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10"/>
  <workbookPr backupFile="1" defaultThemeVersion="124226"/>
  <mc:AlternateContent xmlns:mc="http://schemas.openxmlformats.org/markup-compatibility/2006">
    <mc:Choice Requires="x15">
      <x15ac:absPath xmlns:x15ac="http://schemas.microsoft.com/office/spreadsheetml/2010/11/ac" url="C:\Udostepniony_Agnieszka\BIULETYN STATYSTYCZNY WOJ. MAŁOPOLSKIEGO\BIULETYN STATYSTYCZNY\Biuletyn kwartały\Biuletyn Kwartały2024\Internet\"/>
    </mc:Choice>
  </mc:AlternateContent>
  <xr:revisionPtr revIDLastSave="0" documentId="13_ncr:1_{CC13E18E-A1FA-4475-956C-59B63A381B48}" xr6:coauthVersionLast="36" xr6:coauthVersionMax="36" xr10:uidLastSave="{00000000-0000-0000-0000-000000000000}"/>
  <bookViews>
    <workbookView xWindow="0" yWindow="0" windowWidth="23040" windowHeight="10815" tabRatio="838" xr2:uid="{00000000-000D-0000-FFFF-FFFF00000000}"/>
  </bookViews>
  <sheets>
    <sheet name="Spis tablic     List of tables" sheetId="1" r:id="rId1"/>
    <sheet name="Tabl.1CZ.1" sheetId="2" r:id="rId2"/>
    <sheet name="Tabl.1CZ.2" sheetId="3" r:id="rId3"/>
    <sheet name="Tabl.1CZ.3" sheetId="4" r:id="rId4"/>
    <sheet name="Tabl.1CZ.4" sheetId="5" r:id="rId5"/>
    <sheet name="Tabl.1CZ.5" sheetId="6" r:id="rId6"/>
    <sheet name="Tabl. 2" sheetId="7" r:id="rId7"/>
    <sheet name="Tabl.3CZ.1" sheetId="8" r:id="rId8"/>
    <sheet name="Tabl.3CZ.2" sheetId="9" r:id="rId9"/>
    <sheet name="Tabl.3CZ.3" sheetId="10" r:id="rId10"/>
    <sheet name="Tabl.3CZ.4" sheetId="11" r:id="rId11"/>
    <sheet name="Tabl.4CZ.1" sheetId="12" r:id="rId12"/>
    <sheet name="Tabl.4CZ.2" sheetId="13" r:id="rId13"/>
    <sheet name="Tabl.5CZ.1" sheetId="14" r:id="rId14"/>
    <sheet name="Tabl.5CZ.2" sheetId="15" r:id="rId15"/>
    <sheet name="Tabl.6" sheetId="16" r:id="rId16"/>
    <sheet name="Tabl.7CZ.1" sheetId="17" r:id="rId17"/>
    <sheet name="Tabl.7CZ.2" sheetId="18" r:id="rId18"/>
    <sheet name="Tabl.8" sheetId="19" r:id="rId19"/>
    <sheet name="Tabl.9" sheetId="20" r:id="rId20"/>
    <sheet name="Tabl.10CZ.1" sheetId="21" r:id="rId21"/>
    <sheet name="Tabl.10CZ.2" sheetId="22" r:id="rId22"/>
    <sheet name="Tabl.11" sheetId="23" r:id="rId23"/>
    <sheet name="Tabl.12CZ.1" sheetId="24" r:id="rId24"/>
    <sheet name="Tabl.12CZ.2" sheetId="25" r:id="rId25"/>
    <sheet name="Tabl. 13CZ.1" sheetId="26" r:id="rId26"/>
    <sheet name="Tabl. 13CZ.2" sheetId="27" r:id="rId27"/>
    <sheet name="Tabl. 13CZ.3" sheetId="28" r:id="rId28"/>
    <sheet name="Tabl. 14CZ.1 " sheetId="29" r:id="rId29"/>
    <sheet name="Tabl.14CZ.2" sheetId="30" r:id="rId30"/>
    <sheet name="Tabl.14CZ.3" sheetId="31" r:id="rId31"/>
    <sheet name="Tabl.15" sheetId="32" r:id="rId32"/>
    <sheet name="Tabl.16" sheetId="94" r:id="rId33"/>
    <sheet name="Tabl.17" sheetId="34" r:id="rId34"/>
    <sheet name="Tabl.18" sheetId="35" r:id="rId35"/>
    <sheet name="Tabl.19" sheetId="36" r:id="rId36"/>
    <sheet name="Tabl.20" sheetId="37" r:id="rId37"/>
    <sheet name="Tabl.21" sheetId="38" r:id="rId38"/>
    <sheet name="Tabl.22" sheetId="39" r:id="rId39"/>
    <sheet name="Tabl.23" sheetId="40" r:id="rId40"/>
    <sheet name="Tabl.24" sheetId="41" r:id="rId41"/>
    <sheet name="Tabl.25CZ.1" sheetId="42" r:id="rId42"/>
    <sheet name="Tabl.25CZ.2" sheetId="43" r:id="rId43"/>
    <sheet name="Tabl.26CZ.1" sheetId="44" r:id="rId44"/>
    <sheet name="Tabl.26CZ.2" sheetId="45" r:id="rId45"/>
    <sheet name="Tabl.26CZ.3" sheetId="46" r:id="rId46"/>
    <sheet name="Tabl.27" sheetId="47" r:id="rId47"/>
    <sheet name="Tabl.28CZ.1" sheetId="48" r:id="rId48"/>
    <sheet name="Tabl.28CZ.2" sheetId="49" r:id="rId49"/>
    <sheet name="Tabl.29" sheetId="50" r:id="rId50"/>
    <sheet name="Tabl.30CZ.1" sheetId="51" r:id="rId51"/>
    <sheet name="Tabl.30CZ.2" sheetId="52" r:id="rId52"/>
    <sheet name="Tabl.30CZ.3" sheetId="53" r:id="rId53"/>
    <sheet name="Tabl.30CZ.4" sheetId="54" r:id="rId54"/>
    <sheet name="Tabl.30CZ.5" sheetId="55" r:id="rId55"/>
    <sheet name="Tabl.31" sheetId="93" r:id="rId56"/>
    <sheet name="Tabl.32" sheetId="57" r:id="rId57"/>
    <sheet name="Tabl.33CZ.1" sheetId="58" r:id="rId58"/>
    <sheet name="Tabl.33CZ.2" sheetId="59" r:id="rId59"/>
    <sheet name="Tabl.34CZ.1" sheetId="86" r:id="rId60"/>
    <sheet name="Tabl.34CZ.2" sheetId="87" r:id="rId61"/>
    <sheet name="Tabl.34CZ.3" sheetId="88" r:id="rId62"/>
    <sheet name="Tabl.35" sheetId="89" r:id="rId63"/>
    <sheet name="Tabl.36" sheetId="90" r:id="rId64"/>
    <sheet name="Tabl.37" sheetId="62" r:id="rId65"/>
    <sheet name="Tabl.38" sheetId="63" r:id="rId66"/>
    <sheet name="Tabl.39" sheetId="64" r:id="rId67"/>
    <sheet name="Tabl.40" sheetId="91" r:id="rId68"/>
    <sheet name="Tabl.41" sheetId="92" r:id="rId69"/>
    <sheet name="Tabl.42" sheetId="67" r:id="rId70"/>
    <sheet name="Tabl.43CZ.1" sheetId="68" r:id="rId71"/>
    <sheet name="Tabl.43CZ.2" sheetId="69" r:id="rId72"/>
    <sheet name="Tabl.44CZ.1" sheetId="70" r:id="rId73"/>
    <sheet name="Tabl.44CZ.2" sheetId="71" r:id="rId74"/>
    <sheet name="Tabl.44CZ.3" sheetId="72" r:id="rId75"/>
    <sheet name="Tabl.44CZ.4" sheetId="73" r:id="rId76"/>
    <sheet name="Tabl.45CZ.1" sheetId="74" r:id="rId77"/>
    <sheet name="Tabl.45CZ.2" sheetId="75" r:id="rId78"/>
    <sheet name="Tabl.45CZ.3" sheetId="76" r:id="rId79"/>
    <sheet name="Tabl.45CZ.4" sheetId="77" r:id="rId80"/>
    <sheet name="Tabl.45CZ.5" sheetId="78" r:id="rId81"/>
    <sheet name="Tabl.45CZ.6" sheetId="79" r:id="rId82"/>
    <sheet name="Tabl.45CZ.7" sheetId="80" r:id="rId83"/>
  </sheets>
  <externalReferences>
    <externalReference r:id="rId84"/>
  </externalReferences>
  <definedNames>
    <definedName name="_xlnm._FilterDatabase" localSheetId="56" hidden="1">Tabl.32!$B$1:$B$57</definedName>
    <definedName name="LUDNOŚĆ_W_2023_R.">'Spis tablic     List of tables'!$C$65</definedName>
    <definedName name="LUDNOŚĆ_W_2023_R._POPULATION_IN_2023">'Spis tablic     List of tables'!$A$66,'Spis tablic     List of tables'!$C$66</definedName>
    <definedName name="_xlnm.Print_Area" localSheetId="25">'Tabl. 13CZ.1'!$A$1:$M$35</definedName>
    <definedName name="_xlnm.Print_Area" localSheetId="26">'Tabl. 13CZ.2'!$A$1:$M$35</definedName>
    <definedName name="_xlnm.Print_Area" localSheetId="28">'Tabl. 14CZ.1 '!$A$1:$M$33</definedName>
    <definedName name="_xlnm.Print_Area" localSheetId="6">'Tabl. 2'!$A$1:$M$18</definedName>
    <definedName name="_xlnm.Print_Area" localSheetId="20">Tabl.10CZ.1!$A$1:$I$46</definedName>
    <definedName name="_xlnm.Print_Area" localSheetId="22">Tabl.11!$A$1:$J$22</definedName>
    <definedName name="_xlnm.Print_Area" localSheetId="23">Tabl.12CZ.1!$A$1:$M$23</definedName>
    <definedName name="_xlnm.Print_Area" localSheetId="24">Tabl.12CZ.2!$A$1:$J$20</definedName>
    <definedName name="_xlnm.Print_Area" localSheetId="29">Tabl.14CZ.2!$A$1:$M$33</definedName>
    <definedName name="_xlnm.Print_Area" localSheetId="30">Tabl.14CZ.3!$A$1:$M$33</definedName>
    <definedName name="_xlnm.Print_Area" localSheetId="31">Tabl.15!$A$1:$P$17</definedName>
    <definedName name="_xlnm.Print_Area" localSheetId="34">Tabl.18!$A$1:$I$34</definedName>
    <definedName name="_xlnm.Print_Area" localSheetId="1">Tabl.1CZ.1!$A$1:$M$36</definedName>
    <definedName name="_xlnm.Print_Area" localSheetId="2">Tabl.1CZ.2!$A$1:$K$34</definedName>
    <definedName name="_xlnm.Print_Area" localSheetId="3">Tabl.1CZ.3!$A$1:$M$34</definedName>
    <definedName name="_xlnm.Print_Area" localSheetId="4">Tabl.1CZ.4!$A$1:$L$33</definedName>
    <definedName name="_xlnm.Print_Area" localSheetId="5">Tabl.1CZ.5!$A$1:$I$34</definedName>
    <definedName name="_xlnm.Print_Area" localSheetId="36">Tabl.20!$A$1:$I$29</definedName>
    <definedName name="_xlnm.Print_Area" localSheetId="37">Tabl.21!$A$1:$R$20</definedName>
    <definedName name="_xlnm.Print_Area" localSheetId="38">Tabl.22!$A$1:$O$37</definedName>
    <definedName name="_xlnm.Print_Area" localSheetId="39">Tabl.23!$A$1:$L$23</definedName>
    <definedName name="_xlnm.Print_Area" localSheetId="40">Tabl.24!$A$1:$N$36</definedName>
    <definedName name="_xlnm.Print_Area" localSheetId="41">Tabl.25CZ.1!$A$1:$L$45</definedName>
    <definedName name="_xlnm.Print_Area" localSheetId="42">Tabl.25CZ.2!$A$1:$L$44</definedName>
    <definedName name="_xlnm.Print_Area" localSheetId="43">Tabl.26CZ.1!$A$1:$I$43</definedName>
    <definedName name="_xlnm.Print_Area" localSheetId="44">Tabl.26CZ.2!$A$1:$H$42</definedName>
    <definedName name="_xlnm.Print_Area" localSheetId="45">Tabl.26CZ.3!$A$1:$H$42</definedName>
    <definedName name="_xlnm.Print_Area" localSheetId="46">Tabl.27!$A$1:$G$49</definedName>
    <definedName name="_xlnm.Print_Area" localSheetId="47">Tabl.28CZ.1!$A$1:$L$39</definedName>
    <definedName name="_xlnm.Print_Area" localSheetId="48">Tabl.28CZ.2!$A$1:$L$23</definedName>
    <definedName name="_xlnm.Print_Area" localSheetId="49">Tabl.29!$A$1:$J$53</definedName>
    <definedName name="_xlnm.Print_Area" localSheetId="50">Tabl.30CZ.1!$A$1:$L$26</definedName>
    <definedName name="_xlnm.Print_Area" localSheetId="51">Tabl.30CZ.2!$A$1:$L$13</definedName>
    <definedName name="_xlnm.Print_Area" localSheetId="52">Tabl.30CZ.3!$A$1:$K$24</definedName>
    <definedName name="_xlnm.Print_Area" localSheetId="53">Tabl.30CZ.4!$A$1:$L$24</definedName>
    <definedName name="_xlnm.Print_Area" localSheetId="54">Tabl.30CZ.5!$A$1:$L$24</definedName>
    <definedName name="_xlnm.Print_Area" localSheetId="56">Tabl.32!$A$1:$G$57</definedName>
    <definedName name="_xlnm.Print_Area" localSheetId="57">Tabl.33CZ.1!$A$1:$L$20</definedName>
    <definedName name="_xlnm.Print_Area" localSheetId="58">Tabl.33CZ.2!$A$1:$O$20</definedName>
    <definedName name="_xlnm.Print_Area" localSheetId="59">Tabl.34CZ.1!$A$3:$G$56</definedName>
    <definedName name="_xlnm.Print_Area" localSheetId="63">Tabl.36!$A$1:$G$57</definedName>
    <definedName name="_xlnm.Print_Area" localSheetId="7">Tabl.3CZ.1!$A$3:$K$32</definedName>
    <definedName name="_xlnm.Print_Area" localSheetId="8">Tabl.3CZ.2!$A$1:$K$30</definedName>
    <definedName name="_xlnm.Print_Area" localSheetId="9">Tabl.3CZ.3!$A$1:$J$28</definedName>
    <definedName name="_xlnm.Print_Area" localSheetId="67">Tabl.40!$A$1:$H$57</definedName>
    <definedName name="_xlnm.Print_Area" localSheetId="68">Tabl.41!$A$1:$H$52</definedName>
    <definedName name="_xlnm.Print_Area" localSheetId="70">Tabl.43CZ.1!$A$1:$M$61</definedName>
    <definedName name="_xlnm.Print_Area" localSheetId="71">Tabl.43CZ.2!$A$1:$M$61</definedName>
    <definedName name="_xlnm.Print_Area" localSheetId="72">Tabl.44CZ.1!$A$1:$M$40</definedName>
    <definedName name="_xlnm.Print_Area" localSheetId="73">Tabl.44CZ.2!$A$1:$N$38</definedName>
    <definedName name="_xlnm.Print_Area" localSheetId="74">Tabl.44CZ.3!$A$1:$M$38</definedName>
    <definedName name="_xlnm.Print_Area" localSheetId="75">Tabl.44CZ.4!$A$1:$H$38</definedName>
    <definedName name="_xlnm.Print_Area" localSheetId="76">Tabl.45CZ.1!$A$1:$N$33</definedName>
    <definedName name="_xlnm.Print_Area" localSheetId="77">Tabl.45CZ.2!$A$1:$H$36</definedName>
    <definedName name="_xlnm.Print_Area" localSheetId="78">Tabl.45CZ.3!$A$1:$I$36</definedName>
    <definedName name="_xlnm.Print_Area" localSheetId="79">Tabl.45CZ.4!$A$1:$I$32</definedName>
    <definedName name="_xlnm.Print_Area" localSheetId="80">Tabl.45CZ.5!$A$1:$M$34</definedName>
    <definedName name="_xlnm.Print_Area" localSheetId="81">Tabl.45CZ.6!$A$1:$H$34</definedName>
    <definedName name="_xlnm.Print_Area" localSheetId="82">Tabl.45CZ.7!$A$1:$M$39</definedName>
    <definedName name="_xlnm.Print_Area" localSheetId="11">Tabl.4CZ.1!$A$1:$I$44</definedName>
    <definedName name="_xlnm.Print_Area" localSheetId="12">Tabl.4CZ.2!$A$1:$H$42</definedName>
    <definedName name="_xlnm.Print_Area" localSheetId="13">Tabl.5CZ.1!$A$1:$K$34</definedName>
    <definedName name="_xlnm.Print_Area" localSheetId="14">Tabl.5CZ.2!$A$1:$J$35</definedName>
    <definedName name="_xlnm.Print_Area" localSheetId="15">Tabl.6!$A$1:$J$36</definedName>
    <definedName name="_xlnm.Print_Area" localSheetId="16">Tabl.7CZ.1!$A$1:$M$34</definedName>
    <definedName name="_xlnm.Print_Area" localSheetId="17">Tabl.7CZ.2!$A$1:$O$36</definedName>
    <definedName name="_xlnm.Print_Area" localSheetId="19">Tabl.9!$A$1:$M$28</definedName>
    <definedName name="powiaty">[1]dane!$A$3:$J$385</definedName>
    <definedName name="PRZESTĘPSTWA_STWIERDZONE_I_WSKAŹNIKI_WYKRYWALNOŚCI_SPRAWCÓW_PRZESTĘPSTW_W_OKRESIE_STYCZEŃ–CZERWIEC_2023_R._ASCERTAINED_CRIMES_AND_RATES_OF_DETECTABILITY_OF_DELINQUENTS_IN_CRIMES_IN_THE_PERIOD_JANUARY–JUNE_2023">'Spis tablic     List of tables'!$A$1,'Spis tablic     List of tables'!$C$53,'Spis tablic     List of tables'!$C$61</definedName>
    <definedName name="TABL.14I" localSheetId="25">'Spis tablic     List of tables'!$A$31</definedName>
    <definedName name="Z_072D50B9_482B_414E_A142_0E1FD2AA0E15_.wvu.FilterData" localSheetId="56" hidden="1">Tabl.32!$B$1:$B$57</definedName>
    <definedName name="Z_072D50B9_482B_414E_A142_0E1FD2AA0E15_.wvu.PrintArea" localSheetId="23" hidden="1">Tabl.12CZ.1!$A$1:$M$24</definedName>
    <definedName name="Z_072D50B9_482B_414E_A142_0E1FD2AA0E15_.wvu.PrintArea" localSheetId="1" hidden="1">Tabl.1CZ.1!$A$1:$M$36</definedName>
    <definedName name="Z_072D50B9_482B_414E_A142_0E1FD2AA0E15_.wvu.PrintArea" localSheetId="2" hidden="1">Tabl.1CZ.2!$A$1:$K$35</definedName>
    <definedName name="Z_072D50B9_482B_414E_A142_0E1FD2AA0E15_.wvu.PrintArea" localSheetId="3" hidden="1">Tabl.1CZ.3!$A$1:$M$34</definedName>
    <definedName name="Z_072D50B9_482B_414E_A142_0E1FD2AA0E15_.wvu.PrintArea" localSheetId="37" hidden="1">Tabl.21!$A$1:$L$21</definedName>
    <definedName name="Z_072D50B9_482B_414E_A142_0E1FD2AA0E15_.wvu.PrintArea" localSheetId="38" hidden="1">Tabl.22!$A$1:$O$36</definedName>
    <definedName name="Z_072D50B9_482B_414E_A142_0E1FD2AA0E15_.wvu.PrintArea" localSheetId="40" hidden="1">Tabl.24!$A$1:$N$36</definedName>
    <definedName name="Z_072D50B9_482B_414E_A142_0E1FD2AA0E15_.wvu.PrintArea" localSheetId="43" hidden="1">Tabl.26CZ.1!$A$1:$I$43</definedName>
    <definedName name="Z_072D50B9_482B_414E_A142_0E1FD2AA0E15_.wvu.PrintArea" localSheetId="45" hidden="1">Tabl.26CZ.3!$A$1:$H$42</definedName>
    <definedName name="Z_072D50B9_482B_414E_A142_0E1FD2AA0E15_.wvu.PrintArea" localSheetId="59" hidden="1">Tabl.34CZ.1!$A$3:$G$56</definedName>
    <definedName name="Z_072D50B9_482B_414E_A142_0E1FD2AA0E15_.wvu.PrintArea" localSheetId="72" hidden="1">Tabl.44CZ.1!$A$1:$M$40</definedName>
    <definedName name="Z_072D50B9_482B_414E_A142_0E1FD2AA0E15_.wvu.PrintArea" localSheetId="76" hidden="1">Tabl.45CZ.1!$A$1:$N$33</definedName>
    <definedName name="Z_072D50B9_482B_414E_A142_0E1FD2AA0E15_.wvu.PrintArea" localSheetId="77" hidden="1">Tabl.45CZ.2!$A$1:$H$36</definedName>
    <definedName name="Z_072D50B9_482B_414E_A142_0E1FD2AA0E15_.wvu.PrintArea" localSheetId="12" hidden="1">Tabl.4CZ.2!$A$1:$H$42</definedName>
    <definedName name="Z_072D50B9_482B_414E_A142_0E1FD2AA0E15_.wvu.PrintArea" localSheetId="14" hidden="1">Tabl.5CZ.2!$A$1:$J$35</definedName>
    <definedName name="Z_086F0601_0DC5_40F9_9F24_61CC78CBE670_.wvu.FilterData" localSheetId="56" hidden="1">Tabl.32!$B$1:$B$57</definedName>
    <definedName name="Z_086F0601_0DC5_40F9_9F24_61CC78CBE670_.wvu.PrintArea" localSheetId="21" hidden="1">Tabl.10CZ.2!$A$1:$H$42</definedName>
    <definedName name="Z_086F0601_0DC5_40F9_9F24_61CC78CBE670_.wvu.PrintArea" localSheetId="22" hidden="1">Tabl.11!$A$1:$J$22</definedName>
    <definedName name="Z_086F0601_0DC5_40F9_9F24_61CC78CBE670_.wvu.PrintArea" localSheetId="23" hidden="1">Tabl.12CZ.1!$A$1:$M$24</definedName>
    <definedName name="Z_086F0601_0DC5_40F9_9F24_61CC78CBE670_.wvu.PrintArea" localSheetId="24" hidden="1">Tabl.12CZ.2!$A$1:$J$21</definedName>
    <definedName name="Z_086F0601_0DC5_40F9_9F24_61CC78CBE670_.wvu.PrintArea" localSheetId="34" hidden="1">Tabl.18!$A$1:$I$34</definedName>
    <definedName name="Z_086F0601_0DC5_40F9_9F24_61CC78CBE670_.wvu.PrintArea" localSheetId="1" hidden="1">Tabl.1CZ.1!$A$1:$M$36</definedName>
    <definedName name="Z_086F0601_0DC5_40F9_9F24_61CC78CBE670_.wvu.PrintArea" localSheetId="2" hidden="1">Tabl.1CZ.2!$A$1:$K$35</definedName>
    <definedName name="Z_086F0601_0DC5_40F9_9F24_61CC78CBE670_.wvu.PrintArea" localSheetId="3" hidden="1">Tabl.1CZ.3!$A$1:$M$34</definedName>
    <definedName name="Z_086F0601_0DC5_40F9_9F24_61CC78CBE670_.wvu.PrintArea" localSheetId="4" hidden="1">Tabl.1CZ.4!$A$1:$L$34</definedName>
    <definedName name="Z_086F0601_0DC5_40F9_9F24_61CC78CBE670_.wvu.PrintArea" localSheetId="5" hidden="1">Tabl.1CZ.5!$A$1:$I$34</definedName>
    <definedName name="Z_086F0601_0DC5_40F9_9F24_61CC78CBE670_.wvu.PrintArea" localSheetId="37" hidden="1">Tabl.21!$A$1:$L$21</definedName>
    <definedName name="Z_086F0601_0DC5_40F9_9F24_61CC78CBE670_.wvu.PrintArea" localSheetId="38" hidden="1">Tabl.22!$A$1:$O$36</definedName>
    <definedName name="Z_086F0601_0DC5_40F9_9F24_61CC78CBE670_.wvu.PrintArea" localSheetId="40" hidden="1">Tabl.24!$A$1:$N$36</definedName>
    <definedName name="Z_086F0601_0DC5_40F9_9F24_61CC78CBE670_.wvu.PrintArea" localSheetId="41" hidden="1">Tabl.25CZ.1!$A$1:$L$45</definedName>
    <definedName name="Z_086F0601_0DC5_40F9_9F24_61CC78CBE670_.wvu.PrintArea" localSheetId="42" hidden="1">Tabl.25CZ.2!$A$1:$L$44</definedName>
    <definedName name="Z_086F0601_0DC5_40F9_9F24_61CC78CBE670_.wvu.PrintArea" localSheetId="43" hidden="1">Tabl.26CZ.1!$A$1:$I$43</definedName>
    <definedName name="Z_086F0601_0DC5_40F9_9F24_61CC78CBE670_.wvu.PrintArea" localSheetId="44" hidden="1">Tabl.26CZ.2!$A$1:$H$42</definedName>
    <definedName name="Z_086F0601_0DC5_40F9_9F24_61CC78CBE670_.wvu.PrintArea" localSheetId="46" hidden="1">Tabl.27!$A$1:$G$49</definedName>
    <definedName name="Z_086F0601_0DC5_40F9_9F24_61CC78CBE670_.wvu.PrintArea" localSheetId="50" hidden="1">Tabl.30CZ.1!$A$1:$L$25</definedName>
    <definedName name="Z_086F0601_0DC5_40F9_9F24_61CC78CBE670_.wvu.PrintArea" localSheetId="51" hidden="1">Tabl.30CZ.2!$A$1:$L$23</definedName>
    <definedName name="Z_086F0601_0DC5_40F9_9F24_61CC78CBE670_.wvu.PrintArea" localSheetId="52" hidden="1">Tabl.30CZ.3!$A$1:$K$23</definedName>
    <definedName name="Z_086F0601_0DC5_40F9_9F24_61CC78CBE670_.wvu.PrintArea" localSheetId="53" hidden="1">Tabl.30CZ.4!$A$1:$L$23</definedName>
    <definedName name="Z_086F0601_0DC5_40F9_9F24_61CC78CBE670_.wvu.PrintArea" localSheetId="54" hidden="1">Tabl.30CZ.5!$A$1:$L$23</definedName>
    <definedName name="Z_086F0601_0DC5_40F9_9F24_61CC78CBE670_.wvu.PrintArea" localSheetId="59" hidden="1">Tabl.34CZ.1!$A$3:$G$56</definedName>
    <definedName name="Z_086F0601_0DC5_40F9_9F24_61CC78CBE670_.wvu.PrintArea" localSheetId="7" hidden="1">Tabl.3CZ.1!$A$3:$K$32</definedName>
    <definedName name="Z_086F0601_0DC5_40F9_9F24_61CC78CBE670_.wvu.PrintArea" localSheetId="8" hidden="1">Tabl.3CZ.2!$A$1:$K$30</definedName>
    <definedName name="Z_086F0601_0DC5_40F9_9F24_61CC78CBE670_.wvu.PrintArea" localSheetId="9" hidden="1">Tabl.3CZ.3!$A$1:$J$28</definedName>
    <definedName name="Z_086F0601_0DC5_40F9_9F24_61CC78CBE670_.wvu.PrintArea" localSheetId="10" hidden="1">Tabl.3CZ.4!$A$1:$G$28</definedName>
    <definedName name="Z_086F0601_0DC5_40F9_9F24_61CC78CBE670_.wvu.PrintArea" localSheetId="67" hidden="1">Tabl.40!$A$1:$H$57</definedName>
    <definedName name="Z_086F0601_0DC5_40F9_9F24_61CC78CBE670_.wvu.PrintArea" localSheetId="68" hidden="1">Tabl.41!$A$1:$H$52</definedName>
    <definedName name="Z_086F0601_0DC5_40F9_9F24_61CC78CBE670_.wvu.PrintArea" localSheetId="70" hidden="1">Tabl.43CZ.1!$A$1:$M$61</definedName>
    <definedName name="Z_086F0601_0DC5_40F9_9F24_61CC78CBE670_.wvu.PrintArea" localSheetId="71" hidden="1">Tabl.43CZ.2!$A$1:$M$61</definedName>
    <definedName name="Z_086F0601_0DC5_40F9_9F24_61CC78CBE670_.wvu.PrintArea" localSheetId="72" hidden="1">Tabl.44CZ.1!$A$1:$M$40</definedName>
    <definedName name="Z_086F0601_0DC5_40F9_9F24_61CC78CBE670_.wvu.PrintArea" localSheetId="73" hidden="1">Tabl.44CZ.2!$A$1:$N$38</definedName>
    <definedName name="Z_086F0601_0DC5_40F9_9F24_61CC78CBE670_.wvu.PrintArea" localSheetId="74" hidden="1">Tabl.44CZ.3!$A$1:$M$38</definedName>
    <definedName name="Z_086F0601_0DC5_40F9_9F24_61CC78CBE670_.wvu.PrintArea" localSheetId="75" hidden="1">Tabl.44CZ.4!$A$1:$H$38</definedName>
    <definedName name="Z_086F0601_0DC5_40F9_9F24_61CC78CBE670_.wvu.PrintArea" localSheetId="76" hidden="1">Tabl.45CZ.1!$A$1:$N$33</definedName>
    <definedName name="Z_086F0601_0DC5_40F9_9F24_61CC78CBE670_.wvu.PrintArea" localSheetId="77" hidden="1">Tabl.45CZ.2!$A$1:$H$36</definedName>
    <definedName name="Z_086F0601_0DC5_40F9_9F24_61CC78CBE670_.wvu.PrintArea" localSheetId="78" hidden="1">Tabl.45CZ.3!$A$1:$I$36</definedName>
    <definedName name="Z_086F0601_0DC5_40F9_9F24_61CC78CBE670_.wvu.PrintArea" localSheetId="79" hidden="1">Tabl.45CZ.4!$A$1:$I$32</definedName>
    <definedName name="Z_086F0601_0DC5_40F9_9F24_61CC78CBE670_.wvu.PrintArea" localSheetId="80" hidden="1">Tabl.45CZ.5!$A$1:$M$34</definedName>
    <definedName name="Z_086F0601_0DC5_40F9_9F24_61CC78CBE670_.wvu.PrintArea" localSheetId="81" hidden="1">Tabl.45CZ.6!$A$1:$H$34</definedName>
    <definedName name="Z_086F0601_0DC5_40F9_9F24_61CC78CBE670_.wvu.PrintArea" localSheetId="82" hidden="1">Tabl.45CZ.7!$A$1:$M$39</definedName>
    <definedName name="Z_086F0601_0DC5_40F9_9F24_61CC78CBE670_.wvu.PrintArea" localSheetId="11" hidden="1">Tabl.4CZ.1!$A$1:$I$44</definedName>
    <definedName name="Z_086F0601_0DC5_40F9_9F24_61CC78CBE670_.wvu.PrintArea" localSheetId="12" hidden="1">Tabl.4CZ.2!$A$1:$H$42</definedName>
    <definedName name="Z_086F0601_0DC5_40F9_9F24_61CC78CBE670_.wvu.PrintArea" localSheetId="13" hidden="1">Tabl.5CZ.1!$A$1:$K$33</definedName>
    <definedName name="Z_086F0601_0DC5_40F9_9F24_61CC78CBE670_.wvu.PrintArea" localSheetId="14" hidden="1">Tabl.5CZ.2!$A$1:$J$35</definedName>
    <definedName name="Z_086F0601_0DC5_40F9_9F24_61CC78CBE670_.wvu.PrintArea" localSheetId="15" hidden="1">Tabl.6!$A$1:$J$36</definedName>
    <definedName name="Z_086F0601_0DC5_40F9_9F24_61CC78CBE670_.wvu.PrintArea" localSheetId="16" hidden="1">Tabl.7CZ.1!$A$1:$M$34</definedName>
    <definedName name="Z_086F0601_0DC5_40F9_9F24_61CC78CBE670_.wvu.PrintArea" localSheetId="17" hidden="1">Tabl.7CZ.2!$A$1:$O$37</definedName>
    <definedName name="Z_42253BF0_8CB0_4E2A_8620_2A7461EBA1B1_.wvu.FilterData" localSheetId="56" hidden="1">Tabl.32!$B$1:$B$57</definedName>
    <definedName name="Z_5B49EE72_56D5_49F5_A587_29D0660DCA0B_.wvu.FilterData" localSheetId="56" hidden="1">Tabl.32!$B$1:$B$57</definedName>
    <definedName name="Z_5B49EE72_56D5_49F5_A587_29D0660DCA0B_.wvu.PrintArea" localSheetId="21" hidden="1">Tabl.10CZ.2!$A$1:$H$42</definedName>
    <definedName name="Z_5B49EE72_56D5_49F5_A587_29D0660DCA0B_.wvu.PrintArea" localSheetId="22" hidden="1">Tabl.11!$A$1:$J$22</definedName>
    <definedName name="Z_5B49EE72_56D5_49F5_A587_29D0660DCA0B_.wvu.PrintArea" localSheetId="23" hidden="1">Tabl.12CZ.1!$A$1:$M$24</definedName>
    <definedName name="Z_5B49EE72_56D5_49F5_A587_29D0660DCA0B_.wvu.PrintArea" localSheetId="24" hidden="1">Tabl.12CZ.2!$A$1:$J$21</definedName>
    <definedName name="Z_5B49EE72_56D5_49F5_A587_29D0660DCA0B_.wvu.PrintArea" localSheetId="34" hidden="1">Tabl.18!$A$1:$I$34</definedName>
    <definedName name="Z_5B49EE72_56D5_49F5_A587_29D0660DCA0B_.wvu.PrintArea" localSheetId="1" hidden="1">Tabl.1CZ.1!$A$1:$M$36</definedName>
    <definedName name="Z_5B49EE72_56D5_49F5_A587_29D0660DCA0B_.wvu.PrintArea" localSheetId="2" hidden="1">Tabl.1CZ.2!$A$1:$K$35</definedName>
    <definedName name="Z_5B49EE72_56D5_49F5_A587_29D0660DCA0B_.wvu.PrintArea" localSheetId="3" hidden="1">Tabl.1CZ.3!$A$1:$M$34</definedName>
    <definedName name="Z_5B49EE72_56D5_49F5_A587_29D0660DCA0B_.wvu.PrintArea" localSheetId="4" hidden="1">Tabl.1CZ.4!$A$1:$L$34</definedName>
    <definedName name="Z_5B49EE72_56D5_49F5_A587_29D0660DCA0B_.wvu.PrintArea" localSheetId="5" hidden="1">Tabl.1CZ.5!$A$1:$I$34</definedName>
    <definedName name="Z_5B49EE72_56D5_49F5_A587_29D0660DCA0B_.wvu.PrintArea" localSheetId="37" hidden="1">Tabl.21!$A$1:$L$21</definedName>
    <definedName name="Z_5B49EE72_56D5_49F5_A587_29D0660DCA0B_.wvu.PrintArea" localSheetId="38" hidden="1">Tabl.22!$A$1:$O$36</definedName>
    <definedName name="Z_5B49EE72_56D5_49F5_A587_29D0660DCA0B_.wvu.PrintArea" localSheetId="40" hidden="1">Tabl.24!$A$1:$N$36</definedName>
    <definedName name="Z_5B49EE72_56D5_49F5_A587_29D0660DCA0B_.wvu.PrintArea" localSheetId="41" hidden="1">Tabl.25CZ.1!$A$1:$L$45</definedName>
    <definedName name="Z_5B49EE72_56D5_49F5_A587_29D0660DCA0B_.wvu.PrintArea" localSheetId="42" hidden="1">Tabl.25CZ.2!$A$1:$L$44</definedName>
    <definedName name="Z_5B49EE72_56D5_49F5_A587_29D0660DCA0B_.wvu.PrintArea" localSheetId="43" hidden="1">Tabl.26CZ.1!$A$1:$I$43</definedName>
    <definedName name="Z_5B49EE72_56D5_49F5_A587_29D0660DCA0B_.wvu.PrintArea" localSheetId="44" hidden="1">Tabl.26CZ.2!$A$1:$H$42</definedName>
    <definedName name="Z_5B49EE72_56D5_49F5_A587_29D0660DCA0B_.wvu.PrintArea" localSheetId="45" hidden="1">Tabl.26CZ.3!$A$1:$H$42</definedName>
    <definedName name="Z_5B49EE72_56D5_49F5_A587_29D0660DCA0B_.wvu.PrintArea" localSheetId="46" hidden="1">Tabl.27!$A$1:$G$49</definedName>
    <definedName name="Z_5B49EE72_56D5_49F5_A587_29D0660DCA0B_.wvu.PrintArea" localSheetId="50" hidden="1">Tabl.30CZ.1!$A$1:$L$25</definedName>
    <definedName name="Z_5B49EE72_56D5_49F5_A587_29D0660DCA0B_.wvu.PrintArea" localSheetId="51" hidden="1">Tabl.30CZ.2!$A$1:$L$23</definedName>
    <definedName name="Z_5B49EE72_56D5_49F5_A587_29D0660DCA0B_.wvu.PrintArea" localSheetId="52" hidden="1">Tabl.30CZ.3!$A$1:$K$23</definedName>
    <definedName name="Z_5B49EE72_56D5_49F5_A587_29D0660DCA0B_.wvu.PrintArea" localSheetId="53" hidden="1">Tabl.30CZ.4!$A$1:$L$23</definedName>
    <definedName name="Z_5B49EE72_56D5_49F5_A587_29D0660DCA0B_.wvu.PrintArea" localSheetId="54" hidden="1">Tabl.30CZ.5!$A$1:$L$23</definedName>
    <definedName name="Z_5B49EE72_56D5_49F5_A587_29D0660DCA0B_.wvu.PrintArea" localSheetId="59" hidden="1">Tabl.34CZ.1!$A$3:$G$56</definedName>
    <definedName name="Z_5B49EE72_56D5_49F5_A587_29D0660DCA0B_.wvu.PrintArea" localSheetId="7" hidden="1">Tabl.3CZ.1!$A$3:$K$32</definedName>
    <definedName name="Z_5B49EE72_56D5_49F5_A587_29D0660DCA0B_.wvu.PrintArea" localSheetId="8" hidden="1">Tabl.3CZ.2!$A$1:$K$30</definedName>
    <definedName name="Z_5B49EE72_56D5_49F5_A587_29D0660DCA0B_.wvu.PrintArea" localSheetId="9" hidden="1">Tabl.3CZ.3!$A$1:$J$28</definedName>
    <definedName name="Z_5B49EE72_56D5_49F5_A587_29D0660DCA0B_.wvu.PrintArea" localSheetId="10" hidden="1">Tabl.3CZ.4!$A$1:$G$28</definedName>
    <definedName name="Z_5B49EE72_56D5_49F5_A587_29D0660DCA0B_.wvu.PrintArea" localSheetId="67" hidden="1">Tabl.40!$A$1:$H$57</definedName>
    <definedName name="Z_5B49EE72_56D5_49F5_A587_29D0660DCA0B_.wvu.PrintArea" localSheetId="68" hidden="1">Tabl.41!$A$1:$H$52</definedName>
    <definedName name="Z_5B49EE72_56D5_49F5_A587_29D0660DCA0B_.wvu.PrintArea" localSheetId="70" hidden="1">Tabl.43CZ.1!$A$1:$M$61</definedName>
    <definedName name="Z_5B49EE72_56D5_49F5_A587_29D0660DCA0B_.wvu.PrintArea" localSheetId="71" hidden="1">Tabl.43CZ.2!$A$1:$M$61</definedName>
    <definedName name="Z_5B49EE72_56D5_49F5_A587_29D0660DCA0B_.wvu.PrintArea" localSheetId="72" hidden="1">Tabl.44CZ.1!$A$1:$M$40</definedName>
    <definedName name="Z_5B49EE72_56D5_49F5_A587_29D0660DCA0B_.wvu.PrintArea" localSheetId="73" hidden="1">Tabl.44CZ.2!$A$1:$N$38</definedName>
    <definedName name="Z_5B49EE72_56D5_49F5_A587_29D0660DCA0B_.wvu.PrintArea" localSheetId="74" hidden="1">Tabl.44CZ.3!$A$1:$M$38</definedName>
    <definedName name="Z_5B49EE72_56D5_49F5_A587_29D0660DCA0B_.wvu.PrintArea" localSheetId="75" hidden="1">Tabl.44CZ.4!$A$1:$H$38</definedName>
    <definedName name="Z_5B49EE72_56D5_49F5_A587_29D0660DCA0B_.wvu.PrintArea" localSheetId="76" hidden="1">Tabl.45CZ.1!$A$1:$N$33</definedName>
    <definedName name="Z_5B49EE72_56D5_49F5_A587_29D0660DCA0B_.wvu.PrintArea" localSheetId="77" hidden="1">Tabl.45CZ.2!$A$1:$H$36</definedName>
    <definedName name="Z_5B49EE72_56D5_49F5_A587_29D0660DCA0B_.wvu.PrintArea" localSheetId="78" hidden="1">Tabl.45CZ.3!$A$1:$I$36</definedName>
    <definedName name="Z_5B49EE72_56D5_49F5_A587_29D0660DCA0B_.wvu.PrintArea" localSheetId="79" hidden="1">Tabl.45CZ.4!$A$1:$I$32</definedName>
    <definedName name="Z_5B49EE72_56D5_49F5_A587_29D0660DCA0B_.wvu.PrintArea" localSheetId="80" hidden="1">Tabl.45CZ.5!$A$1:$M$34</definedName>
    <definedName name="Z_5B49EE72_56D5_49F5_A587_29D0660DCA0B_.wvu.PrintArea" localSheetId="81" hidden="1">Tabl.45CZ.6!$A$1:$H$34</definedName>
    <definedName name="Z_5B49EE72_56D5_49F5_A587_29D0660DCA0B_.wvu.PrintArea" localSheetId="82" hidden="1">Tabl.45CZ.7!$A$1:$M$39</definedName>
    <definedName name="Z_5B49EE72_56D5_49F5_A587_29D0660DCA0B_.wvu.PrintArea" localSheetId="11" hidden="1">Tabl.4CZ.1!$A$1:$I$44</definedName>
    <definedName name="Z_5B49EE72_56D5_49F5_A587_29D0660DCA0B_.wvu.PrintArea" localSheetId="12" hidden="1">Tabl.4CZ.2!$A$1:$H$42</definedName>
    <definedName name="Z_5B49EE72_56D5_49F5_A587_29D0660DCA0B_.wvu.PrintArea" localSheetId="13" hidden="1">Tabl.5CZ.1!$A$1:$K$33</definedName>
    <definedName name="Z_5B49EE72_56D5_49F5_A587_29D0660DCA0B_.wvu.PrintArea" localSheetId="14" hidden="1">Tabl.5CZ.2!$A$1:$J$35</definedName>
    <definedName name="Z_5B49EE72_56D5_49F5_A587_29D0660DCA0B_.wvu.PrintArea" localSheetId="15" hidden="1">Tabl.6!$A$1:$J$36</definedName>
    <definedName name="Z_5B49EE72_56D5_49F5_A587_29D0660DCA0B_.wvu.PrintArea" localSheetId="16" hidden="1">Tabl.7CZ.1!$A$1:$M$34</definedName>
    <definedName name="Z_5B49EE72_56D5_49F5_A587_29D0660DCA0B_.wvu.PrintArea" localSheetId="17" hidden="1">Tabl.7CZ.2!$A$1:$O$37</definedName>
    <definedName name="Z_734D59B9_9D8C_4B5D_AB29_D69A6F523573_.wvu.FilterData" localSheetId="56" hidden="1">Tabl.32!$B$1:$B$57</definedName>
    <definedName name="Z_887AA371_7728_4C65_80BF_1440C923B43C_.wvu.FilterData" localSheetId="56" hidden="1">Tabl.32!$B$1:$B$57</definedName>
    <definedName name="Z_89750E35_AE9C_43DB_BC43_3346BFA13165_.wvu.FilterData" localSheetId="56" hidden="1">Tabl.32!$B$1:$B$57</definedName>
    <definedName name="Z_8CC530DE_25F2_4156_A854_DD7E1C8D2C16_.wvu.FilterData" localSheetId="56" hidden="1">Tabl.32!$B$1:$B$57</definedName>
    <definedName name="Z_8CDA2542_1523_45FA_B28C_A6BD694E57D2_.wvu.FilterData" localSheetId="56" hidden="1">Tabl.32!$B$1:$B$57</definedName>
    <definedName name="Z_8CDA2542_1523_45FA_B28C_A6BD694E57D2_.wvu.PrintArea" localSheetId="22" hidden="1">Tabl.11!$A$1:$J$22</definedName>
    <definedName name="Z_8CDA2542_1523_45FA_B28C_A6BD694E57D2_.wvu.PrintArea" localSheetId="23" hidden="1">Tabl.12CZ.1!$A$1:$M$24</definedName>
    <definedName name="Z_8CDA2542_1523_45FA_B28C_A6BD694E57D2_.wvu.PrintArea" localSheetId="24" hidden="1">Tabl.12CZ.2!$A$1:$J$21</definedName>
    <definedName name="Z_8CDA2542_1523_45FA_B28C_A6BD694E57D2_.wvu.PrintArea" localSheetId="34" hidden="1">Tabl.18!$A$1:$I$34</definedName>
    <definedName name="Z_8CDA2542_1523_45FA_B28C_A6BD694E57D2_.wvu.PrintArea" localSheetId="1" hidden="1">Tabl.1CZ.1!$A$1:$M$36</definedName>
    <definedName name="Z_8CDA2542_1523_45FA_B28C_A6BD694E57D2_.wvu.PrintArea" localSheetId="2" hidden="1">Tabl.1CZ.2!$A$1:$K$35</definedName>
    <definedName name="Z_8CDA2542_1523_45FA_B28C_A6BD694E57D2_.wvu.PrintArea" localSheetId="3" hidden="1">Tabl.1CZ.3!$A$1:$M$34</definedName>
    <definedName name="Z_8CDA2542_1523_45FA_B28C_A6BD694E57D2_.wvu.PrintArea" localSheetId="4" hidden="1">Tabl.1CZ.4!$A$1:$L$34</definedName>
    <definedName name="Z_8CDA2542_1523_45FA_B28C_A6BD694E57D2_.wvu.PrintArea" localSheetId="5" hidden="1">Tabl.1CZ.5!$A$1:$I$34</definedName>
    <definedName name="Z_8CDA2542_1523_45FA_B28C_A6BD694E57D2_.wvu.PrintArea" localSheetId="37" hidden="1">Tabl.21!$A$1:$L$21</definedName>
    <definedName name="Z_8CDA2542_1523_45FA_B28C_A6BD694E57D2_.wvu.PrintArea" localSheetId="38" hidden="1">Tabl.22!$A$1:$O$36</definedName>
    <definedName name="Z_8CDA2542_1523_45FA_B28C_A6BD694E57D2_.wvu.PrintArea" localSheetId="40" hidden="1">Tabl.24!$A$1:$N$36</definedName>
    <definedName name="Z_8CDA2542_1523_45FA_B28C_A6BD694E57D2_.wvu.PrintArea" localSheetId="41" hidden="1">Tabl.25CZ.1!$A$1:$G$47</definedName>
    <definedName name="Z_8CDA2542_1523_45FA_B28C_A6BD694E57D2_.wvu.PrintArea" localSheetId="42" hidden="1">Tabl.25CZ.2!$A$1:$G$46</definedName>
    <definedName name="Z_8CDA2542_1523_45FA_B28C_A6BD694E57D2_.wvu.PrintArea" localSheetId="43" hidden="1">Tabl.26CZ.1!$A$1:$I$43</definedName>
    <definedName name="Z_8CDA2542_1523_45FA_B28C_A6BD694E57D2_.wvu.PrintArea" localSheetId="44" hidden="1">Tabl.26CZ.2!$A$1:$H$42</definedName>
    <definedName name="Z_8CDA2542_1523_45FA_B28C_A6BD694E57D2_.wvu.PrintArea" localSheetId="45" hidden="1">Tabl.26CZ.3!$A$1:$H$42</definedName>
    <definedName name="Z_8CDA2542_1523_45FA_B28C_A6BD694E57D2_.wvu.PrintArea" localSheetId="46" hidden="1">Tabl.27!$A$1:$G$49</definedName>
    <definedName name="Z_8CDA2542_1523_45FA_B28C_A6BD694E57D2_.wvu.PrintArea" localSheetId="50" hidden="1">Tabl.30CZ.1!$A$1:$L$25</definedName>
    <definedName name="Z_8CDA2542_1523_45FA_B28C_A6BD694E57D2_.wvu.PrintArea" localSheetId="51" hidden="1">Tabl.30CZ.2!$A$1:$L$23</definedName>
    <definedName name="Z_8CDA2542_1523_45FA_B28C_A6BD694E57D2_.wvu.PrintArea" localSheetId="52" hidden="1">Tabl.30CZ.3!$A$1:$K$23</definedName>
    <definedName name="Z_8CDA2542_1523_45FA_B28C_A6BD694E57D2_.wvu.PrintArea" localSheetId="53" hidden="1">Tabl.30CZ.4!$A$1:$L$23</definedName>
    <definedName name="Z_8CDA2542_1523_45FA_B28C_A6BD694E57D2_.wvu.PrintArea" localSheetId="54" hidden="1">Tabl.30CZ.5!$A$1:$L$23</definedName>
    <definedName name="Z_8CDA2542_1523_45FA_B28C_A6BD694E57D2_.wvu.PrintArea" localSheetId="59" hidden="1">Tabl.34CZ.1!$A$3:$G$56</definedName>
    <definedName name="Z_8CDA2542_1523_45FA_B28C_A6BD694E57D2_.wvu.PrintArea" localSheetId="67" hidden="1">Tabl.40!$A$1:$H$57</definedName>
    <definedName name="Z_8CDA2542_1523_45FA_B28C_A6BD694E57D2_.wvu.PrintArea" localSheetId="68" hidden="1">Tabl.41!$A$1:$H$52</definedName>
    <definedName name="Z_8CDA2542_1523_45FA_B28C_A6BD694E57D2_.wvu.PrintArea" localSheetId="70" hidden="1">Tabl.43CZ.1!$A$1:$M$61</definedName>
    <definedName name="Z_8CDA2542_1523_45FA_B28C_A6BD694E57D2_.wvu.PrintArea" localSheetId="71" hidden="1">Tabl.43CZ.2!$A$1:$M$61</definedName>
    <definedName name="Z_8CDA2542_1523_45FA_B28C_A6BD694E57D2_.wvu.PrintArea" localSheetId="72" hidden="1">Tabl.44CZ.1!$A$1:$M$40</definedName>
    <definedName name="Z_8CDA2542_1523_45FA_B28C_A6BD694E57D2_.wvu.PrintArea" localSheetId="73" hidden="1">Tabl.44CZ.2!$A$1:$N$38</definedName>
    <definedName name="Z_8CDA2542_1523_45FA_B28C_A6BD694E57D2_.wvu.PrintArea" localSheetId="74" hidden="1">Tabl.44CZ.3!$A$1:$M$38</definedName>
    <definedName name="Z_8CDA2542_1523_45FA_B28C_A6BD694E57D2_.wvu.PrintArea" localSheetId="75" hidden="1">Tabl.44CZ.4!$A$1:$H$38</definedName>
    <definedName name="Z_8CDA2542_1523_45FA_B28C_A6BD694E57D2_.wvu.PrintArea" localSheetId="76" hidden="1">Tabl.45CZ.1!$A$1:$N$33</definedName>
    <definedName name="Z_8CDA2542_1523_45FA_B28C_A6BD694E57D2_.wvu.PrintArea" localSheetId="77" hidden="1">Tabl.45CZ.2!$A$1:$H$36</definedName>
    <definedName name="Z_8CDA2542_1523_45FA_B28C_A6BD694E57D2_.wvu.PrintArea" localSheetId="78" hidden="1">Tabl.45CZ.3!$A$1:$I$36</definedName>
    <definedName name="Z_8CDA2542_1523_45FA_B28C_A6BD694E57D2_.wvu.PrintArea" localSheetId="79" hidden="1">Tabl.45CZ.4!$A$1:$I$32</definedName>
    <definedName name="Z_8CDA2542_1523_45FA_B28C_A6BD694E57D2_.wvu.PrintArea" localSheetId="80" hidden="1">Tabl.45CZ.5!$A$1:$M$34</definedName>
    <definedName name="Z_8CDA2542_1523_45FA_B28C_A6BD694E57D2_.wvu.PrintArea" localSheetId="81" hidden="1">Tabl.45CZ.6!$A$1:$H$34</definedName>
    <definedName name="Z_8CDA2542_1523_45FA_B28C_A6BD694E57D2_.wvu.PrintArea" localSheetId="82" hidden="1">Tabl.45CZ.7!$A$1:$M$39</definedName>
    <definedName name="Z_8CDA2542_1523_45FA_B28C_A6BD694E57D2_.wvu.PrintArea" localSheetId="12" hidden="1">Tabl.4CZ.2!$A$1:$H$42</definedName>
    <definedName name="Z_8CDA2542_1523_45FA_B28C_A6BD694E57D2_.wvu.PrintArea" localSheetId="13" hidden="1">Tabl.5CZ.1!$A$1:$K$33</definedName>
    <definedName name="Z_8CDA2542_1523_45FA_B28C_A6BD694E57D2_.wvu.PrintArea" localSheetId="14" hidden="1">Tabl.5CZ.2!$A$1:$J$35</definedName>
    <definedName name="Z_8CDA2542_1523_45FA_B28C_A6BD694E57D2_.wvu.PrintArea" localSheetId="15" hidden="1">Tabl.6!$A$1:$J$36</definedName>
    <definedName name="Z_8CDA2542_1523_45FA_B28C_A6BD694E57D2_.wvu.PrintArea" localSheetId="16" hidden="1">Tabl.7CZ.1!$A$1:$M$34</definedName>
    <definedName name="Z_8CDA2542_1523_45FA_B28C_A6BD694E57D2_.wvu.PrintArea" localSheetId="17" hidden="1">Tabl.7CZ.2!$A$1:$O$37</definedName>
    <definedName name="Z_BB6872CF_D533_4563_BC0F_59196AAEB807_.wvu.FilterData" localSheetId="56" hidden="1">Tabl.32!$B$1:$B$57</definedName>
    <definedName name="Z_BB6872CF_D533_4563_BC0F_59196AAEB807_.wvu.PrintArea" localSheetId="22" hidden="1">Tabl.11!$A$1:$J$22</definedName>
    <definedName name="Z_BB6872CF_D533_4563_BC0F_59196AAEB807_.wvu.PrintArea" localSheetId="23" hidden="1">Tabl.12CZ.1!$A$1:$M$24</definedName>
    <definedName name="Z_BB6872CF_D533_4563_BC0F_59196AAEB807_.wvu.PrintArea" localSheetId="24" hidden="1">Tabl.12CZ.2!$A$1:$J$21</definedName>
    <definedName name="Z_BB6872CF_D533_4563_BC0F_59196AAEB807_.wvu.PrintArea" localSheetId="34" hidden="1">Tabl.18!$A$1:$I$34</definedName>
    <definedName name="Z_BB6872CF_D533_4563_BC0F_59196AAEB807_.wvu.PrintArea" localSheetId="1" hidden="1">Tabl.1CZ.1!$A$1:$M$36</definedName>
    <definedName name="Z_BB6872CF_D533_4563_BC0F_59196AAEB807_.wvu.PrintArea" localSheetId="2" hidden="1">Tabl.1CZ.2!$A$1:$K$35</definedName>
    <definedName name="Z_BB6872CF_D533_4563_BC0F_59196AAEB807_.wvu.PrintArea" localSheetId="3" hidden="1">Tabl.1CZ.3!$A$1:$M$34</definedName>
    <definedName name="Z_BB6872CF_D533_4563_BC0F_59196AAEB807_.wvu.PrintArea" localSheetId="4" hidden="1">Tabl.1CZ.4!$A$1:$L$34</definedName>
    <definedName name="Z_BB6872CF_D533_4563_BC0F_59196AAEB807_.wvu.PrintArea" localSheetId="5" hidden="1">Tabl.1CZ.5!$A$1:$I$34</definedName>
    <definedName name="Z_BB6872CF_D533_4563_BC0F_59196AAEB807_.wvu.PrintArea" localSheetId="37" hidden="1">Tabl.21!$A$1:$L$21</definedName>
    <definedName name="Z_BB6872CF_D533_4563_BC0F_59196AAEB807_.wvu.PrintArea" localSheetId="38" hidden="1">Tabl.22!$A$1:$O$36</definedName>
    <definedName name="Z_BB6872CF_D533_4563_BC0F_59196AAEB807_.wvu.PrintArea" localSheetId="40" hidden="1">Tabl.24!$A$1:$N$36</definedName>
    <definedName name="Z_BB6872CF_D533_4563_BC0F_59196AAEB807_.wvu.PrintArea" localSheetId="41" hidden="1">Tabl.25CZ.1!$A$1:$G$47</definedName>
    <definedName name="Z_BB6872CF_D533_4563_BC0F_59196AAEB807_.wvu.PrintArea" localSheetId="42" hidden="1">Tabl.25CZ.2!$A$1:$G$46</definedName>
    <definedName name="Z_BB6872CF_D533_4563_BC0F_59196AAEB807_.wvu.PrintArea" localSheetId="43" hidden="1">Tabl.26CZ.1!$A$1:$I$43</definedName>
    <definedName name="Z_BB6872CF_D533_4563_BC0F_59196AAEB807_.wvu.PrintArea" localSheetId="44" hidden="1">Tabl.26CZ.2!$A$1:$H$42</definedName>
    <definedName name="Z_BB6872CF_D533_4563_BC0F_59196AAEB807_.wvu.PrintArea" localSheetId="45" hidden="1">Tabl.26CZ.3!$A$1:$H$42</definedName>
    <definedName name="Z_BB6872CF_D533_4563_BC0F_59196AAEB807_.wvu.PrintArea" localSheetId="46" hidden="1">Tabl.27!$A$1:$G$49</definedName>
    <definedName name="Z_BB6872CF_D533_4563_BC0F_59196AAEB807_.wvu.PrintArea" localSheetId="50" hidden="1">Tabl.30CZ.1!$A$1:$L$25</definedName>
    <definedName name="Z_BB6872CF_D533_4563_BC0F_59196AAEB807_.wvu.PrintArea" localSheetId="51" hidden="1">Tabl.30CZ.2!$A$1:$L$23</definedName>
    <definedName name="Z_BB6872CF_D533_4563_BC0F_59196AAEB807_.wvu.PrintArea" localSheetId="52" hidden="1">Tabl.30CZ.3!$A$1:$K$23</definedName>
    <definedName name="Z_BB6872CF_D533_4563_BC0F_59196AAEB807_.wvu.PrintArea" localSheetId="53" hidden="1">Tabl.30CZ.4!$A$1:$L$23</definedName>
    <definedName name="Z_BB6872CF_D533_4563_BC0F_59196AAEB807_.wvu.PrintArea" localSheetId="54" hidden="1">Tabl.30CZ.5!$A$1:$L$23</definedName>
    <definedName name="Z_BB6872CF_D533_4563_BC0F_59196AAEB807_.wvu.PrintArea" localSheetId="59" hidden="1">Tabl.34CZ.1!$A$3:$G$56</definedName>
    <definedName name="Z_BB6872CF_D533_4563_BC0F_59196AAEB807_.wvu.PrintArea" localSheetId="67" hidden="1">Tabl.40!$A$1:$H$57</definedName>
    <definedName name="Z_BB6872CF_D533_4563_BC0F_59196AAEB807_.wvu.PrintArea" localSheetId="68" hidden="1">Tabl.41!$A$1:$H$52</definedName>
    <definedName name="Z_BB6872CF_D533_4563_BC0F_59196AAEB807_.wvu.PrintArea" localSheetId="70" hidden="1">Tabl.43CZ.1!$A$1:$M$61</definedName>
    <definedName name="Z_BB6872CF_D533_4563_BC0F_59196AAEB807_.wvu.PrintArea" localSheetId="71" hidden="1">Tabl.43CZ.2!$A$1:$M$61</definedName>
    <definedName name="Z_BB6872CF_D533_4563_BC0F_59196AAEB807_.wvu.PrintArea" localSheetId="72" hidden="1">Tabl.44CZ.1!$A$1:$M$40</definedName>
    <definedName name="Z_BB6872CF_D533_4563_BC0F_59196AAEB807_.wvu.PrintArea" localSheetId="73" hidden="1">Tabl.44CZ.2!$A$1:$N$38</definedName>
    <definedName name="Z_BB6872CF_D533_4563_BC0F_59196AAEB807_.wvu.PrintArea" localSheetId="74" hidden="1">Tabl.44CZ.3!$A$1:$M$38</definedName>
    <definedName name="Z_BB6872CF_D533_4563_BC0F_59196AAEB807_.wvu.PrintArea" localSheetId="75" hidden="1">Tabl.44CZ.4!$A$1:$H$38</definedName>
    <definedName name="Z_BB6872CF_D533_4563_BC0F_59196AAEB807_.wvu.PrintArea" localSheetId="76" hidden="1">Tabl.45CZ.1!$A$1:$N$33</definedName>
    <definedName name="Z_BB6872CF_D533_4563_BC0F_59196AAEB807_.wvu.PrintArea" localSheetId="77" hidden="1">Tabl.45CZ.2!$A$1:$H$36</definedName>
    <definedName name="Z_BB6872CF_D533_4563_BC0F_59196AAEB807_.wvu.PrintArea" localSheetId="78" hidden="1">Tabl.45CZ.3!$A$1:$I$36</definedName>
    <definedName name="Z_BB6872CF_D533_4563_BC0F_59196AAEB807_.wvu.PrintArea" localSheetId="79" hidden="1">Tabl.45CZ.4!$A$1:$I$32</definedName>
    <definedName name="Z_BB6872CF_D533_4563_BC0F_59196AAEB807_.wvu.PrintArea" localSheetId="80" hidden="1">Tabl.45CZ.5!$A$1:$M$34</definedName>
    <definedName name="Z_BB6872CF_D533_4563_BC0F_59196AAEB807_.wvu.PrintArea" localSheetId="81" hidden="1">Tabl.45CZ.6!$A$1:$H$34</definedName>
    <definedName name="Z_BB6872CF_D533_4563_BC0F_59196AAEB807_.wvu.PrintArea" localSheetId="82" hidden="1">Tabl.45CZ.7!$A$1:$M$39</definedName>
    <definedName name="Z_BB6872CF_D533_4563_BC0F_59196AAEB807_.wvu.PrintArea" localSheetId="12" hidden="1">Tabl.4CZ.2!$A$1:$H$42</definedName>
    <definedName name="Z_BB6872CF_D533_4563_BC0F_59196AAEB807_.wvu.PrintArea" localSheetId="13" hidden="1">Tabl.5CZ.1!$A$1:$K$33</definedName>
    <definedName name="Z_BB6872CF_D533_4563_BC0F_59196AAEB807_.wvu.PrintArea" localSheetId="14" hidden="1">Tabl.5CZ.2!$A$1:$J$35</definedName>
    <definedName name="Z_BB6872CF_D533_4563_BC0F_59196AAEB807_.wvu.PrintArea" localSheetId="15" hidden="1">Tabl.6!$A$1:$J$36</definedName>
    <definedName name="Z_BB6872CF_D533_4563_BC0F_59196AAEB807_.wvu.PrintArea" localSheetId="16" hidden="1">Tabl.7CZ.1!$A$1:$M$34</definedName>
    <definedName name="Z_BB6872CF_D533_4563_BC0F_59196AAEB807_.wvu.PrintArea" localSheetId="17" hidden="1">Tabl.7CZ.2!$A$1:$O$37</definedName>
    <definedName name="Z_CAEB54E1_32D4_4BF7_A3FC_444AD857B41B_.wvu.FilterData" localSheetId="56" hidden="1">Tabl.32!$B$1:$B$57</definedName>
    <definedName name="Z_EE587E6B_1E75_4E50_96D2_C8A517FC6D9B_.wvu.FilterData" localSheetId="56" hidden="1">Tabl.32!$B$1:$B$57</definedName>
    <definedName name="Z_EE587E6B_1E75_4E50_96D2_C8A517FC6D9B_.wvu.PrintArea" localSheetId="22" hidden="1">Tabl.11!$A$1:$J$22</definedName>
    <definedName name="Z_EE587E6B_1E75_4E50_96D2_C8A517FC6D9B_.wvu.PrintArea" localSheetId="23" hidden="1">Tabl.12CZ.1!$A$1:$M$24</definedName>
    <definedName name="Z_EE587E6B_1E75_4E50_96D2_C8A517FC6D9B_.wvu.PrintArea" localSheetId="24" hidden="1">Tabl.12CZ.2!$A$1:$J$21</definedName>
    <definedName name="Z_EE587E6B_1E75_4E50_96D2_C8A517FC6D9B_.wvu.PrintArea" localSheetId="34" hidden="1">Tabl.18!$A$1:$I$34</definedName>
    <definedName name="Z_EE587E6B_1E75_4E50_96D2_C8A517FC6D9B_.wvu.PrintArea" localSheetId="1" hidden="1">Tabl.1CZ.1!$A$1:$M$36</definedName>
    <definedName name="Z_EE587E6B_1E75_4E50_96D2_C8A517FC6D9B_.wvu.PrintArea" localSheetId="2" hidden="1">Tabl.1CZ.2!$A$1:$K$35</definedName>
    <definedName name="Z_EE587E6B_1E75_4E50_96D2_C8A517FC6D9B_.wvu.PrintArea" localSheetId="3" hidden="1">Tabl.1CZ.3!$A$1:$M$34</definedName>
    <definedName name="Z_EE587E6B_1E75_4E50_96D2_C8A517FC6D9B_.wvu.PrintArea" localSheetId="4" hidden="1">Tabl.1CZ.4!$A$1:$L$34</definedName>
    <definedName name="Z_EE587E6B_1E75_4E50_96D2_C8A517FC6D9B_.wvu.PrintArea" localSheetId="5" hidden="1">Tabl.1CZ.5!$A$1:$I$34</definedName>
    <definedName name="Z_EE587E6B_1E75_4E50_96D2_C8A517FC6D9B_.wvu.PrintArea" localSheetId="37" hidden="1">Tabl.21!$A$1:$L$21</definedName>
    <definedName name="Z_EE587E6B_1E75_4E50_96D2_C8A517FC6D9B_.wvu.PrintArea" localSheetId="38" hidden="1">Tabl.22!$A$1:$O$36</definedName>
    <definedName name="Z_EE587E6B_1E75_4E50_96D2_C8A517FC6D9B_.wvu.PrintArea" localSheetId="40" hidden="1">Tabl.24!$A$1:$N$36</definedName>
    <definedName name="Z_EE587E6B_1E75_4E50_96D2_C8A517FC6D9B_.wvu.PrintArea" localSheetId="41" hidden="1">Tabl.25CZ.1!$A$1:$L$45</definedName>
    <definedName name="Z_EE587E6B_1E75_4E50_96D2_C8A517FC6D9B_.wvu.PrintArea" localSheetId="42" hidden="1">Tabl.25CZ.2!$A$1:$L$44</definedName>
    <definedName name="Z_EE587E6B_1E75_4E50_96D2_C8A517FC6D9B_.wvu.PrintArea" localSheetId="43" hidden="1">Tabl.26CZ.1!$A$1:$I$43</definedName>
    <definedName name="Z_EE587E6B_1E75_4E50_96D2_C8A517FC6D9B_.wvu.PrintArea" localSheetId="44" hidden="1">Tabl.26CZ.2!$A$1:$H$42</definedName>
    <definedName name="Z_EE587E6B_1E75_4E50_96D2_C8A517FC6D9B_.wvu.PrintArea" localSheetId="45" hidden="1">Tabl.26CZ.3!$A$1:$H$42</definedName>
    <definedName name="Z_EE587E6B_1E75_4E50_96D2_C8A517FC6D9B_.wvu.PrintArea" localSheetId="46" hidden="1">Tabl.27!$A$1:$G$49</definedName>
    <definedName name="Z_EE587E6B_1E75_4E50_96D2_C8A517FC6D9B_.wvu.PrintArea" localSheetId="50" hidden="1">Tabl.30CZ.1!$A$1:$L$25</definedName>
    <definedName name="Z_EE587E6B_1E75_4E50_96D2_C8A517FC6D9B_.wvu.PrintArea" localSheetId="51" hidden="1">Tabl.30CZ.2!$A$1:$L$23</definedName>
    <definedName name="Z_EE587E6B_1E75_4E50_96D2_C8A517FC6D9B_.wvu.PrintArea" localSheetId="52" hidden="1">Tabl.30CZ.3!$A$1:$K$23</definedName>
    <definedName name="Z_EE587E6B_1E75_4E50_96D2_C8A517FC6D9B_.wvu.PrintArea" localSheetId="53" hidden="1">Tabl.30CZ.4!$A$1:$L$23</definedName>
    <definedName name="Z_EE587E6B_1E75_4E50_96D2_C8A517FC6D9B_.wvu.PrintArea" localSheetId="54" hidden="1">Tabl.30CZ.5!$A$1:$L$23</definedName>
    <definedName name="Z_EE587E6B_1E75_4E50_96D2_C8A517FC6D9B_.wvu.PrintArea" localSheetId="59" hidden="1">Tabl.34CZ.1!$A$3:$G$56</definedName>
    <definedName name="Z_EE587E6B_1E75_4E50_96D2_C8A517FC6D9B_.wvu.PrintArea" localSheetId="7" hidden="1">Tabl.3CZ.1!$A$3:$K$32</definedName>
    <definedName name="Z_EE587E6B_1E75_4E50_96D2_C8A517FC6D9B_.wvu.PrintArea" localSheetId="8" hidden="1">Tabl.3CZ.2!$A$1:$K$30</definedName>
    <definedName name="Z_EE587E6B_1E75_4E50_96D2_C8A517FC6D9B_.wvu.PrintArea" localSheetId="9" hidden="1">Tabl.3CZ.3!$A$1:$J$28</definedName>
    <definedName name="Z_EE587E6B_1E75_4E50_96D2_C8A517FC6D9B_.wvu.PrintArea" localSheetId="10" hidden="1">Tabl.3CZ.4!$A$1:$G$28</definedName>
    <definedName name="Z_EE587E6B_1E75_4E50_96D2_C8A517FC6D9B_.wvu.PrintArea" localSheetId="67" hidden="1">Tabl.40!$A$1:$H$57</definedName>
    <definedName name="Z_EE587E6B_1E75_4E50_96D2_C8A517FC6D9B_.wvu.PrintArea" localSheetId="68" hidden="1">Tabl.41!$A$1:$H$52</definedName>
    <definedName name="Z_EE587E6B_1E75_4E50_96D2_C8A517FC6D9B_.wvu.PrintArea" localSheetId="70" hidden="1">Tabl.43CZ.1!$A$1:$M$61</definedName>
    <definedName name="Z_EE587E6B_1E75_4E50_96D2_C8A517FC6D9B_.wvu.PrintArea" localSheetId="71" hidden="1">Tabl.43CZ.2!$A$1:$M$61</definedName>
    <definedName name="Z_EE587E6B_1E75_4E50_96D2_C8A517FC6D9B_.wvu.PrintArea" localSheetId="72" hidden="1">Tabl.44CZ.1!$A$1:$M$40</definedName>
    <definedName name="Z_EE587E6B_1E75_4E50_96D2_C8A517FC6D9B_.wvu.PrintArea" localSheetId="73" hidden="1">Tabl.44CZ.2!$A$1:$N$38</definedName>
    <definedName name="Z_EE587E6B_1E75_4E50_96D2_C8A517FC6D9B_.wvu.PrintArea" localSheetId="74" hidden="1">Tabl.44CZ.3!$A$1:$M$38</definedName>
    <definedName name="Z_EE587E6B_1E75_4E50_96D2_C8A517FC6D9B_.wvu.PrintArea" localSheetId="75" hidden="1">Tabl.44CZ.4!$A$1:$H$38</definedName>
    <definedName name="Z_EE587E6B_1E75_4E50_96D2_C8A517FC6D9B_.wvu.PrintArea" localSheetId="76" hidden="1">Tabl.45CZ.1!$A$1:$N$33</definedName>
    <definedName name="Z_EE587E6B_1E75_4E50_96D2_C8A517FC6D9B_.wvu.PrintArea" localSheetId="77" hidden="1">Tabl.45CZ.2!$A$1:$H$36</definedName>
    <definedName name="Z_EE587E6B_1E75_4E50_96D2_C8A517FC6D9B_.wvu.PrintArea" localSheetId="78" hidden="1">Tabl.45CZ.3!$A$1:$I$36</definedName>
    <definedName name="Z_EE587E6B_1E75_4E50_96D2_C8A517FC6D9B_.wvu.PrintArea" localSheetId="79" hidden="1">Tabl.45CZ.4!$A$1:$I$32</definedName>
    <definedName name="Z_EE587E6B_1E75_4E50_96D2_C8A517FC6D9B_.wvu.PrintArea" localSheetId="80" hidden="1">Tabl.45CZ.5!$A$1:$M$34</definedName>
    <definedName name="Z_EE587E6B_1E75_4E50_96D2_C8A517FC6D9B_.wvu.PrintArea" localSheetId="81" hidden="1">Tabl.45CZ.6!$A$1:$H$34</definedName>
    <definedName name="Z_EE587E6B_1E75_4E50_96D2_C8A517FC6D9B_.wvu.PrintArea" localSheetId="82" hidden="1">Tabl.45CZ.7!$A$1:$M$39</definedName>
    <definedName name="Z_EE587E6B_1E75_4E50_96D2_C8A517FC6D9B_.wvu.PrintArea" localSheetId="11" hidden="1">Tabl.4CZ.1!$A$1:$I$44</definedName>
    <definedName name="Z_EE587E6B_1E75_4E50_96D2_C8A517FC6D9B_.wvu.PrintArea" localSheetId="12" hidden="1">Tabl.4CZ.2!$A$1:$H$42</definedName>
    <definedName name="Z_EE587E6B_1E75_4E50_96D2_C8A517FC6D9B_.wvu.PrintArea" localSheetId="13" hidden="1">Tabl.5CZ.1!$A$1:$K$33</definedName>
    <definedName name="Z_EE587E6B_1E75_4E50_96D2_C8A517FC6D9B_.wvu.PrintArea" localSheetId="14" hidden="1">Tabl.5CZ.2!$A$1:$J$35</definedName>
    <definedName name="Z_EE587E6B_1E75_4E50_96D2_C8A517FC6D9B_.wvu.PrintArea" localSheetId="15" hidden="1">Tabl.6!$A$1:$J$36</definedName>
    <definedName name="Z_EE587E6B_1E75_4E50_96D2_C8A517FC6D9B_.wvu.PrintArea" localSheetId="16" hidden="1">Tabl.7CZ.1!$A$1:$M$34</definedName>
    <definedName name="Z_EE587E6B_1E75_4E50_96D2_C8A517FC6D9B_.wvu.PrintArea" localSheetId="17" hidden="1">Tabl.7CZ.2!$A$1:$O$37</definedName>
    <definedName name="Z_F613BD39_971D_4974_B86F_CF0C19764399_.wvu.FilterData" localSheetId="56" hidden="1">Tabl.32!$B$1:$B$57</definedName>
  </definedNames>
  <calcPr calcId="191029"/>
  <customWorkbookViews>
    <customWorkbookView name="Tutaj Jadwiga - Widok osobisty" guid="{072D50B9-482B-414E-A142-0E1FD2AA0E15}" mergeInterval="0" personalView="1" maximized="1" xWindow="-8" yWindow="-8" windowWidth="1936" windowHeight="1056" tabRatio="899" activeSheetId="2"/>
    <customWorkbookView name="Truchan-Dziedzic Klaudia - Widok osobisty" guid="{086F0601-0DC5-40F9-9F24-61CC78CBE670}" mergeInterval="0" personalView="1" maximized="1" xWindow="-8" yWindow="-8" windowWidth="1380" windowHeight="744" tabRatio="899" activeSheetId="1"/>
    <customWorkbookView name="Dziedzic Anna - Widok osobisty" guid="{5B49EE72-56D5-49F5-A587-29D0660DCA0B}" mergeInterval="0" personalView="1" maximized="1" xWindow="-8" yWindow="-8" windowWidth="1380" windowHeight="744" tabRatio="899" activeSheetId="80"/>
    <customWorkbookView name="Truchan Klaudia - Widok osobisty" guid="{EE587E6B-1E75-4E50-96D2-C8A517FC6D9B}" mergeInterval="0" personalView="1" maximized="1" xWindow="-8" yWindow="-8" windowWidth="1380" windowHeight="744" tabRatio="899" activeSheetId="4"/>
    <customWorkbookView name="Babiarz Paulina - Widok osobisty" guid="{8CDA2542-1523-45FA-B28C-A6BD694E57D2}" mergeInterval="0" personalView="1" xWindow="159" yWindow="382" windowWidth="1536" windowHeight="656" tabRatio="899" activeSheetId="41"/>
    <customWorkbookView name="Stachańczyk Aneta - Widok osobisty" guid="{BB6872CF-D533-4563-BC0F-59196AAEB807}" mergeInterval="0" personalView="1" maximized="1" xWindow="-8" yWindow="-8" windowWidth="1936" windowHeight="1056" tabRatio="899" activeSheetId="1"/>
  </customWorkbookViews>
</workbook>
</file>

<file path=xl/sharedStrings.xml><?xml version="1.0" encoding="utf-8"?>
<sst xmlns="http://schemas.openxmlformats.org/spreadsheetml/2006/main" count="5093" uniqueCount="2041">
  <si>
    <t>TABL.44CZ.1</t>
  </si>
  <si>
    <t>TABL.44CZ.2</t>
  </si>
  <si>
    <t xml:space="preserve">Bezrobotni </t>
  </si>
  <si>
    <t xml:space="preserve">   Stopa bezrobocia     </t>
  </si>
  <si>
    <t xml:space="preserve">Unemployed persons </t>
  </si>
  <si>
    <t xml:space="preserve">Unemployment rate </t>
  </si>
  <si>
    <t xml:space="preserve">1–3 </t>
  </si>
  <si>
    <t xml:space="preserve"> 3–6 </t>
  </si>
  <si>
    <t xml:space="preserve">6–12 </t>
  </si>
  <si>
    <t xml:space="preserve">12–24 </t>
  </si>
  <si>
    <t xml:space="preserve">1–5 </t>
  </si>
  <si>
    <t xml:space="preserve">5–10 </t>
  </si>
  <si>
    <t xml:space="preserve">10–20 </t>
  </si>
  <si>
    <t xml:space="preserve">20–30 </t>
  </si>
  <si>
    <t>.</t>
  </si>
  <si>
    <t>TABL.38</t>
  </si>
  <si>
    <t>TABL.21</t>
  </si>
  <si>
    <t>TABL.20</t>
  </si>
  <si>
    <t>TABL.9</t>
  </si>
  <si>
    <t xml:space="preserve">A </t>
  </si>
  <si>
    <t xml:space="preserve">B </t>
  </si>
  <si>
    <t xml:space="preserve">LUDNOŚĆ </t>
  </si>
  <si>
    <t xml:space="preserve">POPULATION </t>
  </si>
  <si>
    <t xml:space="preserve"> </t>
  </si>
  <si>
    <t>A</t>
  </si>
  <si>
    <t>B</t>
  </si>
  <si>
    <t>Wynik finansowy ze sprzedaży produktów, towarów i materiałów w mln zł</t>
  </si>
  <si>
    <t>Przychody netto ze sprzedaży produktów, towarów i materiałów w mln zł</t>
  </si>
  <si>
    <t xml:space="preserve">CENY </t>
  </si>
  <si>
    <t xml:space="preserve">PRICES </t>
  </si>
  <si>
    <t xml:space="preserve">TOTAL </t>
  </si>
  <si>
    <t xml:space="preserve">Agriculture, forestry and fishing </t>
  </si>
  <si>
    <t xml:space="preserve">Industry </t>
  </si>
  <si>
    <t xml:space="preserve">     mining and quarrying </t>
  </si>
  <si>
    <t xml:space="preserve">     manufacturing </t>
  </si>
  <si>
    <t xml:space="preserve">Construction </t>
  </si>
  <si>
    <t xml:space="preserve">Transportation and storage </t>
  </si>
  <si>
    <t xml:space="preserve">Information and communication </t>
  </si>
  <si>
    <t xml:space="preserve">Financial and insurance activities </t>
  </si>
  <si>
    <t xml:space="preserve">Real estate activities </t>
  </si>
  <si>
    <t xml:space="preserve">Professional, scientific and technical activities </t>
  </si>
  <si>
    <t xml:space="preserve">Administrative and support service activities </t>
  </si>
  <si>
    <t xml:space="preserve">Public administration and defence; compulsory social security </t>
  </si>
  <si>
    <t xml:space="preserve">Education </t>
  </si>
  <si>
    <t xml:space="preserve">Human health and social work activities </t>
  </si>
  <si>
    <t xml:space="preserve">Arts, entertainment and recreation </t>
  </si>
  <si>
    <t xml:space="preserve">Other service activities </t>
  </si>
  <si>
    <t xml:space="preserve">ROLNICTWO </t>
  </si>
  <si>
    <t xml:space="preserve">AGRICULTURE </t>
  </si>
  <si>
    <t>HANDEL</t>
  </si>
  <si>
    <t>TRADE</t>
  </si>
  <si>
    <t>TURYSTYKA</t>
  </si>
  <si>
    <t xml:space="preserve">WOJEWÓDZTWO </t>
  </si>
  <si>
    <t xml:space="preserve">VOIVODSHIP </t>
  </si>
  <si>
    <t xml:space="preserve">C </t>
  </si>
  <si>
    <t xml:space="preserve">POLSKA </t>
  </si>
  <si>
    <t>POLAND</t>
  </si>
  <si>
    <t xml:space="preserve">Dolnośląskie </t>
  </si>
  <si>
    <t>Kujawsko-pomorskie</t>
  </si>
  <si>
    <t xml:space="preserve">Lubelskie </t>
  </si>
  <si>
    <t xml:space="preserve">Lubuskie </t>
  </si>
  <si>
    <t>Łódzkie</t>
  </si>
  <si>
    <t xml:space="preserve">Małopolskie </t>
  </si>
  <si>
    <t xml:space="preserve">Mazowieckie </t>
  </si>
  <si>
    <t xml:space="preserve">Opolskie </t>
  </si>
  <si>
    <t xml:space="preserve">Podkarpackie </t>
  </si>
  <si>
    <t xml:space="preserve">Podlaskie </t>
  </si>
  <si>
    <t xml:space="preserve">Pomorskie </t>
  </si>
  <si>
    <t xml:space="preserve">Śląskie </t>
  </si>
  <si>
    <t xml:space="preserve">Świętokrzyskie </t>
  </si>
  <si>
    <t>Warmińsko-mazurskie</t>
  </si>
  <si>
    <t xml:space="preserve">Wielkopolskie </t>
  </si>
  <si>
    <t xml:space="preserve">Zachodniopomorskie </t>
  </si>
  <si>
    <t>Dolnośląskie</t>
  </si>
  <si>
    <t xml:space="preserve">Łódzkie </t>
  </si>
  <si>
    <t xml:space="preserve">Kujawsko-pomorskie </t>
  </si>
  <si>
    <t xml:space="preserve">Warmińsko-mazurskie </t>
  </si>
  <si>
    <t>POLSKA</t>
  </si>
  <si>
    <t>Opolskie</t>
  </si>
  <si>
    <t>Świętokrzyskie</t>
  </si>
  <si>
    <t>Pomorskie</t>
  </si>
  <si>
    <t>Śląskie</t>
  </si>
  <si>
    <t>Zachodniopomorskie</t>
  </si>
  <si>
    <t xml:space="preserve">LABOUR </t>
  </si>
  <si>
    <t>Stan w końcu miesiąca</t>
  </si>
  <si>
    <t>End of month</t>
  </si>
  <si>
    <t xml:space="preserve">Wynik finansowy brutto w mln zł </t>
  </si>
  <si>
    <t>Zysk netto w mln zł</t>
  </si>
  <si>
    <t xml:space="preserve">Strata netto w mln zł </t>
  </si>
  <si>
    <t xml:space="preserve">Wynik finansowy netto w mln zł </t>
  </si>
  <si>
    <t>Wskaźnik rentowności obrotu brutto w %</t>
  </si>
  <si>
    <t xml:space="preserve">  Wskaźnik poziomu kosztów w %</t>
  </si>
  <si>
    <t xml:space="preserve"> Cost level indicator in %</t>
  </si>
  <si>
    <t>Wskaźnik rentowności obrotu netto w %</t>
  </si>
  <si>
    <t>Wskaźnik płynności finansowej I stopnia w %</t>
  </si>
  <si>
    <t>Wskaźnik płynności finansowej II stopnia w %</t>
  </si>
  <si>
    <t>Liczba przedsiębiorstw objętych badaniem</t>
  </si>
  <si>
    <t>Number of enterprises covered by survey</t>
  </si>
  <si>
    <t xml:space="preserve">   w tym: </t>
  </si>
  <si>
    <t xml:space="preserve">Mining and quarrying </t>
  </si>
  <si>
    <t xml:space="preserve">Manufacturing </t>
  </si>
  <si>
    <t>Information and communication</t>
  </si>
  <si>
    <t>INWESTYCJE</t>
  </si>
  <si>
    <t>INVESTMENTS</t>
  </si>
  <si>
    <t>TABL.4CZ.1</t>
  </si>
  <si>
    <t>TABL.4CZ.2</t>
  </si>
  <si>
    <t>TABL.5CZ.1</t>
  </si>
  <si>
    <t>TABL.5CZ.2</t>
  </si>
  <si>
    <t>TABL.13CZ.1</t>
  </si>
  <si>
    <t>TABL.13CZ.2</t>
  </si>
  <si>
    <t>TABL.14CZ.1</t>
  </si>
  <si>
    <t>TABL.14CZ.2</t>
  </si>
  <si>
    <t>TABL.14CZ.3</t>
  </si>
  <si>
    <t>TABL.26CZ.1</t>
  </si>
  <si>
    <t>TABL.26CZ.2</t>
  </si>
  <si>
    <t xml:space="preserve">              End of month </t>
  </si>
  <si>
    <t>TABL.1CZ.1</t>
  </si>
  <si>
    <t>TABL.1CZ.2</t>
  </si>
  <si>
    <t>TABL.1CZ.3</t>
  </si>
  <si>
    <t>TABL.1CZ.4</t>
  </si>
  <si>
    <t>TABL.1CZ.5</t>
  </si>
  <si>
    <t>Krakowski</t>
  </si>
  <si>
    <t xml:space="preserve">        bocheński </t>
  </si>
  <si>
    <t xml:space="preserve">        krakowski  </t>
  </si>
  <si>
    <t>        miechowski</t>
  </si>
  <si>
    <t xml:space="preserve">        myślenicki </t>
  </si>
  <si>
    <t xml:space="preserve">        proszowicki </t>
  </si>
  <si>
    <t>        wielicki</t>
  </si>
  <si>
    <t>m. Kraków</t>
  </si>
  <si>
    <t>Miasto na prawach powiatu</t>
  </si>
  <si>
    <t>City with powiat status</t>
  </si>
  <si>
    <t xml:space="preserve">   Kraków</t>
  </si>
  <si>
    <t xml:space="preserve">Nowosądecki </t>
  </si>
  <si>
    <t>        gorlicki</t>
  </si>
  <si>
    <t xml:space="preserve">        limanowski </t>
  </si>
  <si>
    <t>        nowosądecki</t>
  </si>
  <si>
    <t xml:space="preserve">   Nowy Sącz</t>
  </si>
  <si>
    <t xml:space="preserve">Oświęcimski </t>
  </si>
  <si>
    <t>        chrzanowski</t>
  </si>
  <si>
    <t>        olkuski</t>
  </si>
  <si>
    <t>        oświęcimski</t>
  </si>
  <si>
    <t>        wadowicki</t>
  </si>
  <si>
    <t>Tarnowski</t>
  </si>
  <si>
    <t>        brzeski</t>
  </si>
  <si>
    <t>        dąbrowski</t>
  </si>
  <si>
    <t>        tarnowski</t>
  </si>
  <si>
    <t>       Tarnów</t>
  </si>
  <si>
    <t>        bocheński</t>
  </si>
  <si>
    <t xml:space="preserve">        krakowski</t>
  </si>
  <si>
    <t>        proszowicki</t>
  </si>
  <si>
    <t xml:space="preserve">Miasto na prawach powiatu </t>
  </si>
  <si>
    <t xml:space="preserve">      Kraków</t>
  </si>
  <si>
    <t xml:space="preserve">        nowosądecki </t>
  </si>
  <si>
    <t xml:space="preserve">    Nowy Sącz</t>
  </si>
  <si>
    <t xml:space="preserve">        chrzanowski </t>
  </si>
  <si>
    <t xml:space="preserve">        oświęcimski </t>
  </si>
  <si>
    <t xml:space="preserve">        wadowicki </t>
  </si>
  <si>
    <t xml:space="preserve">        dąbrowski </t>
  </si>
  <si>
    <t xml:space="preserve">    Tarnów</t>
  </si>
  <si>
    <t>Nowosądecki</t>
  </si>
  <si>
    <t>Oświęcimski</t>
  </si>
  <si>
    <t xml:space="preserve">25–34 </t>
  </si>
  <si>
    <t xml:space="preserve">35–44 </t>
  </si>
  <si>
    <t xml:space="preserve">45–54 </t>
  </si>
  <si>
    <t>Zysk brutto w mln zł</t>
  </si>
  <si>
    <t xml:space="preserve">Strata brutto w mln zł </t>
  </si>
  <si>
    <t>        gorlicki</t>
  </si>
  <si>
    <t>TOURISM</t>
  </si>
  <si>
    <t xml:space="preserve">        gorlicki</t>
  </si>
  <si>
    <t>w tys.</t>
  </si>
  <si>
    <t>TABL.37</t>
  </si>
  <si>
    <t>TABL.2</t>
  </si>
  <si>
    <t>TABL.3CZ.1</t>
  </si>
  <si>
    <t>TABL.3CZ.2</t>
  </si>
  <si>
    <t>TABL.3CZ.3</t>
  </si>
  <si>
    <t>TABL.3CZ.4</t>
  </si>
  <si>
    <t>TABL.6</t>
  </si>
  <si>
    <t>TABL.7CZ.1</t>
  </si>
  <si>
    <t>TABL.7CZ.2</t>
  </si>
  <si>
    <t>TABL.8</t>
  </si>
  <si>
    <t>TABL.10CZ.1</t>
  </si>
  <si>
    <t>TABL.10CZ.2</t>
  </si>
  <si>
    <t>TABL.11</t>
  </si>
  <si>
    <t>TABL.12CZ.1</t>
  </si>
  <si>
    <t>TABL.12CZ.2</t>
  </si>
  <si>
    <t>TABL.13CZ.3</t>
  </si>
  <si>
    <t>TABL.15</t>
  </si>
  <si>
    <t>TABL.17</t>
  </si>
  <si>
    <t>TABL.19</t>
  </si>
  <si>
    <t>TABL.23</t>
  </si>
  <si>
    <t xml:space="preserve">      w tym przestępstwa:</t>
  </si>
  <si>
    <t xml:space="preserve">      of which crimes:</t>
  </si>
  <si>
    <t xml:space="preserve">   against life and health </t>
  </si>
  <si>
    <t xml:space="preserve">   against freedom and freedom of conscience</t>
  </si>
  <si>
    <t xml:space="preserve">   against property </t>
  </si>
  <si>
    <t>   against the judiciary</t>
  </si>
  <si>
    <t xml:space="preserve">   against the reliability of documents</t>
  </si>
  <si>
    <t xml:space="preserve">   against money and securities trading</t>
  </si>
  <si>
    <t xml:space="preserve">   against the family and guardianship</t>
  </si>
  <si>
    <t>Z ogółem rodzaje przestępstw:</t>
  </si>
  <si>
    <t>Of total type of crimes:</t>
  </si>
  <si>
    <t xml:space="preserve">   against public safety and safety in transport </t>
  </si>
  <si>
    <t>TABL.39</t>
  </si>
  <si>
    <t>TABL.32</t>
  </si>
  <si>
    <t xml:space="preserve">Nowotarski </t>
  </si>
  <si>
    <t>WOJEWÓDZTWO</t>
  </si>
  <si>
    <t>Nowotarski</t>
  </si>
  <si>
    <t xml:space="preserve">         nowotarski </t>
  </si>
  <si>
    <t xml:space="preserve">         suski</t>
  </si>
  <si>
    <t xml:space="preserve">         tatrzański </t>
  </si>
  <si>
    <t xml:space="preserve">         nowotarski</t>
  </si>
  <si>
    <t xml:space="preserve">         suski </t>
  </si>
  <si>
    <t xml:space="preserve">         tatrzański</t>
  </si>
  <si>
    <t>OGÓŁEM</t>
  </si>
  <si>
    <t xml:space="preserve">Górnictwo i wydobywanie </t>
  </si>
  <si>
    <t xml:space="preserve">Przetwórstwo przemysłowe </t>
  </si>
  <si>
    <t>Budownictwo</t>
  </si>
  <si>
    <t xml:space="preserve">Transport i gospodarka magazynowa </t>
  </si>
  <si>
    <t xml:space="preserve">Informacja i komunikacja </t>
  </si>
  <si>
    <t xml:space="preserve">Rolnictwo, leśnictwo, łowiectwo i rybactwo </t>
  </si>
  <si>
    <t xml:space="preserve">Przemysł </t>
  </si>
  <si>
    <t>     górnictwo i wydobywanie</t>
  </si>
  <si>
    <t xml:space="preserve">     przetwórstwo przemysłowe </t>
  </si>
  <si>
    <t xml:space="preserve">Budownictwo </t>
  </si>
  <si>
    <t xml:space="preserve">Działalność finansowa i ubezpieczeniowa </t>
  </si>
  <si>
    <t xml:space="preserve">Działalność profesjonalna, naukowa i techniczna </t>
  </si>
  <si>
    <t>Edukacja</t>
  </si>
  <si>
    <t xml:space="preserve">Opieka zdrowotna i pomoc społeczna </t>
  </si>
  <si>
    <t xml:space="preserve">Działalność związana z kulturą, rozrywką i rekreacją </t>
  </si>
  <si>
    <t xml:space="preserve">Pozostała działalność usługowa </t>
  </si>
  <si>
    <t xml:space="preserve">   przeciwko życiu i zdrowiu </t>
  </si>
  <si>
    <t xml:space="preserve">   przeciwko wolności i wolności sumienia</t>
  </si>
  <si>
    <t xml:space="preserve">   przeciwko rodzinie i opiece </t>
  </si>
  <si>
    <t xml:space="preserve">   przeciwko wymiarowi sprawiedliwości</t>
  </si>
  <si>
    <t xml:space="preserve">   przeciwko wiarygodności dokumentów </t>
  </si>
  <si>
    <t xml:space="preserve">   przeciwko mieniu</t>
  </si>
  <si>
    <t xml:space="preserve">   z ustawy o przeciwdziałaniu narkomanii </t>
  </si>
  <si>
    <t xml:space="preserve">     Tarnów</t>
  </si>
  <si>
    <t xml:space="preserve">     Nowy Sącz</t>
  </si>
  <si>
    <t>TABL.43CZ.1</t>
  </si>
  <si>
    <t>TABL.43CZ.2</t>
  </si>
  <si>
    <t>TABL.44CZ.3</t>
  </si>
  <si>
    <t>TABL.44CZ.4</t>
  </si>
  <si>
    <t>Spis tablic</t>
  </si>
  <si>
    <t>List of tables</t>
  </si>
  <si>
    <t>Gross sales profitability indicator in %</t>
  </si>
  <si>
    <t>Gross turnover profitability indicator in %</t>
  </si>
  <si>
    <t>Net turnover profitability indicator in %</t>
  </si>
  <si>
    <t>First degree financial liquidity indicator in %</t>
  </si>
  <si>
    <t>Second degree financial liquidity indicator in %</t>
  </si>
  <si>
    <t xml:space="preserve">                         Wskaźnik rentowności sprzedaży brutto w %                            </t>
  </si>
  <si>
    <t>   o charakterze kryminalnym</t>
  </si>
  <si>
    <t xml:space="preserve">   criminal </t>
  </si>
  <si>
    <t xml:space="preserve">   o charakterze gospodarczym </t>
  </si>
  <si>
    <t xml:space="preserve">   commercial </t>
  </si>
  <si>
    <t xml:space="preserve">   drogowe </t>
  </si>
  <si>
    <t>   traffic</t>
  </si>
  <si>
    <t xml:space="preserve">   by Law on Counteracting Drug Addiction</t>
  </si>
  <si>
    <t>in thousands</t>
  </si>
  <si>
    <t xml:space="preserve"> Net revenues from sale of products, goods and materials in million PLN</t>
  </si>
  <si>
    <t>Costs of products, goods and materials sold in million PLN</t>
  </si>
  <si>
    <t>Gross financial result in million PLN</t>
  </si>
  <si>
    <t>Gross loss in million PLN</t>
  </si>
  <si>
    <t>Gross profit in million PLN</t>
  </si>
  <si>
    <t>Net profit in million PLN</t>
  </si>
  <si>
    <t>Net loss in million PLN</t>
  </si>
  <si>
    <t>Net financial result in million PLN</t>
  </si>
  <si>
    <r>
      <t>A</t>
    </r>
    <r>
      <rPr>
        <sz val="8"/>
        <rFont val="Arial"/>
        <family val="2"/>
        <charset val="238"/>
      </rPr>
      <t xml:space="preserve"> </t>
    </r>
  </si>
  <si>
    <r>
      <t>Handel; naprawa pojazdów samochodowych</t>
    </r>
    <r>
      <rPr>
        <vertAlign val="superscript"/>
        <sz val="8"/>
        <rFont val="Arial"/>
        <family val="2"/>
        <charset val="238"/>
      </rPr>
      <t xml:space="preserve">∆ </t>
    </r>
  </si>
  <si>
    <r>
      <t>Handel; naprawa pojazdów samochodowych</t>
    </r>
    <r>
      <rPr>
        <vertAlign val="superscript"/>
        <sz val="8"/>
        <rFont val="Arial"/>
        <family val="2"/>
        <charset val="238"/>
      </rPr>
      <t xml:space="preserve">Δ </t>
    </r>
  </si>
  <si>
    <r>
      <t>Zakwaterowanie i gastronomia</t>
    </r>
    <r>
      <rPr>
        <vertAlign val="superscript"/>
        <sz val="8"/>
        <rFont val="Arial"/>
        <family val="2"/>
        <charset val="238"/>
      </rPr>
      <t>∆</t>
    </r>
  </si>
  <si>
    <r>
      <t>Obsługa rynku nieruchomości</t>
    </r>
    <r>
      <rPr>
        <vertAlign val="superscript"/>
        <sz val="8"/>
        <rFont val="Arial"/>
        <family val="2"/>
        <charset val="238"/>
      </rPr>
      <t xml:space="preserve">∆  </t>
    </r>
  </si>
  <si>
    <r>
      <t>Administrowanie i działalność wspierająca</t>
    </r>
    <r>
      <rPr>
        <vertAlign val="superscript"/>
        <sz val="8"/>
        <rFont val="Arial"/>
        <family val="2"/>
        <charset val="238"/>
      </rPr>
      <t xml:space="preserve">∆  </t>
    </r>
  </si>
  <si>
    <r>
      <t>Tarnowski</t>
    </r>
    <r>
      <rPr>
        <sz val="8"/>
        <rFont val="Arial"/>
        <family val="2"/>
        <charset val="238"/>
      </rPr>
      <t xml:space="preserve"> </t>
    </r>
  </si>
  <si>
    <r>
      <t>Ludność</t>
    </r>
    <r>
      <rPr>
        <vertAlign val="superscript"/>
        <sz val="8"/>
        <rFont val="Arial"/>
        <family val="2"/>
        <charset val="238"/>
      </rPr>
      <t>ab</t>
    </r>
  </si>
  <si>
    <r>
      <t>B</t>
    </r>
    <r>
      <rPr>
        <sz val="8"/>
        <rFont val="Arial"/>
        <family val="2"/>
        <charset val="238"/>
      </rPr>
      <t xml:space="preserve"> </t>
    </r>
  </si>
  <si>
    <t xml:space="preserve">  Financial result from sale of products, goods and materials in million PLN</t>
  </si>
  <si>
    <r>
      <t xml:space="preserve">w milionach złotych     </t>
    </r>
    <r>
      <rPr>
        <sz val="8"/>
        <color indexed="63"/>
        <rFont val="Arial"/>
        <family val="2"/>
        <charset val="238"/>
      </rPr>
      <t>in</t>
    </r>
    <r>
      <rPr>
        <sz val="8"/>
        <color indexed="63"/>
        <rFont val="Arial"/>
        <family val="2"/>
        <charset val="238"/>
      </rPr>
      <t xml:space="preserve"> million zlotys</t>
    </r>
  </si>
  <si>
    <t xml:space="preserve">   przeciwko obrotowi pieniędzmi i papierami wartościowymi</t>
  </si>
  <si>
    <r>
      <t xml:space="preserve">   przeciwko obrotowi gospodarczemu</t>
    </r>
    <r>
      <rPr>
        <vertAlign val="superscript"/>
        <sz val="8"/>
        <rFont val="Arial"/>
        <family val="2"/>
        <charset val="238"/>
      </rPr>
      <t>c</t>
    </r>
    <r>
      <rPr>
        <sz val="8"/>
        <rFont val="Arial"/>
        <family val="2"/>
        <charset val="238"/>
      </rPr>
      <t xml:space="preserve"> </t>
    </r>
  </si>
  <si>
    <r>
      <t xml:space="preserve">Z liczby ogółem    </t>
    </r>
    <r>
      <rPr>
        <sz val="8"/>
        <color indexed="63"/>
        <rFont val="Arial"/>
        <family val="2"/>
        <charset val="238"/>
      </rPr>
      <t xml:space="preserve"> Of total number</t>
    </r>
  </si>
  <si>
    <r>
      <t>z ogółem   </t>
    </r>
    <r>
      <rPr>
        <sz val="8"/>
        <color indexed="63"/>
        <rFont val="Arial"/>
        <family val="2"/>
        <charset val="238"/>
      </rPr>
      <t> </t>
    </r>
    <r>
      <rPr>
        <sz val="8"/>
        <color indexed="63"/>
        <rFont val="Arial"/>
        <family val="2"/>
        <charset val="238"/>
      </rPr>
      <t xml:space="preserve"> of total </t>
    </r>
  </si>
  <si>
    <t xml:space="preserve">WYBRANE WSKAŹNIKI WOJEWÓDZKIE </t>
  </si>
  <si>
    <t xml:space="preserve">SELECTED VOIVODSHIP’S INDICATORS </t>
  </si>
  <si>
    <r>
      <rPr>
        <sz val="10"/>
        <rFont val="Arial"/>
        <family val="2"/>
        <charset val="238"/>
      </rPr>
      <t xml:space="preserve">TABL. 1. </t>
    </r>
    <r>
      <rPr>
        <b/>
        <sz val="10"/>
        <rFont val="Arial"/>
        <family val="2"/>
        <charset val="238"/>
      </rPr>
      <t xml:space="preserve">WYBRANE DANE O WOJEWÓDZTWIE </t>
    </r>
  </si>
  <si>
    <t xml:space="preserve">SELECTED DATA ON VOIVODSHIP </t>
  </si>
  <si>
    <t>SELECTED DATA ON VOIVODSHIP (cont.)</t>
  </si>
  <si>
    <r>
      <rPr>
        <sz val="10"/>
        <rFont val="Arial"/>
        <family val="2"/>
        <charset val="238"/>
      </rPr>
      <t xml:space="preserve">TABL. 1. </t>
    </r>
    <r>
      <rPr>
        <b/>
        <sz val="10"/>
        <rFont val="Arial"/>
        <family val="2"/>
        <charset val="238"/>
      </rPr>
      <t>WYBRANE DANE O WOJEWÓDZTWIE (cd.)</t>
    </r>
  </si>
  <si>
    <t>SELECTED DATA ON VOIVODSHIP (cont.)</t>
  </si>
  <si>
    <r>
      <rPr>
        <sz val="10"/>
        <rFont val="Arial"/>
        <family val="2"/>
        <charset val="238"/>
      </rPr>
      <t xml:space="preserve">TABL. 1. </t>
    </r>
    <r>
      <rPr>
        <b/>
        <sz val="10"/>
        <rFont val="Arial"/>
        <family val="2"/>
        <charset val="238"/>
      </rPr>
      <t>WYBRANE DANE O WOJEWÓDZTWIE (cd.)</t>
    </r>
  </si>
  <si>
    <r>
      <rPr>
        <sz val="10"/>
        <rFont val="Arial"/>
        <family val="2"/>
        <charset val="238"/>
      </rPr>
      <t>TABL. 1.</t>
    </r>
    <r>
      <rPr>
        <b/>
        <sz val="10"/>
        <rFont val="Arial"/>
        <family val="2"/>
        <charset val="238"/>
      </rPr>
      <t> WYBRANE DANE O WOJEWÓDZTWIE (cd.)</t>
    </r>
  </si>
  <si>
    <r>
      <rPr>
        <sz val="10"/>
        <rFont val="Arial"/>
        <family val="2"/>
        <charset val="238"/>
      </rPr>
      <t xml:space="preserve">TABL. 1. </t>
    </r>
    <r>
      <rPr>
        <b/>
        <sz val="10"/>
        <rFont val="Arial"/>
        <family val="2"/>
        <charset val="238"/>
      </rPr>
      <t>WYBRANE DANE O WOJEWÓDZTWIE (dok.)</t>
    </r>
  </si>
  <si>
    <t>SELECTED DATA ON VOIVODSHIP (cont.)</t>
  </si>
  <si>
    <r>
      <t xml:space="preserve">               AVERAGE MARKETPLACE PRICES RECEIVED BY FARMERS</t>
    </r>
    <r>
      <rPr>
        <vertAlign val="superscript"/>
        <sz val="10"/>
        <color indexed="63"/>
        <rFont val="Arial"/>
        <family val="2"/>
        <charset val="238"/>
      </rPr>
      <t>a</t>
    </r>
  </si>
  <si>
    <t>TABL.24</t>
  </si>
  <si>
    <r>
      <rPr>
        <sz val="10"/>
        <rFont val="Arial"/>
        <family val="2"/>
        <charset val="238"/>
      </rPr>
      <t>TABL. 2.</t>
    </r>
    <r>
      <rPr>
        <b/>
        <sz val="10"/>
        <rFont val="Arial"/>
        <family val="2"/>
        <charset val="238"/>
      </rPr>
      <t xml:space="preserve"> STAN I RUCH NATURALNY LUDNOŚCI</t>
    </r>
    <r>
      <rPr>
        <vertAlign val="superscript"/>
        <sz val="10"/>
        <rFont val="Arial"/>
        <family val="2"/>
        <charset val="238"/>
      </rPr>
      <t>a</t>
    </r>
    <r>
      <rPr>
        <b/>
        <sz val="10"/>
        <rFont val="Arial"/>
        <family val="2"/>
        <charset val="238"/>
      </rPr>
      <t xml:space="preserve"> </t>
    </r>
  </si>
  <si>
    <r>
      <t xml:space="preserve">TABL.3. </t>
    </r>
    <r>
      <rPr>
        <b/>
        <sz val="10"/>
        <rFont val="Arial"/>
        <family val="2"/>
        <charset val="238"/>
      </rPr>
      <t>PRACUJĄCY W SEKTORZE PRZEDSIĘBIORSTW</t>
    </r>
  </si>
  <si>
    <t>EMPLOYED PERSONS IN ENTERPRISE SECTOR (cont.)</t>
  </si>
  <si>
    <r>
      <t xml:space="preserve">TABL.3. </t>
    </r>
    <r>
      <rPr>
        <b/>
        <sz val="10"/>
        <rFont val="Arial"/>
        <family val="2"/>
        <charset val="238"/>
      </rPr>
      <t>PRACUJĄCY W SEKTORZE PRZEDSIĘBIORSTW (dok.)</t>
    </r>
  </si>
  <si>
    <t xml:space="preserve">                PROCUREMENT OF MAJOR AGRICULTURAL PRODUCTS</t>
  </si>
  <si>
    <r>
      <t xml:space="preserve">TABL. 17. </t>
    </r>
    <r>
      <rPr>
        <b/>
        <sz val="10"/>
        <rFont val="Czcionka tekstu podstawowego"/>
        <family val="2"/>
        <charset val="238"/>
      </rPr>
      <t xml:space="preserve">WSKAŹNIKI CEN TOWARÓW I USŁUG KONSUMPCYJNYCH </t>
    </r>
  </si>
  <si>
    <t>                PRICE INDICES OF CONSUMER GOODS AND SERVICES</t>
  </si>
  <si>
    <r>
      <rPr>
        <sz val="10"/>
        <rFont val="Arial"/>
        <family val="2"/>
        <charset val="238"/>
      </rPr>
      <t>TABL. 4.</t>
    </r>
    <r>
      <rPr>
        <b/>
        <sz val="10"/>
        <rFont val="Arial"/>
        <family val="2"/>
        <charset val="238"/>
      </rPr>
      <t xml:space="preserve"> PRZECIĘTNE ZATRUDNIENIE W SEKTORZE PRZEDSIĘBIORSTW </t>
    </r>
  </si>
  <si>
    <t xml:space="preserve">             AVERAGE PAID EMPLOYMENT IN ENTERPRISE SECTOR</t>
  </si>
  <si>
    <t xml:space="preserve">             AVERAGE PAID EMPLOYMENT IN ENTERPRISE SECTOR (cont.)</t>
  </si>
  <si>
    <t xml:space="preserve">              Stan w końcu miesiąca</t>
  </si>
  <si>
    <t xml:space="preserve">              End of month</t>
  </si>
  <si>
    <r>
      <rPr>
        <sz val="10"/>
        <rFont val="Arial"/>
        <family val="2"/>
        <charset val="238"/>
      </rPr>
      <t>TABL. 6.</t>
    </r>
    <r>
      <rPr>
        <b/>
        <sz val="10"/>
        <rFont val="Arial"/>
        <family val="2"/>
        <charset val="238"/>
      </rPr>
      <t xml:space="preserve"> BEZROBOTNI ZAREJESTROWANI BĘDĄCY W SZCZEGÓLNEJ SYTUACJI NA RYNKU PRACY</t>
    </r>
    <r>
      <rPr>
        <vertAlign val="superscript"/>
        <sz val="10"/>
        <rFont val="Arial"/>
        <family val="2"/>
        <charset val="238"/>
      </rPr>
      <t>a</t>
    </r>
  </si>
  <si>
    <t xml:space="preserve">             Stan w końcu miesiąca </t>
  </si>
  <si>
    <t xml:space="preserve">             End of month </t>
  </si>
  <si>
    <t xml:space="preserve">              Stan w końcu miesiąca     </t>
  </si>
  <si>
    <t xml:space="preserve">              End of month </t>
  </si>
  <si>
    <t xml:space="preserve">              Stan w końcu miesiąca </t>
  </si>
  <si>
    <r>
      <rPr>
        <sz val="10"/>
        <rFont val="Arial"/>
        <family val="2"/>
        <charset val="238"/>
      </rPr>
      <t>TABL. 9.</t>
    </r>
    <r>
      <rPr>
        <b/>
        <sz val="10"/>
        <rFont val="Arial"/>
        <family val="2"/>
        <charset val="238"/>
      </rPr>
      <t> BEZROBOCIE – na podstawie BAEL</t>
    </r>
    <r>
      <rPr>
        <vertAlign val="superscript"/>
        <sz val="10"/>
        <rFont val="Arial"/>
        <family val="2"/>
        <charset val="238"/>
      </rPr>
      <t>a</t>
    </r>
  </si>
  <si>
    <t xml:space="preserve">WYNAGRODZENIA I ŚWIADCZENIA SPOŁECZNE </t>
  </si>
  <si>
    <t xml:space="preserve">WAGES AND SALARIES AND SOCIAL BENEFITS </t>
  </si>
  <si>
    <r>
      <t xml:space="preserve">TABL. 10. </t>
    </r>
    <r>
      <rPr>
        <b/>
        <sz val="10"/>
        <rFont val="Arial CE"/>
        <charset val="238"/>
      </rPr>
      <t>PRZECIĘTNE MIESIĘCZNE WYNAGRODZENIA BRUTTO W SEKTORZE PRZEDSIĘBIORSTW</t>
    </r>
  </si>
  <si>
    <t xml:space="preserve">               AVERAGE MONTHLY GROSS WAGES AND SALARIES IN ENTERPRISE SECTOR</t>
  </si>
  <si>
    <t>a See general notes item 11.</t>
  </si>
  <si>
    <t xml:space="preserve">                AVERAGE MONTHLY GROSS WAGES AND SALARIES IN ENTERPRISE SECTOR (cont.)</t>
  </si>
  <si>
    <r>
      <rPr>
        <sz val="10"/>
        <rFont val="Arial"/>
        <family val="2"/>
        <charset val="238"/>
      </rPr>
      <t>TABL. 11.</t>
    </r>
    <r>
      <rPr>
        <b/>
        <sz val="10"/>
        <rFont val="Arial"/>
        <family val="2"/>
        <charset val="238"/>
      </rPr>
      <t xml:space="preserve"> ŚWIADCZENIA SPOŁECZNE</t>
    </r>
    <r>
      <rPr>
        <vertAlign val="superscript"/>
        <sz val="10"/>
        <rFont val="Arial"/>
        <family val="2"/>
        <charset val="238"/>
      </rPr>
      <t>a</t>
    </r>
    <r>
      <rPr>
        <vertAlign val="superscript"/>
        <sz val="10"/>
        <rFont val="Times New Roman"/>
        <family val="1"/>
        <charset val="238"/>
      </rPr>
      <t xml:space="preserve"> </t>
    </r>
  </si>
  <si>
    <t xml:space="preserve">a See methodological notes item 8. b Monthly average. </t>
  </si>
  <si>
    <t>a Dane narastające.</t>
  </si>
  <si>
    <t>a Accrued data.</t>
  </si>
  <si>
    <t>a Patrz uwagi ogólne pkt 11.</t>
  </si>
  <si>
    <t xml:space="preserve">FINANCE OF ENTERPRISES </t>
  </si>
  <si>
    <r>
      <t xml:space="preserve">TABL. 12. </t>
    </r>
    <r>
      <rPr>
        <b/>
        <sz val="10"/>
        <rFont val="Arial"/>
        <family val="2"/>
        <charset val="238"/>
      </rPr>
      <t>WYNIKI FINANSOWE PRZEDSIĘBIORSTW</t>
    </r>
    <r>
      <rPr>
        <b/>
        <vertAlign val="superscript"/>
        <sz val="10"/>
        <rFont val="Arial"/>
        <family val="2"/>
        <charset val="238"/>
      </rPr>
      <t xml:space="preserve">a </t>
    </r>
  </si>
  <si>
    <t xml:space="preserve">Koszty sprzedanych produktów, towarów i materiałów w mln zł </t>
  </si>
  <si>
    <r>
      <rPr>
        <sz val="10"/>
        <rFont val="Arial"/>
        <family val="2"/>
        <charset val="238"/>
      </rPr>
      <t>TABL. 13.</t>
    </r>
    <r>
      <rPr>
        <b/>
        <sz val="10"/>
        <rFont val="Arial"/>
        <family val="2"/>
        <charset val="238"/>
      </rPr>
      <t xml:space="preserve"> WYNIKI FINANSOWE PRZEDSIĘBIORSTW WEDŁUG SEKCJI</t>
    </r>
  </si>
  <si>
    <r>
      <t xml:space="preserve">                I. PRZYCHODY, KOSZTY, WYNIK FINANSOWY ZE SPRZEDAŻY</t>
    </r>
    <r>
      <rPr>
        <vertAlign val="superscript"/>
        <sz val="10"/>
        <rFont val="Arial"/>
        <family val="2"/>
        <charset val="238"/>
      </rPr>
      <t>a</t>
    </r>
  </si>
  <si>
    <t xml:space="preserve">                FINANCIAL RESULTS OF NON-FINANCIAL ENTERPRISES BY SECTIONS </t>
  </si>
  <si>
    <r>
      <rPr>
        <sz val="10"/>
        <rFont val="Arial"/>
        <family val="2"/>
        <charset val="238"/>
      </rPr>
      <t xml:space="preserve">TABL. 13. </t>
    </r>
    <r>
      <rPr>
        <b/>
        <sz val="10"/>
        <rFont val="Arial"/>
        <family val="2"/>
        <charset val="238"/>
      </rPr>
      <t>WYNIKI FINANSOWE PRZEDSIĘBIORSTW WEDŁUG SEKCJI (cd.)</t>
    </r>
  </si>
  <si>
    <r>
      <t xml:space="preserve">                II. WYNIK FINANSOWY BRUTTO</t>
    </r>
    <r>
      <rPr>
        <vertAlign val="superscript"/>
        <sz val="10"/>
        <rFont val="Arial"/>
        <family val="2"/>
        <charset val="238"/>
      </rPr>
      <t>a</t>
    </r>
  </si>
  <si>
    <r>
      <rPr>
        <sz val="10"/>
        <rFont val="Arial"/>
        <family val="2"/>
        <charset val="238"/>
      </rPr>
      <t xml:space="preserve">TABL. 13. </t>
    </r>
    <r>
      <rPr>
        <b/>
        <sz val="10"/>
        <rFont val="Arial"/>
        <family val="2"/>
        <charset val="238"/>
      </rPr>
      <t>WYNIKI FINANSOWE PRZEDSIĘBIORSTW WEDŁUG SEKCJI (dok.)</t>
    </r>
  </si>
  <si>
    <r>
      <t xml:space="preserve">                III. WYNIK FINANSOWY NETTO</t>
    </r>
    <r>
      <rPr>
        <vertAlign val="superscript"/>
        <sz val="10"/>
        <rFont val="Arial"/>
        <family val="2"/>
        <charset val="238"/>
      </rPr>
      <t>a</t>
    </r>
  </si>
  <si>
    <t xml:space="preserve">                FINANCIAL RESULTS OF NON-FINANCIAL ENTERPRISES BY SECTIONS (cont.)</t>
  </si>
  <si>
    <r>
      <rPr>
        <sz val="10"/>
        <rFont val="Arial"/>
        <family val="2"/>
        <charset val="238"/>
      </rPr>
      <t>TABL. 14.</t>
    </r>
    <r>
      <rPr>
        <b/>
        <sz val="10"/>
        <rFont val="Arial"/>
        <family val="2"/>
        <charset val="238"/>
      </rPr>
      <t xml:space="preserve"> RELACJE EKONOMICZNE ORAZ STRUKTURA PRZEDSIĘBIORSTW WEDŁUG UZYSKANYCH WYNIKÓW FINANSOWYCH</t>
    </r>
    <r>
      <rPr>
        <b/>
        <vertAlign val="superscript"/>
        <sz val="10"/>
        <rFont val="Arial"/>
        <family val="2"/>
        <charset val="238"/>
      </rPr>
      <t>a</t>
    </r>
    <r>
      <rPr>
        <b/>
        <sz val="10"/>
        <rFont val="Arial"/>
        <family val="2"/>
        <charset val="238"/>
      </rPr>
      <t xml:space="preserve">  </t>
    </r>
  </si>
  <si>
    <r>
      <rPr>
        <sz val="10"/>
        <color indexed="63"/>
        <rFont val="Arial"/>
        <family val="2"/>
        <charset val="238"/>
      </rPr>
      <t>TABL. 14.</t>
    </r>
    <r>
      <rPr>
        <b/>
        <sz val="10"/>
        <color indexed="63"/>
        <rFont val="Arial"/>
        <family val="2"/>
        <charset val="238"/>
      </rPr>
      <t xml:space="preserve"> RELACJE EKONOMICZNE ORAZ STRUKTURA PRZEDSIĘBIORSTW WEDŁUG UZYSKANYCH WYNIKÓW FINANSOWYCH</t>
    </r>
    <r>
      <rPr>
        <b/>
        <vertAlign val="superscript"/>
        <sz val="10"/>
        <color indexed="63"/>
        <rFont val="Arial"/>
        <family val="2"/>
        <charset val="238"/>
      </rPr>
      <t>a</t>
    </r>
    <r>
      <rPr>
        <b/>
        <sz val="10"/>
        <color indexed="63"/>
        <rFont val="Arial"/>
        <family val="2"/>
        <charset val="238"/>
      </rPr>
      <t xml:space="preserve"> (cd.)</t>
    </r>
  </si>
  <si>
    <t>TABL.22</t>
  </si>
  <si>
    <t xml:space="preserve">a See methodological notes item 20; indices are calculated on the basis of value at current prices.  </t>
  </si>
  <si>
    <r>
      <rPr>
        <sz val="10"/>
        <color indexed="63"/>
        <rFont val="Arial"/>
        <family val="2"/>
        <charset val="238"/>
      </rPr>
      <t>TABL. 14.</t>
    </r>
    <r>
      <rPr>
        <b/>
        <sz val="10"/>
        <color indexed="63"/>
        <rFont val="Arial"/>
        <family val="2"/>
        <charset val="238"/>
      </rPr>
      <t xml:space="preserve"> RELACJE EKONOMICZNE ORAZ STRUKTURA PRZEDSIĘBIORSTW WEDŁUG UZYSKANYCH WYNIKÓW FINANSOWYCH</t>
    </r>
    <r>
      <rPr>
        <b/>
        <vertAlign val="superscript"/>
        <sz val="10"/>
        <color indexed="63"/>
        <rFont val="Arial"/>
        <family val="2"/>
        <charset val="238"/>
      </rPr>
      <t>a</t>
    </r>
    <r>
      <rPr>
        <b/>
        <sz val="10"/>
        <color indexed="63"/>
        <rFont val="Arial"/>
        <family val="2"/>
        <charset val="238"/>
      </rPr>
      <t xml:space="preserve"> (dok.)</t>
    </r>
  </si>
  <si>
    <r>
      <t>Udział liczby przedsiębiorstw wykazujących zysk netto w ogólnej liczbie przedsiębiorstw</t>
    </r>
    <r>
      <rPr>
        <vertAlign val="superscript"/>
        <sz val="8"/>
        <rFont val="Arial"/>
        <family val="2"/>
        <charset val="238"/>
      </rPr>
      <t xml:space="preserve">b </t>
    </r>
    <r>
      <rPr>
        <sz val="8"/>
        <rFont val="Arial"/>
        <family val="2"/>
        <charset val="238"/>
      </rPr>
      <t>w %</t>
    </r>
  </si>
  <si>
    <r>
      <t>Udział przychodów przedsiębiorstw wykazujących zysk netto w przychodach z całokształtu działalności</t>
    </r>
    <r>
      <rPr>
        <vertAlign val="superscript"/>
        <sz val="8"/>
        <rFont val="Arial"/>
        <family val="2"/>
        <charset val="238"/>
      </rPr>
      <t xml:space="preserve">b </t>
    </r>
    <r>
      <rPr>
        <sz val="8"/>
        <rFont val="Arial"/>
        <family val="2"/>
        <charset val="238"/>
      </rPr>
      <t>w %</t>
    </r>
  </si>
  <si>
    <r>
      <rPr>
        <sz val="10"/>
        <rFont val="Arial"/>
        <family val="2"/>
        <charset val="238"/>
      </rPr>
      <t>TABL.15.</t>
    </r>
    <r>
      <rPr>
        <b/>
        <sz val="10"/>
        <rFont val="Arial"/>
        <family val="2"/>
        <charset val="238"/>
      </rPr>
      <t xml:space="preserve"> AKTYWA OBROTOWE ORAZ ZOBOWIĄZANIA KRÓTKO- I DŁUGOTERMINOWE PRZEDSIĘBIORSTW</t>
    </r>
    <r>
      <rPr>
        <b/>
        <vertAlign val="superscript"/>
        <sz val="10"/>
        <rFont val="Arial"/>
        <family val="2"/>
        <charset val="238"/>
      </rPr>
      <t>a</t>
    </r>
  </si>
  <si>
    <t xml:space="preserve">              Stan w końcu okresu</t>
  </si>
  <si>
    <t xml:space="preserve">              End of period</t>
  </si>
  <si>
    <r>
      <rPr>
        <sz val="10"/>
        <color indexed="8"/>
        <rFont val="Arial"/>
        <family val="2"/>
        <charset val="238"/>
      </rPr>
      <t>TABL. 16.</t>
    </r>
    <r>
      <rPr>
        <b/>
        <sz val="10"/>
        <color indexed="8"/>
        <rFont val="Arial"/>
        <family val="2"/>
        <charset val="238"/>
      </rPr>
      <t xml:space="preserve"> AKTYWA OBROTOWE ORAZ ZOBOWIĄZANIA PRZEDSIĘBIORSTW WEDŁUG SEKCJI</t>
    </r>
    <r>
      <rPr>
        <vertAlign val="superscript"/>
        <sz val="10"/>
        <color indexed="8"/>
        <rFont val="Arial"/>
        <family val="2"/>
        <charset val="238"/>
      </rPr>
      <t>a</t>
    </r>
    <r>
      <rPr>
        <b/>
        <sz val="10"/>
        <color indexed="8"/>
        <rFont val="Arial"/>
        <family val="2"/>
        <charset val="238"/>
      </rPr>
      <t xml:space="preserve"> </t>
    </r>
  </si>
  <si>
    <t xml:space="preserve">Electricity, gas, steam and air conditioning supply </t>
  </si>
  <si>
    <r>
      <t>Zakwaterowanie i gastronomia</t>
    </r>
    <r>
      <rPr>
        <vertAlign val="superscript"/>
        <sz val="8"/>
        <rFont val="Arial"/>
        <family val="2"/>
        <charset val="238"/>
      </rPr>
      <t>∆</t>
    </r>
    <r>
      <rPr>
        <sz val="8"/>
        <rFont val="Arial"/>
        <family val="2"/>
        <charset val="238"/>
      </rPr>
      <t xml:space="preserve"> </t>
    </r>
  </si>
  <si>
    <r>
      <t>Obsługa rynku nieruchomości</t>
    </r>
    <r>
      <rPr>
        <vertAlign val="superscript"/>
        <sz val="8"/>
        <rFont val="Arial"/>
        <family val="2"/>
        <charset val="238"/>
      </rPr>
      <t>∆</t>
    </r>
  </si>
  <si>
    <t>TABL.16</t>
  </si>
  <si>
    <t xml:space="preserve">a See methodological notes item 23.  </t>
  </si>
  <si>
    <t>PRZEMYSŁ I BUDOWNICTWO</t>
  </si>
  <si>
    <t>INDUSTRY AND CONSTRUCTION</t>
  </si>
  <si>
    <t xml:space="preserve">a Patrz uwagi ogólne pkt 11 i wyjaśnienia metodologiczne pkt 24 i 25. </t>
  </si>
  <si>
    <t xml:space="preserve">a See general notes item 11 and methodological notes item 24 and 25. </t>
  </si>
  <si>
    <t xml:space="preserve">a See general notes item 11 and methodological notes item 24 and 25. </t>
  </si>
  <si>
    <t xml:space="preserve">a Obejmują mięso, tłuszcze, podroby oraz części niejadalne (odpadki); ubój przemysłowy; w wadze poubojowej ciepłej. b W tym kiełbasy; bez drobiowych. </t>
  </si>
  <si>
    <t xml:space="preserve">a Including meat, fats, offal and non-edible (waste); industrial slaughter; in post-slaughter warm weight. b Including sausages; excluding cured poultry meat.  </t>
  </si>
  <si>
    <t xml:space="preserve">a Łącznie z gumowym. b W formach podstawowych. c Łącznie z ich ościeżnicami i progami. d W rodzaju stosowanego jako kruszywo do betonu, tłuczeń drogowy lub do innych celów budowlanych, z wyłączeniem żwiru, otoczaków, żwiru grubego i krzemienia.   </t>
  </si>
  <si>
    <t>a Indices are calculated on the basis of values at current prices. b Groups of enterprises were created on the basis of Polish Classification of Activities – PKD 2007, and a given enterprise is included to a specific category by predominating kind of activity and according to its present organisational state. The dynamics of the retail sale result from, among others, change both in the predominating kind of activity of the enterprise and in its organisation.</t>
  </si>
  <si>
    <t>WYNIKI BADAŃ KONIUNKTURY</t>
  </si>
  <si>
    <t>BUSINESS TENDENCY SURVEYS</t>
  </si>
  <si>
    <t xml:space="preserve">a See methodological notes item 29.     </t>
  </si>
  <si>
    <t xml:space="preserve">a See methodological notes item 29.   </t>
  </si>
  <si>
    <r>
      <t xml:space="preserve">   przeciwko działalności instytucji państwowych oraz samorządu terytorialnego</t>
    </r>
    <r>
      <rPr>
        <vertAlign val="superscript"/>
        <sz val="8"/>
        <rFont val="Arial"/>
        <family val="2"/>
        <charset val="238"/>
      </rPr>
      <t>b</t>
    </r>
    <r>
      <rPr>
        <sz val="8"/>
        <rFont val="Arial"/>
        <family val="2"/>
        <charset val="238"/>
      </rPr>
      <t xml:space="preserve">  </t>
    </r>
  </si>
  <si>
    <t xml:space="preserve">   przeciwko bezpieczeństwu powszechnemu i bezpieczeństwu w komunikacji </t>
  </si>
  <si>
    <t xml:space="preserve">PUBLIC SAFETY </t>
  </si>
  <si>
    <t xml:space="preserve">PODMIOTY GOSPODARKI NARODOWEJ </t>
  </si>
  <si>
    <r>
      <t>     dostawa wody; gospodarowanie ściekami i odpadami; rekultywacja</t>
    </r>
    <r>
      <rPr>
        <vertAlign val="superscript"/>
        <sz val="8"/>
        <rFont val="Arial"/>
        <family val="2"/>
        <charset val="238"/>
      </rPr>
      <t>Δ</t>
    </r>
    <r>
      <rPr>
        <sz val="8"/>
        <rFont val="Arial"/>
        <family val="2"/>
        <charset val="238"/>
      </rPr>
      <t xml:space="preserve">  </t>
    </r>
  </si>
  <si>
    <t xml:space="preserve">               Stan w końcu miesiąca </t>
  </si>
  <si>
    <t xml:space="preserve">               End of month </t>
  </si>
  <si>
    <t xml:space="preserve">a See methodological notes item 4.  </t>
  </si>
  <si>
    <t>a Without punishable acts committed by juveniles; see methodological notes item 30.</t>
  </si>
  <si>
    <t>TABL.40</t>
  </si>
  <si>
    <t xml:space="preserve">PODSTAWOWE DANE OGÓLNOPOLSKIE </t>
  </si>
  <si>
    <t xml:space="preserve">BASIC DATA FOR POLAND </t>
  </si>
  <si>
    <t xml:space="preserve">                 SELECTED INDICATORS FOR POLAND </t>
  </si>
  <si>
    <t xml:space="preserve">                SELECTED INDICATORS FOR POLAND (cont.) </t>
  </si>
  <si>
    <t xml:space="preserve">a Patrz wyjaśnienia metodologiczne pkt 16. b Patrz wyjaśnienia metodologiczne pkt 15. </t>
  </si>
  <si>
    <t xml:space="preserve">a See methodological notes item 16. b See methodological notes item 15. </t>
  </si>
  <si>
    <t xml:space="preserve">               SELECTED INDICATORS FOR POLAND (cont.) </t>
  </si>
  <si>
    <r>
      <t xml:space="preserve">żyta               </t>
    </r>
    <r>
      <rPr>
        <sz val="8"/>
        <color indexed="63"/>
        <rFont val="Arial"/>
        <family val="2"/>
        <charset val="238"/>
      </rPr>
      <t xml:space="preserve"> 
rye </t>
    </r>
  </si>
  <si>
    <r>
      <t xml:space="preserve">pszenicy  
</t>
    </r>
    <r>
      <rPr>
        <sz val="8"/>
        <color indexed="63"/>
        <rFont val="Arial"/>
        <family val="2"/>
        <charset val="238"/>
      </rPr>
      <t xml:space="preserve">wheat </t>
    </r>
  </si>
  <si>
    <t xml:space="preserve">                SELECTED INDICATORS FOR POLAND (cont.) </t>
  </si>
  <si>
    <t>a Patrz wyjaśnienia metodologiczne pkt 25. b Dane za okresy narastające. c Patrz uwagi ogólne pkt 19. d Patrz uwagi ogólne pkt 11. e Dane dotyczą pełnej zbiorowości.</t>
  </si>
  <si>
    <t xml:space="preserve">               BASIC DATA ON VOIVODSHIPS </t>
  </si>
  <si>
    <t>               BASIC DATA ON VOIVODSHIPS (cont.)</t>
  </si>
  <si>
    <t xml:space="preserve">a Szacowanej na koniec każdego miesiąca. </t>
  </si>
  <si>
    <t xml:space="preserve">                BASIC DATA ON VOIVODSHIPS (cont.) </t>
  </si>
  <si>
    <t xml:space="preserve">               BASIC DATA ON VOIVODSHIPS (cont.) </t>
  </si>
  <si>
    <t xml:space="preserve">               BASIC DATA ON VOIVODSHIPS (cont.) </t>
  </si>
  <si>
    <t xml:space="preserve">               BASIC DATA ON VOIVODSHIPS (cont.) </t>
  </si>
  <si>
    <t xml:space="preserve">                BASIC DATA ON VOIVODSHIPS (cont.) </t>
  </si>
  <si>
    <t>a Without punishable acts committed by juveniles; see methodological notes item 31.</t>
  </si>
  <si>
    <t>TABL.36</t>
  </si>
  <si>
    <t xml:space="preserve">a Patrz wyjaśnienia metodologiczne pkt 21. </t>
  </si>
  <si>
    <t xml:space="preserve">a See methodological notes item 21. </t>
  </si>
  <si>
    <r>
      <t>w milionach złotych    </t>
    </r>
    <r>
      <rPr>
        <sz val="8"/>
        <color indexed="63"/>
        <rFont val="Arial"/>
        <family val="2"/>
        <charset val="238"/>
      </rPr>
      <t> </t>
    </r>
    <r>
      <rPr>
        <sz val="8"/>
        <color indexed="63"/>
        <rFont val="Arial"/>
        <family val="2"/>
        <charset val="238"/>
      </rPr>
      <t>in million zlotys</t>
    </r>
  </si>
  <si>
    <t>a See methodological notes item 25. b Indices are calculated on the basis of value at current prices. c See methodological notes item 21.</t>
  </si>
  <si>
    <t xml:space="preserve">N o t e. Indices (A,B) are calculated on the basis of data in constant prices (average current prices in 2015). </t>
  </si>
  <si>
    <t xml:space="preserve">a End of period. b See methodological notes item 1. c In the REGON register; excluding persons conducting private farms in agriculture; see methodological notes item 22. d See methodological notes item 4. e Declared during a month. </t>
  </si>
  <si>
    <t>a With fat content more than 6% of mass, non-condensed and non-sweeted (including cream forwarded for further processing).</t>
  </si>
  <si>
    <t xml:space="preserve">a Including rubber footwear. b In primary forms. c Including their frames and thresholds. d Of a kind used for concrete aggregates; for roadstone and for other construction use, excluding gravel, pebbles, shingle and flint.  </t>
  </si>
  <si>
    <t xml:space="preserve">a See methological notes item 1. b Number of live births minus deaths in a given period. c Children under the age of 1. d Per 1000 live births. </t>
  </si>
  <si>
    <r>
      <rPr>
        <sz val="10"/>
        <rFont val="Arial"/>
        <family val="2"/>
        <charset val="238"/>
      </rPr>
      <t>TABL. 4.</t>
    </r>
    <r>
      <rPr>
        <b/>
        <sz val="10"/>
        <rFont val="Arial"/>
        <family val="2"/>
        <charset val="238"/>
      </rPr>
      <t> PRZECIĘTNE ZATRUDNIENIE W SEKTORZE PRZEDSIĘBIORSTW (dok.)</t>
    </r>
  </si>
  <si>
    <r>
      <t>TABL. 12.  </t>
    </r>
    <r>
      <rPr>
        <b/>
        <sz val="10"/>
        <rFont val="Arial"/>
        <family val="2"/>
        <charset val="238"/>
      </rPr>
      <t>WYNIKI FINANSOWE PRZEDSIĘBIORSTW</t>
    </r>
    <r>
      <rPr>
        <b/>
        <vertAlign val="superscript"/>
        <sz val="10"/>
        <rFont val="Arial"/>
        <family val="2"/>
        <charset val="238"/>
      </rPr>
      <t xml:space="preserve">a </t>
    </r>
    <r>
      <rPr>
        <b/>
        <sz val="10"/>
        <rFont val="Arial"/>
        <family val="2"/>
        <charset val="238"/>
      </rPr>
      <t>(dok.)</t>
    </r>
  </si>
  <si>
    <t>a Quarterly data; see general notes item 19. b End of period. c Ratio of unemployed persons to the economically active civil population. d Concern payments from profit and balance surplus in cooperatives as well as annual extra wages and salaries for employees of budgetary sphere entities. e Data concern complete statistical population.</t>
  </si>
  <si>
    <t>a See methodological notes item 25. b Data on accrued base. c See general notes item 19. d See general notes item 11. e Data concern complete statistical population.</t>
  </si>
  <si>
    <t>Ź r ó d ł o: dane Komendy Głównej Policji.</t>
  </si>
  <si>
    <t>S o u r c e: data of the National Police Headquarters.</t>
  </si>
  <si>
    <t>Powrót do spisu tablic
Return to list of tables</t>
  </si>
  <si>
    <t>a Patrz uwagi ogólne pkt 9.b oraz wyjaśnienia metodologiczne pkt 10–12.</t>
  </si>
  <si>
    <t xml:space="preserve">a See general notes item 9.b and methodological notes item 10–12. </t>
  </si>
  <si>
    <t>a See general notes item 9.b and methodological notes item 10–12. b Income tax on legal and natural persons.</t>
  </si>
  <si>
    <t xml:space="preserve">a Patrz uwagi ogólne pkt 9.b oraz wyjaśnienia metodologiczne pkt 10–12.    </t>
  </si>
  <si>
    <t>a See general notes item 9.b and methodological notes item 10–12.</t>
  </si>
  <si>
    <t xml:space="preserve">a Patrz uwagi ogólne pkt 9.b oraz wyjaśnienia metodologiczne pkt 12.   </t>
  </si>
  <si>
    <t>a See general notes item 9.b and methodological notes item 12.</t>
  </si>
  <si>
    <t xml:space="preserve">a See general notes item 9.b and methodological notes item 14.   </t>
  </si>
  <si>
    <t>a See general notes item 9.b and methodological notes item 9. b Of total, section respectively.</t>
  </si>
  <si>
    <t>a Without punishable acts committed by juveniles. See methodological notes item 30. b Including Art. 250a of the Criminal Code (corruption concerning elections) and Art. 296a and 296b of the Criminal Code (corruption on the managining post and corruption in sport). c Excluding corruption under Art. 296a and 296b of the Criminal Code.</t>
  </si>
  <si>
    <r>
      <rPr>
        <sz val="10"/>
        <rFont val="Arial"/>
        <family val="2"/>
        <charset val="238"/>
      </rPr>
      <t>TABL. 18.</t>
    </r>
    <r>
      <rPr>
        <b/>
        <sz val="10"/>
        <rFont val="Arial"/>
        <family val="2"/>
        <charset val="238"/>
      </rPr>
      <t xml:space="preserve"> PRZECIĘTNE CENY SKUPU</t>
    </r>
    <r>
      <rPr>
        <vertAlign val="superscript"/>
        <sz val="10"/>
        <rFont val="Arial"/>
        <family val="2"/>
        <charset val="238"/>
      </rPr>
      <t>a</t>
    </r>
    <r>
      <rPr>
        <b/>
        <sz val="10"/>
        <rFont val="Arial"/>
        <family val="2"/>
        <charset val="238"/>
      </rPr>
      <t xml:space="preserve"> WAŻNIEJSZYCH PRODUKTÓW ROLNYCH</t>
    </r>
  </si>
  <si>
    <r>
      <rPr>
        <sz val="10"/>
        <rFont val="Arial"/>
        <family val="2"/>
        <charset val="238"/>
      </rPr>
      <t xml:space="preserve">TABL. 19. </t>
    </r>
    <r>
      <rPr>
        <b/>
        <sz val="10"/>
        <rFont val="Arial"/>
        <family val="2"/>
        <charset val="238"/>
      </rPr>
      <t>PRZECIĘTNE CENY UZYSKIWANE PRZEZ ROLNIKÓW NA TARGOWISKACH</t>
    </r>
    <r>
      <rPr>
        <vertAlign val="superscript"/>
        <sz val="10"/>
        <rFont val="Arial"/>
        <family val="2"/>
        <charset val="238"/>
      </rPr>
      <t>a</t>
    </r>
  </si>
  <si>
    <r>
      <rPr>
        <sz val="10"/>
        <rFont val="Arial"/>
        <family val="2"/>
        <charset val="238"/>
      </rPr>
      <t>TABL. 20.</t>
    </r>
    <r>
      <rPr>
        <b/>
        <sz val="10"/>
        <rFont val="Arial"/>
        <family val="2"/>
        <charset val="238"/>
      </rPr>
      <t> RELACJE CEN W ROLNICTWIE</t>
    </r>
  </si>
  <si>
    <r>
      <rPr>
        <sz val="10"/>
        <rFont val="Arial"/>
        <family val="2"/>
        <charset val="238"/>
      </rPr>
      <t>TABL. 21.</t>
    </r>
    <r>
      <rPr>
        <b/>
        <sz val="10"/>
        <rFont val="Arial"/>
        <family val="2"/>
        <charset val="238"/>
      </rPr>
      <t xml:space="preserve"> NAKŁADY INWESTYCYJNE</t>
    </r>
    <r>
      <rPr>
        <b/>
        <vertAlign val="superscript"/>
        <sz val="10"/>
        <rFont val="Arial"/>
        <family val="2"/>
        <charset val="238"/>
      </rPr>
      <t>a</t>
    </r>
  </si>
  <si>
    <r>
      <rPr>
        <sz val="10"/>
        <rFont val="Arial"/>
        <family val="2"/>
        <charset val="238"/>
      </rPr>
      <t>TABL. 23.</t>
    </r>
    <r>
      <rPr>
        <b/>
        <sz val="10"/>
        <rFont val="Arial"/>
        <family val="2"/>
        <charset val="238"/>
      </rPr>
      <t xml:space="preserve"> ZWIERZĘTA GOSPODARSKIE</t>
    </r>
    <r>
      <rPr>
        <vertAlign val="superscript"/>
        <sz val="10"/>
        <rFont val="Arial"/>
        <family val="2"/>
        <charset val="238"/>
      </rPr>
      <t>a</t>
    </r>
    <r>
      <rPr>
        <vertAlign val="superscript"/>
        <sz val="10"/>
        <rFont val="Times New Roman"/>
        <family val="1"/>
        <charset val="238"/>
      </rPr>
      <t xml:space="preserve"> </t>
    </r>
  </si>
  <si>
    <r>
      <rPr>
        <sz val="10"/>
        <rFont val="Arial"/>
        <family val="2"/>
        <charset val="238"/>
      </rPr>
      <t>TABL. 24.</t>
    </r>
    <r>
      <rPr>
        <b/>
        <sz val="10"/>
        <rFont val="Arial"/>
        <family val="2"/>
        <charset val="238"/>
      </rPr>
      <t xml:space="preserve"> SKUP WAŻNIEJSZYCH PRODUKTÓW ROLNYCH </t>
    </r>
  </si>
  <si>
    <r>
      <rPr>
        <sz val="10"/>
        <rFont val="Arial"/>
        <family val="2"/>
        <charset val="238"/>
      </rPr>
      <t>TABL. 25.</t>
    </r>
    <r>
      <rPr>
        <b/>
        <sz val="10"/>
        <rFont val="Arial"/>
        <family val="2"/>
        <charset val="238"/>
      </rPr>
      <t xml:space="preserve"> PRODUKCJA SPRZEDANA PRZEMYSŁU</t>
    </r>
    <r>
      <rPr>
        <b/>
        <vertAlign val="superscript"/>
        <sz val="10"/>
        <rFont val="Arial"/>
        <family val="2"/>
        <charset val="238"/>
      </rPr>
      <t>a</t>
    </r>
  </si>
  <si>
    <r>
      <rPr>
        <sz val="10"/>
        <rFont val="Arial"/>
        <family val="2"/>
        <charset val="238"/>
      </rPr>
      <t>TABL. 25.</t>
    </r>
    <r>
      <rPr>
        <b/>
        <sz val="10"/>
        <rFont val="Arial"/>
        <family val="2"/>
        <charset val="238"/>
      </rPr>
      <t xml:space="preserve"> PRODUKCJA SPRZEDANA PRZEMYSŁU</t>
    </r>
    <r>
      <rPr>
        <b/>
        <vertAlign val="superscript"/>
        <sz val="10"/>
        <rFont val="Arial"/>
        <family val="2"/>
        <charset val="238"/>
      </rPr>
      <t>a</t>
    </r>
    <r>
      <rPr>
        <b/>
        <sz val="10"/>
        <rFont val="Arial"/>
        <family val="2"/>
        <charset val="238"/>
      </rPr>
      <t xml:space="preserve"> (dok.)</t>
    </r>
  </si>
  <si>
    <r>
      <rPr>
        <sz val="10"/>
        <rFont val="Arial"/>
        <family val="2"/>
        <charset val="238"/>
      </rPr>
      <t>TABL. 26.</t>
    </r>
    <r>
      <rPr>
        <b/>
        <sz val="10"/>
        <rFont val="Arial"/>
        <family val="2"/>
        <charset val="238"/>
      </rPr>
      <t xml:space="preserve"> PRODUKCJA WAŻNIEJSZYCH WYROBÓW WEDŁUG PKWiU (cd.)</t>
    </r>
  </si>
  <si>
    <r>
      <rPr>
        <sz val="10"/>
        <rFont val="Arial"/>
        <family val="2"/>
        <charset val="238"/>
      </rPr>
      <t>TABL. 26.</t>
    </r>
    <r>
      <rPr>
        <b/>
        <sz val="10"/>
        <rFont val="Arial"/>
        <family val="2"/>
        <charset val="238"/>
      </rPr>
      <t xml:space="preserve"> PRODUKCJA WAŻNIEJSZYCH WYROBÓW WEDŁUG PKWiU</t>
    </r>
    <r>
      <rPr>
        <b/>
        <vertAlign val="superscript"/>
        <sz val="10"/>
        <rFont val="Arial"/>
        <family val="2"/>
        <charset val="238"/>
      </rPr>
      <t xml:space="preserve"> </t>
    </r>
    <r>
      <rPr>
        <b/>
        <sz val="10"/>
        <rFont val="Arial"/>
        <family val="2"/>
        <charset val="238"/>
      </rPr>
      <t>(dok.)</t>
    </r>
  </si>
  <si>
    <r>
      <rPr>
        <sz val="10"/>
        <rFont val="Arial"/>
        <family val="2"/>
        <charset val="238"/>
      </rPr>
      <t>TABL. 27.</t>
    </r>
    <r>
      <rPr>
        <b/>
        <sz val="10"/>
        <rFont val="Arial"/>
        <family val="2"/>
        <charset val="238"/>
      </rPr>
      <t xml:space="preserve"> PRODUKCJA SPRZEDANA BUDOWNICTWA</t>
    </r>
    <r>
      <rPr>
        <vertAlign val="superscript"/>
        <sz val="10"/>
        <rFont val="Arial"/>
        <family val="2"/>
        <charset val="238"/>
      </rPr>
      <t xml:space="preserve">ab </t>
    </r>
  </si>
  <si>
    <r>
      <rPr>
        <sz val="10"/>
        <rFont val="Arial"/>
        <family val="2"/>
        <charset val="238"/>
      </rPr>
      <t xml:space="preserve">TABL. 28. </t>
    </r>
    <r>
      <rPr>
        <b/>
        <sz val="10"/>
        <rFont val="Arial"/>
        <family val="2"/>
        <charset val="238"/>
      </rPr>
      <t>SPRZEDAŻ DETALICZNA TOWARÓW WEDŁUG RODZAJÓW DZIAŁALNOŚCI PRZEDSIĘBIORSTWA</t>
    </r>
    <r>
      <rPr>
        <vertAlign val="superscript"/>
        <sz val="10"/>
        <rFont val="Arial"/>
        <family val="2"/>
        <charset val="238"/>
      </rPr>
      <t>ab</t>
    </r>
  </si>
  <si>
    <r>
      <rPr>
        <sz val="10"/>
        <rFont val="Arial"/>
        <family val="2"/>
        <charset val="238"/>
      </rPr>
      <t xml:space="preserve">TABL. 28. </t>
    </r>
    <r>
      <rPr>
        <b/>
        <sz val="10"/>
        <rFont val="Arial"/>
        <family val="2"/>
        <charset val="238"/>
      </rPr>
      <t>SPRZEDAŻ DETALICZNA TOWARÓW WEDŁUG RODZAJÓW DZIAŁALNOŚCI PRZEDSIĘBIORSTWA</t>
    </r>
    <r>
      <rPr>
        <vertAlign val="superscript"/>
        <sz val="10"/>
        <rFont val="Arial"/>
        <family val="2"/>
        <charset val="238"/>
      </rPr>
      <t>ab</t>
    </r>
    <r>
      <rPr>
        <b/>
        <sz val="10"/>
        <rFont val="Arial"/>
        <family val="2"/>
        <charset val="238"/>
      </rPr>
      <t xml:space="preserve"> (dok.)</t>
    </r>
  </si>
  <si>
    <r>
      <rPr>
        <sz val="10"/>
        <rFont val="Arial"/>
        <family val="2"/>
        <charset val="238"/>
      </rPr>
      <t xml:space="preserve">TABL.29. </t>
    </r>
    <r>
      <rPr>
        <b/>
        <sz val="10"/>
        <rFont val="Arial"/>
        <family val="2"/>
        <charset val="238"/>
      </rPr>
      <t>WYKORZYSTANIE TURYSTYCZNYCH OBIEKTÓW NOCLEGOWYCH</t>
    </r>
    <r>
      <rPr>
        <b/>
        <vertAlign val="superscript"/>
        <sz val="10"/>
        <rFont val="Arial"/>
        <family val="2"/>
        <charset val="238"/>
      </rPr>
      <t>ab</t>
    </r>
  </si>
  <si>
    <r>
      <t xml:space="preserve">TABL. 30. </t>
    </r>
    <r>
      <rPr>
        <b/>
        <sz val="10"/>
        <rFont val="Arial"/>
        <family val="2"/>
        <charset val="238"/>
      </rPr>
      <t>WSKAŹNIKI KONIUNKTURY GOSPODARCZEJ</t>
    </r>
    <r>
      <rPr>
        <b/>
        <vertAlign val="superscript"/>
        <sz val="10"/>
        <rFont val="Arial"/>
        <family val="2"/>
        <charset val="238"/>
      </rPr>
      <t>a</t>
    </r>
  </si>
  <si>
    <r>
      <t xml:space="preserve">TABL. 30. </t>
    </r>
    <r>
      <rPr>
        <b/>
        <sz val="10"/>
        <rFont val="Arial"/>
        <family val="2"/>
        <charset val="238"/>
      </rPr>
      <t>WSKAŹNIKI KONIUNKTURY GOSPODARCZEJ</t>
    </r>
    <r>
      <rPr>
        <b/>
        <vertAlign val="superscript"/>
        <sz val="10"/>
        <rFont val="Arial"/>
        <family val="2"/>
        <charset val="238"/>
      </rPr>
      <t xml:space="preserve">a </t>
    </r>
    <r>
      <rPr>
        <b/>
        <sz val="10"/>
        <rFont val="Arial"/>
        <family val="2"/>
        <charset val="238"/>
      </rPr>
      <t>(cd.)</t>
    </r>
  </si>
  <si>
    <r>
      <t xml:space="preserve">TABL. 30. </t>
    </r>
    <r>
      <rPr>
        <b/>
        <sz val="10"/>
        <rFont val="Arial"/>
        <family val="2"/>
        <charset val="238"/>
      </rPr>
      <t>WSKAŹNIKI KONIUNKTURY GOSPODARCZEJ</t>
    </r>
    <r>
      <rPr>
        <b/>
        <vertAlign val="superscript"/>
        <sz val="10"/>
        <rFont val="Arial"/>
        <family val="2"/>
        <charset val="238"/>
      </rPr>
      <t xml:space="preserve">a </t>
    </r>
    <r>
      <rPr>
        <b/>
        <sz val="10"/>
        <rFont val="Arial"/>
        <family val="2"/>
        <charset val="238"/>
      </rPr>
      <t>(dok.)</t>
    </r>
  </si>
  <si>
    <r>
      <rPr>
        <sz val="10"/>
        <rFont val="Arial"/>
        <family val="2"/>
        <charset val="238"/>
      </rPr>
      <t>TABL. 33.</t>
    </r>
    <r>
      <rPr>
        <b/>
        <sz val="10"/>
        <rFont val="Arial"/>
        <family val="2"/>
        <charset val="238"/>
      </rPr>
      <t> PODMIOTY GOSPODARKI NARODOWEJ</t>
    </r>
    <r>
      <rPr>
        <vertAlign val="superscript"/>
        <sz val="10"/>
        <rFont val="Arial"/>
        <family val="2"/>
        <charset val="238"/>
      </rPr>
      <t>ab</t>
    </r>
    <r>
      <rPr>
        <b/>
        <sz val="10"/>
        <rFont val="Arial"/>
        <family val="2"/>
        <charset val="238"/>
      </rPr>
      <t xml:space="preserve"> W REJESTRZE REGON WEDŁUG FORMY PRAWNEJ </t>
    </r>
  </si>
  <si>
    <r>
      <rPr>
        <sz val="10"/>
        <rFont val="Arial"/>
        <family val="2"/>
        <charset val="238"/>
      </rPr>
      <t>TABL. 33.</t>
    </r>
    <r>
      <rPr>
        <b/>
        <sz val="10"/>
        <rFont val="Arial"/>
        <family val="2"/>
        <charset val="238"/>
      </rPr>
      <t xml:space="preserve"> PODMIOTY GOSPODARKI NARODOWEJ</t>
    </r>
    <r>
      <rPr>
        <vertAlign val="superscript"/>
        <sz val="10"/>
        <rFont val="Arial"/>
        <family val="2"/>
        <charset val="238"/>
      </rPr>
      <t>ab</t>
    </r>
    <r>
      <rPr>
        <b/>
        <sz val="10"/>
        <rFont val="Arial"/>
        <family val="2"/>
        <charset val="238"/>
      </rPr>
      <t> W REJESTRZE REGON WEDŁUG FORMY PRAWNEJ (dok.)</t>
    </r>
  </si>
  <si>
    <t>TABL.18</t>
  </si>
  <si>
    <t>TABL.25CZ.1</t>
  </si>
  <si>
    <t>TABL.25CZ.2</t>
  </si>
  <si>
    <t>TABL.26CZ.3</t>
  </si>
  <si>
    <t>TABL.27</t>
  </si>
  <si>
    <t>TABL.28CZ.1</t>
  </si>
  <si>
    <t>TABL.28CZ.2</t>
  </si>
  <si>
    <t>TABL.29</t>
  </si>
  <si>
    <t>TABL.30CZ.1</t>
  </si>
  <si>
    <t>TABL.30CZ.2</t>
  </si>
  <si>
    <t>TABL.30CZ.3</t>
  </si>
  <si>
    <t>TABL.30CZ.4</t>
  </si>
  <si>
    <t>TABL.30CZ.5</t>
  </si>
  <si>
    <t>TABL.31</t>
  </si>
  <si>
    <t>TABL.33CZ.1</t>
  </si>
  <si>
    <t>TABL.33CZ.2</t>
  </si>
  <si>
    <t>a Patrz wyjaśnienia metodologiczne pkt 23.</t>
  </si>
  <si>
    <t xml:space="preserve">ENTITIES OF THE NATIONAL ECONOMY  </t>
  </si>
  <si>
    <t>U w a g a. Patrz uwagi ogólne pkt 9.c.</t>
  </si>
  <si>
    <r>
      <rPr>
        <sz val="10"/>
        <rFont val="Arial"/>
        <family val="2"/>
        <charset val="238"/>
      </rPr>
      <t>TABL. 22</t>
    </r>
    <r>
      <rPr>
        <b/>
        <sz val="10"/>
        <rFont val="Arial"/>
        <family val="2"/>
        <charset val="238"/>
      </rPr>
      <t>. MIESZKANIA</t>
    </r>
    <r>
      <rPr>
        <b/>
        <vertAlign val="superscript"/>
        <sz val="10"/>
        <rFont val="Arial"/>
        <family val="2"/>
        <charset val="238"/>
      </rPr>
      <t>a</t>
    </r>
    <r>
      <rPr>
        <b/>
        <sz val="10"/>
        <rFont val="Arial"/>
        <family val="2"/>
        <charset val="238"/>
      </rPr>
      <t xml:space="preserve"> </t>
    </r>
  </si>
  <si>
    <t>a See general notes item 9.b and methodological notes item 13. b Including liabilities with maturity of up to 1 year, apart from delivieries and services; excluding special funds. c Regardless the maturity date.</t>
  </si>
  <si>
    <t xml:space="preserve">a Excluding persons conducting private farms in agriculture; in the division by voivodships excluding entities for which the information about the business address or place of residence does not exist in the REGON register. b See methodological notes item 22.  </t>
  </si>
  <si>
    <t>               PRICE RELATIONS IN AGRICULTURE</t>
  </si>
  <si>
    <t xml:space="preserve">a Current prices excluding VAT. </t>
  </si>
  <si>
    <t>a Ceny bieżące bez VAT.</t>
  </si>
  <si>
    <t xml:space="preserve">FINANSE PRZEDSIĘBIORSTW  </t>
  </si>
  <si>
    <t xml:space="preserve">a Excluding persons conducting private farms in agriculture; in the division by subregions and powiats excluding entities for which the information about the business address or place of residence does not exist in the REGON register. 
b See methodological notes item 22. </t>
  </si>
  <si>
    <t xml:space="preserve">a Excluding persons conducting private farms in agriculture; in the division by subregions and powiats excluding entities for which the information about the business address or place of residence does not exist in the REGON register. 
b See methodological notes item 22. c See general notes item 11. </t>
  </si>
  <si>
    <t>BEZPIECZEŃSTWO PUBLICZNE</t>
  </si>
  <si>
    <t>TABL.35</t>
  </si>
  <si>
    <t>–</t>
  </si>
  <si>
    <t xml:space="preserve">a See general notes item 9.b and methodological notes item 13. b Including liabilities with maturity of up to 1 year, apart from deliveries and services; excluding special funds. c Data concern credit and loans including towards related entities and other entities. d Regardless the maturity date. </t>
  </si>
  <si>
    <r>
      <t>Wytwarzanie i zaopatrywanie w energię elektryczną, 
  gaz, parę wodną i gorącą  wodę</t>
    </r>
    <r>
      <rPr>
        <vertAlign val="superscript"/>
        <sz val="8"/>
        <rFont val="Arial"/>
        <family val="2"/>
        <charset val="238"/>
      </rPr>
      <t>∆</t>
    </r>
  </si>
  <si>
    <r>
      <t>Dostawa wody; gospodarowanie ściekami i odpadami; 
  rekultywacja</t>
    </r>
    <r>
      <rPr>
        <vertAlign val="superscript"/>
        <sz val="8"/>
        <rFont val="Arial"/>
        <family val="2"/>
        <charset val="238"/>
      </rPr>
      <t>∆</t>
    </r>
    <r>
      <rPr>
        <sz val="8"/>
        <rFont val="Arial"/>
        <family val="2"/>
        <charset val="238"/>
      </rPr>
      <t xml:space="preserve"> </t>
    </r>
  </si>
  <si>
    <t xml:space="preserve">Water supply; sewerage, waste management 
  and remediation activities </t>
  </si>
  <si>
    <t xml:space="preserve">a O zawartości tłuszczu większej niż 6% masy, niezagęszczona i niesłodzona (łącznie ze śmietaną przerzutową do dalszej produkcji). </t>
  </si>
  <si>
    <t>07</t>
  </si>
  <si>
    <t>08</t>
  </si>
  <si>
    <t>09</t>
  </si>
  <si>
    <t>10</t>
  </si>
  <si>
    <t>11</t>
  </si>
  <si>
    <t>12</t>
  </si>
  <si>
    <t>01</t>
  </si>
  <si>
    <t>02</t>
  </si>
  <si>
    <t>03</t>
  </si>
  <si>
    <t>04</t>
  </si>
  <si>
    <t>05</t>
  </si>
  <si>
    <t>06</t>
  </si>
  <si>
    <t>01–12</t>
  </si>
  <si>
    <t>01–06</t>
  </si>
  <si>
    <t>01–07</t>
  </si>
  <si>
    <t>01–08</t>
  </si>
  <si>
    <t>01–09</t>
  </si>
  <si>
    <t>01–10</t>
  </si>
  <si>
    <t>01–11</t>
  </si>
  <si>
    <t>01–02</t>
  </si>
  <si>
    <t>01–03</t>
  </si>
  <si>
    <t>01–05</t>
  </si>
  <si>
    <t>01–04</t>
  </si>
  <si>
    <t>04–06</t>
  </si>
  <si>
    <t>07–09</t>
  </si>
  <si>
    <t>10–12</t>
  </si>
  <si>
    <t xml:space="preserve">a Indices are calculated on the basis of value at current prices. b See methodological notes item 24 and 25. c Excluding subcontractors.  </t>
  </si>
  <si>
    <t>a Wskaźniki dynamiki obliczono na podstawie wartości w cenach bieżących. b Grupowania przedsiębiorstw dokonano na podstawie Polskiej Klasyfikacji Działalności – PKD 2007, zaliczając przedsiębiorstwo do określonej kategorii według przeważającego rodzaju działalności, zgodnie z aktualnym stanem organizacyjnym. Kształtowanie się dynamiki sprzedaży detalicznej wynika m. in. ze zmiany przeważającego rodzaju działalności przedsiębiorstwa, jak i zmian organizacyjnych.</t>
  </si>
  <si>
    <r>
      <rPr>
        <sz val="10"/>
        <rFont val="Arial"/>
        <family val="2"/>
        <charset val="238"/>
      </rPr>
      <t>TABL. 32.</t>
    </r>
    <r>
      <rPr>
        <b/>
        <sz val="10"/>
        <rFont val="Arial"/>
        <family val="2"/>
        <charset val="238"/>
      </rPr>
      <t xml:space="preserve"> PODMIOTY GOSPODARKI NARODOWEJ</t>
    </r>
    <r>
      <rPr>
        <vertAlign val="superscript"/>
        <sz val="10"/>
        <rFont val="Arial"/>
        <family val="2"/>
        <charset val="238"/>
      </rPr>
      <t xml:space="preserve">ab </t>
    </r>
    <r>
      <rPr>
        <b/>
        <sz val="10"/>
        <rFont val="Arial"/>
        <family val="2"/>
        <charset val="238"/>
      </rPr>
      <t xml:space="preserve">W REJESTRZE REGON WEDŁUG SEKCJI </t>
    </r>
  </si>
  <si>
    <t xml:space="preserve">01–12 </t>
  </si>
  <si>
    <r>
      <t>    w tym:   </t>
    </r>
    <r>
      <rPr>
        <sz val="8"/>
        <color indexed="63"/>
        <rFont val="Arial"/>
        <family val="2"/>
        <charset val="238"/>
      </rPr>
      <t xml:space="preserve"> </t>
    </r>
  </si>
  <si>
    <t>a Excluding persons conducting private farms in agriculture; in division by PKD sections – excluding entities for which the information on kind of predominant activity or ownership form does not exist in the REGON register. 
b See methodological notes item 22. c See general notes item 11.</t>
  </si>
  <si>
    <t>Ź r ó d ł o: Minister właściwy do spraw pracy.</t>
  </si>
  <si>
    <t xml:space="preserve">a Łącznie z policealnym. </t>
  </si>
  <si>
    <t>a Including post-secondary education.</t>
  </si>
  <si>
    <t xml:space="preserve">a Patrz wyjaśnienia metodologiczne pkt 29.     </t>
  </si>
  <si>
    <r>
      <t xml:space="preserve">a Patrz wyjaśnienia metodologiczne pkt 29.    </t>
    </r>
    <r>
      <rPr>
        <i/>
        <sz val="8"/>
        <color indexed="63"/>
        <rFont val="Arial"/>
        <family val="2"/>
        <charset val="238"/>
      </rPr>
      <t/>
    </r>
  </si>
  <si>
    <t xml:space="preserve">a Patrz wyjaśnienia metodologiczne pkt 29.       </t>
  </si>
  <si>
    <t xml:space="preserve">a Patrz wyjaśnienia metodologiczne pkt 4.             </t>
  </si>
  <si>
    <t xml:space="preserve">a Patrz wyjaśnienia metodologiczne pkt 1. b Różnica między liczbą urodzeń żywych i liczbą zgonów w danym okresie. c Dzieci w wieku poniżej 1 roku. d Na 1000 urodzeń żywych. </t>
  </si>
  <si>
    <r>
      <t>a Patrz wyjaśnienia metodologiczne pkt 29. b Z wyłączeniem działu „Handel hurtowy</t>
    </r>
    <r>
      <rPr>
        <vertAlign val="superscript"/>
        <sz val="8"/>
        <color indexed="8"/>
        <rFont val="Arial"/>
        <family val="2"/>
        <charset val="238"/>
      </rPr>
      <t>∆</t>
    </r>
    <r>
      <rPr>
        <sz val="8"/>
        <color indexed="8"/>
        <rFont val="Arial"/>
        <family val="2"/>
        <charset val="238"/>
      </rPr>
      <t xml:space="preserve">".   </t>
    </r>
  </si>
  <si>
    <t>93,3</t>
  </si>
  <si>
    <t>4,1</t>
  </si>
  <si>
    <t>6,7</t>
  </si>
  <si>
    <t>8,2</t>
  </si>
  <si>
    <t>100,0</t>
  </si>
  <si>
    <t>70,0</t>
  </si>
  <si>
    <t>86,5</t>
  </si>
  <si>
    <t>94,3</t>
  </si>
  <si>
    <t>82,4</t>
  </si>
  <si>
    <r>
      <t xml:space="preserve">w milionach złotych    </t>
    </r>
    <r>
      <rPr>
        <sz val="8"/>
        <color theme="1" tint="0.34998626667073579"/>
        <rFont val="Arial"/>
        <family val="2"/>
        <charset val="238"/>
      </rPr>
      <t xml:space="preserve"> in million zlotys</t>
    </r>
  </si>
  <si>
    <r>
      <t xml:space="preserve">             </t>
    </r>
    <r>
      <rPr>
        <sz val="10"/>
        <color rgb="FF595959"/>
        <rFont val="Arial"/>
        <family val="2"/>
        <charset val="238"/>
      </rPr>
      <t xml:space="preserve">  PRODUCTION OF MAJOR PRODUCTS BY PKWiU</t>
    </r>
  </si>
  <si>
    <r>
      <t xml:space="preserve">             </t>
    </r>
    <r>
      <rPr>
        <sz val="10"/>
        <color rgb="FF595959"/>
        <rFont val="Arial"/>
        <family val="2"/>
        <charset val="238"/>
      </rPr>
      <t xml:space="preserve">  PRODUCTION OF MAJOR PRODUCTS BY PKWiU (cont.)</t>
    </r>
  </si>
  <si>
    <r>
      <t xml:space="preserve">prognoza     </t>
    </r>
    <r>
      <rPr>
        <sz val="8"/>
        <color rgb="FF595959"/>
        <rFont val="Arial"/>
        <family val="2"/>
        <charset val="238"/>
      </rPr>
      <t>forecast</t>
    </r>
  </si>
  <si>
    <r>
      <t xml:space="preserve">poniżej 25 lat
</t>
    </r>
    <r>
      <rPr>
        <sz val="8"/>
        <color rgb="FF595959"/>
        <rFont val="Arial"/>
        <family val="2"/>
        <charset val="238"/>
      </rPr>
      <t xml:space="preserve"> below 25 years </t>
    </r>
  </si>
  <si>
    <r>
      <t xml:space="preserve">krowy
</t>
    </r>
    <r>
      <rPr>
        <sz val="8"/>
        <color rgb="FF595959"/>
        <rFont val="Arial"/>
        <family val="2"/>
        <charset val="238"/>
      </rPr>
      <t xml:space="preserve">cows </t>
    </r>
  </si>
  <si>
    <r>
      <t xml:space="preserve">trzoda chlewna
</t>
    </r>
    <r>
      <rPr>
        <sz val="8"/>
        <color rgb="FF595959"/>
        <rFont val="Arial"/>
        <family val="2"/>
        <charset val="238"/>
      </rPr>
      <t xml:space="preserve">pigs </t>
    </r>
  </si>
  <si>
    <r>
      <t xml:space="preserve">z ogółem </t>
    </r>
    <r>
      <rPr>
        <sz val="8"/>
        <rFont val="Calibri"/>
        <family val="2"/>
        <charset val="238"/>
      </rPr>
      <t>–</t>
    </r>
    <r>
      <rPr>
        <sz val="8"/>
        <rFont val="Arial"/>
        <family val="2"/>
        <charset val="238"/>
      </rPr>
      <t xml:space="preserve"> spółki   </t>
    </r>
    <r>
      <rPr>
        <sz val="8"/>
        <color rgb="FF595959"/>
        <rFont val="Arial"/>
        <family val="2"/>
        <charset val="238"/>
      </rPr>
      <t xml:space="preserve">  of total </t>
    </r>
    <r>
      <rPr>
        <sz val="8"/>
        <color indexed="63"/>
        <rFont val="Calibri"/>
        <family val="2"/>
        <charset val="238"/>
      </rPr>
      <t>–</t>
    </r>
    <r>
      <rPr>
        <sz val="8"/>
        <color rgb="FF595959"/>
        <rFont val="Arial"/>
        <family val="2"/>
        <charset val="238"/>
      </rPr>
      <t xml:space="preserve"> companies</t>
    </r>
  </si>
  <si>
    <r>
      <t xml:space="preserve">Wskaźniki cen skupu
</t>
    </r>
    <r>
      <rPr>
        <sz val="8"/>
        <color theme="1" tint="0.34998626667073579"/>
        <rFont val="Arial"/>
        <family val="2"/>
        <charset val="238"/>
      </rPr>
      <t xml:space="preserve">Price indices of procurement </t>
    </r>
  </si>
  <si>
    <r>
      <t xml:space="preserve">ziarna zbóż (bez siewnego)
</t>
    </r>
    <r>
      <rPr>
        <sz val="8"/>
        <color theme="1" tint="0.34998626667073579"/>
        <rFont val="Arial"/>
        <family val="2"/>
        <charset val="238"/>
      </rPr>
      <t xml:space="preserve">cereal grain (excluding sowing seed) </t>
    </r>
  </si>
  <si>
    <r>
      <t xml:space="preserve">pszenicy
</t>
    </r>
    <r>
      <rPr>
        <sz val="8"/>
        <color theme="1" tint="0.34998626667073579"/>
        <rFont val="Arial"/>
        <family val="2"/>
        <charset val="238"/>
      </rPr>
      <t xml:space="preserve">wheat </t>
    </r>
  </si>
  <si>
    <r>
      <t xml:space="preserve">żyta
</t>
    </r>
    <r>
      <rPr>
        <sz val="8"/>
        <color theme="1" tint="0.34998626667073579"/>
        <rFont val="Arial"/>
        <family val="2"/>
        <charset val="238"/>
      </rPr>
      <t xml:space="preserve">rye </t>
    </r>
  </si>
  <si>
    <r>
      <t>w zł</t>
    </r>
    <r>
      <rPr>
        <sz val="8"/>
        <color indexed="63"/>
        <rFont val="Arial"/>
        <family val="2"/>
        <charset val="238"/>
      </rPr>
      <t xml:space="preserve"> 
</t>
    </r>
    <r>
      <rPr>
        <sz val="8"/>
        <color theme="1" tint="0.34998626667073579"/>
        <rFont val="Arial"/>
        <family val="2"/>
        <charset val="238"/>
      </rPr>
      <t xml:space="preserve">in PLN </t>
    </r>
  </si>
  <si>
    <r>
      <t xml:space="preserve">Przeciętne miesięczne wynagrodzenie
brutto w sektorze przedsiębiorstw                     </t>
    </r>
    <r>
      <rPr>
        <sz val="8"/>
        <color indexed="63"/>
        <rFont val="Arial"/>
        <family val="2"/>
        <charset val="238"/>
      </rPr>
      <t xml:space="preserve">       
</t>
    </r>
    <r>
      <rPr>
        <sz val="8"/>
        <color theme="1" tint="0.34998626667073579"/>
        <rFont val="Arial"/>
        <family val="2"/>
        <charset val="238"/>
      </rPr>
      <t>Average monthly gross wages</t>
    </r>
    <r>
      <rPr>
        <sz val="8"/>
        <color indexed="63"/>
        <rFont val="Arial"/>
        <family val="2"/>
        <charset val="238"/>
      </rPr>
      <t xml:space="preserve">
</t>
    </r>
    <r>
      <rPr>
        <sz val="8"/>
        <color theme="1" tint="0.34998626667073579"/>
        <rFont val="Arial"/>
        <family val="2"/>
        <charset val="238"/>
      </rPr>
      <t xml:space="preserve">and salaries in enterprise sector </t>
    </r>
  </si>
  <si>
    <r>
      <t xml:space="preserve">ogółem
</t>
    </r>
    <r>
      <rPr>
        <sz val="8"/>
        <color theme="1" tint="0.34998626667073579"/>
        <rFont val="Arial"/>
        <family val="2"/>
        <charset val="238"/>
      </rPr>
      <t xml:space="preserve">total </t>
    </r>
  </si>
  <si>
    <r>
      <t>Produkcja sprzedana przemysłu</t>
    </r>
    <r>
      <rPr>
        <vertAlign val="superscript"/>
        <sz val="8"/>
        <rFont val="Arial"/>
        <family val="2"/>
        <charset val="238"/>
      </rPr>
      <t>a</t>
    </r>
    <r>
      <rPr>
        <vertAlign val="superscript"/>
        <sz val="8"/>
        <rFont val="Times New Roman"/>
        <family val="1"/>
        <charset val="238"/>
      </rPr>
      <t xml:space="preserve"> 
</t>
    </r>
    <r>
      <rPr>
        <sz val="8"/>
        <color theme="1" tint="0.34998626667073579"/>
        <rFont val="Arial"/>
        <family val="2"/>
        <charset val="238"/>
      </rPr>
      <t>Sold production of industry</t>
    </r>
    <r>
      <rPr>
        <vertAlign val="superscript"/>
        <sz val="8"/>
        <color theme="1" tint="0.34998626667073579"/>
        <rFont val="Arial"/>
        <family val="2"/>
        <charset val="238"/>
      </rPr>
      <t xml:space="preserve">a </t>
    </r>
  </si>
  <si>
    <r>
      <t xml:space="preserve">górnictwo i wydobywanie
</t>
    </r>
    <r>
      <rPr>
        <sz val="8"/>
        <color theme="1" tint="0.34998626667073579"/>
        <rFont val="Arial"/>
        <family val="2"/>
        <charset val="238"/>
      </rPr>
      <t>mining and quarrying</t>
    </r>
  </si>
  <si>
    <r>
      <t>przetwórstwo przemysłowe</t>
    </r>
    <r>
      <rPr>
        <sz val="8"/>
        <color indexed="63"/>
        <rFont val="Arial"/>
        <family val="2"/>
        <charset val="238"/>
      </rPr>
      <t xml:space="preserve"> 
</t>
    </r>
    <r>
      <rPr>
        <sz val="8"/>
        <color theme="1" tint="0.34998626667073579"/>
        <rFont val="Arial"/>
        <family val="2"/>
        <charset val="238"/>
      </rPr>
      <t xml:space="preserve">manufacturing </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 xml:space="preserve">electricity, gas, steam and air conditioning supply </t>
    </r>
  </si>
  <si>
    <r>
      <t>dostawa wody; gospodarowanie ściekami i odpadami; rekultywacja</t>
    </r>
    <r>
      <rPr>
        <vertAlign val="superscript"/>
        <sz val="8"/>
        <rFont val="Arial"/>
        <family val="2"/>
        <charset val="238"/>
      </rPr>
      <t xml:space="preserve">∆ 
</t>
    </r>
    <r>
      <rPr>
        <sz val="8"/>
        <color theme="1" tint="0.34998626667073579"/>
        <rFont val="Arial"/>
        <family val="2"/>
        <charset val="238"/>
      </rPr>
      <t xml:space="preserve">water supply; sewerage, waste management and remediation activities </t>
    </r>
  </si>
  <si>
    <r>
      <t>Sprzedaż produkcji 
budowlano-montażowej</t>
    </r>
    <r>
      <rPr>
        <vertAlign val="superscript"/>
        <sz val="8"/>
        <rFont val="Arial"/>
        <family val="2"/>
        <charset val="238"/>
      </rPr>
      <t xml:space="preserve">ab 
</t>
    </r>
    <r>
      <rPr>
        <sz val="8"/>
        <color theme="1" tint="0.34998626667073579"/>
        <rFont val="Arial"/>
        <family val="2"/>
        <charset val="238"/>
      </rPr>
      <t>Sale of construction and assembly production</t>
    </r>
    <r>
      <rPr>
        <vertAlign val="superscript"/>
        <sz val="8"/>
        <color theme="1" tint="0.34998626667073579"/>
        <rFont val="Arial"/>
        <family val="2"/>
        <charset val="238"/>
      </rPr>
      <t>ab</t>
    </r>
  </si>
  <si>
    <r>
      <t>Mieszkania oddane do użytkowania</t>
    </r>
    <r>
      <rPr>
        <vertAlign val="superscript"/>
        <sz val="8"/>
        <rFont val="Arial"/>
        <family val="2"/>
        <charset val="238"/>
      </rPr>
      <t>c</t>
    </r>
    <r>
      <rPr>
        <sz val="8"/>
        <rFont val="Arial"/>
        <family val="2"/>
        <charset val="238"/>
      </rPr>
      <t xml:space="preserve"> 
</t>
    </r>
    <r>
      <rPr>
        <sz val="8"/>
        <color theme="1" tint="0.34998626667073579"/>
        <rFont val="Arial"/>
        <family val="2"/>
        <charset val="238"/>
      </rPr>
      <t>Dwellings completed</t>
    </r>
    <r>
      <rPr>
        <vertAlign val="superscript"/>
        <sz val="8"/>
        <color theme="1" tint="0.34998626667073579"/>
        <rFont val="Arial"/>
        <family val="2"/>
        <charset val="238"/>
      </rPr>
      <t>c</t>
    </r>
  </si>
  <si>
    <r>
      <t>Sprzedaż detaliczna towarów</t>
    </r>
    <r>
      <rPr>
        <vertAlign val="superscript"/>
        <sz val="8"/>
        <rFont val="Arial"/>
        <family val="2"/>
        <charset val="238"/>
      </rPr>
      <t xml:space="preserve">b
</t>
    </r>
    <r>
      <rPr>
        <sz val="8"/>
        <color theme="1" tint="0.34998626667073579"/>
        <rFont val="Arial"/>
        <family val="2"/>
        <charset val="238"/>
      </rPr>
      <t>Retail sales of goods</t>
    </r>
    <r>
      <rPr>
        <vertAlign val="superscript"/>
        <sz val="8"/>
        <color theme="1" tint="0.34998626667073579"/>
        <rFont val="Arial"/>
        <family val="2"/>
        <charset val="238"/>
      </rPr>
      <t>b</t>
    </r>
    <r>
      <rPr>
        <sz val="8"/>
        <color theme="1" tint="0.34998626667073579"/>
        <rFont val="Arial"/>
        <family val="2"/>
        <charset val="238"/>
      </rPr>
      <t xml:space="preserve"> </t>
    </r>
  </si>
  <si>
    <r>
      <t>przemysł</t>
    </r>
    <r>
      <rPr>
        <vertAlign val="superscript"/>
        <sz val="8"/>
        <rFont val="Arial"/>
        <family val="2"/>
        <charset val="238"/>
      </rPr>
      <t>a</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 xml:space="preserve"> industry</t>
    </r>
    <r>
      <rPr>
        <vertAlign val="superscript"/>
        <sz val="8"/>
        <color theme="1" tint="0.34998626667073579"/>
        <rFont val="Arial"/>
        <family val="2"/>
        <charset val="238"/>
      </rPr>
      <t>a</t>
    </r>
  </si>
  <si>
    <r>
      <t xml:space="preserve">Ogółem
</t>
    </r>
    <r>
      <rPr>
        <sz val="8"/>
        <color theme="1" tint="0.34998626667073579"/>
        <rFont val="Arial"/>
        <family val="2"/>
        <charset val="238"/>
      </rPr>
      <t>Grand total</t>
    </r>
  </si>
  <si>
    <r>
      <t xml:space="preserve">razem
</t>
    </r>
    <r>
      <rPr>
        <sz val="8"/>
        <color theme="1" tint="0.34998626667073579"/>
        <rFont val="Arial"/>
        <family val="2"/>
        <charset val="238"/>
      </rPr>
      <t>total</t>
    </r>
  </si>
  <si>
    <r>
      <t xml:space="preserve">przetwórstwo przemysłowe  </t>
    </r>
    <r>
      <rPr>
        <sz val="8"/>
        <color indexed="63"/>
        <rFont val="Arial"/>
        <family val="2"/>
        <charset val="238"/>
      </rPr>
      <t xml:space="preserve"> 
</t>
    </r>
    <r>
      <rPr>
        <sz val="8"/>
        <color theme="1" tint="0.34998626667073579"/>
        <rFont val="Arial"/>
        <family val="2"/>
        <charset val="238"/>
      </rPr>
      <t>manufacturing</t>
    </r>
  </si>
  <si>
    <r>
      <t>produkcja artykułów spożywczych</t>
    </r>
    <r>
      <rPr>
        <sz val="8"/>
        <color indexed="63"/>
        <rFont val="Arial"/>
        <family val="2"/>
        <charset val="238"/>
      </rPr>
      <t xml:space="preserve">  
</t>
    </r>
    <r>
      <rPr>
        <sz val="8"/>
        <color theme="1" tint="0.34998626667073579"/>
        <rFont val="Arial"/>
        <family val="2"/>
        <charset val="238"/>
      </rPr>
      <t xml:space="preserve">manufacture </t>
    </r>
    <r>
      <rPr>
        <sz val="8"/>
        <color indexed="63"/>
        <rFont val="Arial"/>
        <family val="2"/>
        <charset val="238"/>
      </rPr>
      <t xml:space="preserve">
</t>
    </r>
    <r>
      <rPr>
        <sz val="8"/>
        <color theme="1" tint="0.34998626667073579"/>
        <rFont val="Arial"/>
        <family val="2"/>
        <charset val="238"/>
      </rPr>
      <t>of food products</t>
    </r>
  </si>
  <si>
    <r>
      <t xml:space="preserve">w tysiącach  </t>
    </r>
    <r>
      <rPr>
        <sz val="8"/>
        <color indexed="63"/>
        <rFont val="Arial"/>
        <family val="2"/>
        <charset val="238"/>
      </rPr>
      <t xml:space="preserve"> </t>
    </r>
    <r>
      <rPr>
        <sz val="8"/>
        <color theme="1" tint="0.34998626667073579"/>
        <rFont val="Arial"/>
        <family val="2"/>
        <charset val="238"/>
      </rPr>
      <t>in thousands</t>
    </r>
  </si>
  <si>
    <r>
      <t xml:space="preserve">produkcja papieru 
i wyrobów 
z papieru      </t>
    </r>
    <r>
      <rPr>
        <sz val="8"/>
        <color indexed="63"/>
        <rFont val="Arial"/>
        <family val="2"/>
        <charset val="238"/>
      </rPr>
      <t xml:space="preserve">  
</t>
    </r>
    <r>
      <rPr>
        <sz val="8"/>
        <color theme="1" tint="0.34998626667073579"/>
        <rFont val="Arial"/>
        <family val="2"/>
        <charset val="238"/>
      </rPr>
      <t xml:space="preserve">manufacture </t>
    </r>
    <r>
      <rPr>
        <sz val="8"/>
        <color indexed="63"/>
        <rFont val="Arial"/>
        <family val="2"/>
        <charset val="238"/>
      </rPr>
      <t xml:space="preserve">
</t>
    </r>
    <r>
      <rPr>
        <sz val="8"/>
        <color theme="1" tint="0.34998626667073579"/>
        <rFont val="Arial"/>
        <family val="2"/>
        <charset val="238"/>
      </rPr>
      <t>of paper and paper products</t>
    </r>
  </si>
  <si>
    <r>
      <t>produkcja wyrobów 
z drewna, korka, słomy i wikliny</t>
    </r>
    <r>
      <rPr>
        <vertAlign val="superscript"/>
        <sz val="8"/>
        <rFont val="Arial"/>
        <family val="2"/>
        <charset val="238"/>
      </rPr>
      <t>∆</t>
    </r>
    <r>
      <rPr>
        <sz val="8"/>
        <rFont val="Arial"/>
        <family val="2"/>
        <charset val="238"/>
      </rPr>
      <t xml:space="preserve">       
</t>
    </r>
    <r>
      <rPr>
        <sz val="8"/>
        <color theme="1" tint="0.34998626667073579"/>
        <rFont val="Arial"/>
        <family val="2"/>
        <charset val="238"/>
      </rPr>
      <t xml:space="preserve">manufacture </t>
    </r>
    <r>
      <rPr>
        <sz val="8"/>
        <color indexed="63"/>
        <rFont val="Arial"/>
        <family val="2"/>
        <charset val="238"/>
      </rPr>
      <t xml:space="preserve">
</t>
    </r>
    <r>
      <rPr>
        <sz val="8"/>
        <color theme="1" tint="0.34998626667073579"/>
        <rFont val="Arial"/>
        <family val="2"/>
        <charset val="238"/>
      </rPr>
      <t xml:space="preserve">of products of wood, cork, straw </t>
    </r>
    <r>
      <rPr>
        <sz val="8"/>
        <color indexed="63"/>
        <rFont val="Arial"/>
        <family val="2"/>
        <charset val="238"/>
      </rPr>
      <t xml:space="preserve">
</t>
    </r>
    <r>
      <rPr>
        <sz val="8"/>
        <color theme="1" tint="0.34998626667073579"/>
        <rFont val="Arial"/>
        <family val="2"/>
        <charset val="238"/>
      </rPr>
      <t>and wicker</t>
    </r>
    <r>
      <rPr>
        <vertAlign val="superscript"/>
        <sz val="8"/>
        <color theme="1" tint="0.34998626667073579"/>
        <rFont val="Arial"/>
        <family val="2"/>
        <charset val="238"/>
      </rPr>
      <t>∆</t>
    </r>
  </si>
  <si>
    <r>
      <t xml:space="preserve">produkcja odzieży        </t>
    </r>
    <r>
      <rPr>
        <sz val="8"/>
        <color indexed="63"/>
        <rFont val="Arial"/>
        <family val="2"/>
        <charset val="238"/>
      </rPr>
      <t xml:space="preserve">  
</t>
    </r>
    <r>
      <rPr>
        <sz val="8"/>
        <color theme="1" tint="0.34998626667073579"/>
        <rFont val="Arial"/>
        <family val="2"/>
        <charset val="238"/>
      </rPr>
      <t xml:space="preserve">manufacture </t>
    </r>
    <r>
      <rPr>
        <sz val="8"/>
        <color indexed="63"/>
        <rFont val="Arial"/>
        <family val="2"/>
        <charset val="238"/>
      </rPr>
      <t xml:space="preserve">
</t>
    </r>
    <r>
      <rPr>
        <sz val="8"/>
        <color theme="1" tint="0.34998626667073579"/>
        <rFont val="Arial"/>
        <family val="2"/>
        <charset val="238"/>
      </rPr>
      <t>of wearing apparel</t>
    </r>
  </si>
  <si>
    <r>
      <t xml:space="preserve">produkcja wyrobów tekstylnych </t>
    </r>
    <r>
      <rPr>
        <sz val="8"/>
        <color indexed="63"/>
        <rFont val="Arial"/>
        <family val="2"/>
        <charset val="238"/>
      </rPr>
      <t xml:space="preserve"> 
</t>
    </r>
    <r>
      <rPr>
        <sz val="8"/>
        <color theme="1" tint="0.34998626667073579"/>
        <rFont val="Arial"/>
        <family val="2"/>
        <charset val="238"/>
      </rPr>
      <t xml:space="preserve">manufacture </t>
    </r>
    <r>
      <rPr>
        <sz val="8"/>
        <color indexed="63"/>
        <rFont val="Arial"/>
        <family val="2"/>
        <charset val="238"/>
      </rPr>
      <t xml:space="preserve">
</t>
    </r>
    <r>
      <rPr>
        <sz val="8"/>
        <color theme="1" tint="0.34998626667073579"/>
        <rFont val="Arial"/>
        <family val="2"/>
        <charset val="238"/>
      </rPr>
      <t>of textiles</t>
    </r>
  </si>
  <si>
    <r>
      <t xml:space="preserve">górnictwo
i wydobywanie
</t>
    </r>
    <r>
      <rPr>
        <sz val="8"/>
        <color theme="1" tint="0.34998626667073579"/>
        <rFont val="Arial"/>
        <family val="2"/>
        <charset val="238"/>
      </rPr>
      <t xml:space="preserve">mining </t>
    </r>
    <r>
      <rPr>
        <sz val="8"/>
        <color indexed="63"/>
        <rFont val="Arial"/>
        <family val="2"/>
        <charset val="238"/>
      </rPr>
      <t xml:space="preserve">
</t>
    </r>
    <r>
      <rPr>
        <sz val="8"/>
        <color theme="1" tint="0.34998626667073579"/>
        <rFont val="Arial"/>
        <family val="2"/>
        <charset val="238"/>
      </rPr>
      <t>and quarrying</t>
    </r>
  </si>
  <si>
    <r>
      <t>OKRESY</t>
    </r>
    <r>
      <rPr>
        <sz val="8"/>
        <color theme="1" tint="0.34998626667073579"/>
        <rFont val="Arial"/>
        <family val="2"/>
        <charset val="238"/>
      </rPr>
      <t xml:space="preserve">
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rgb="FF595959"/>
        <rFont val="Arial"/>
        <family val="2"/>
        <charset val="238"/>
      </rPr>
      <t xml:space="preserve"> </t>
    </r>
    <r>
      <rPr>
        <sz val="8"/>
        <color theme="1" tint="0.34998626667073579"/>
        <rFont val="Arial"/>
        <family val="2"/>
        <charset val="238"/>
      </rPr>
      <t xml:space="preserve">previous period=100 </t>
    </r>
  </si>
  <si>
    <r>
      <t>Population</t>
    </r>
    <r>
      <rPr>
        <vertAlign val="superscript"/>
        <sz val="8"/>
        <color theme="1" tint="0.34998626667073579"/>
        <rFont val="Arial"/>
        <family val="2"/>
        <charset val="238"/>
      </rPr>
      <t>ab</t>
    </r>
  </si>
  <si>
    <r>
      <t>Podmioty gospodarki narodowej</t>
    </r>
    <r>
      <rPr>
        <vertAlign val="superscript"/>
        <sz val="8"/>
        <rFont val="Arial"/>
        <family val="2"/>
        <charset val="238"/>
      </rPr>
      <t xml:space="preserve">ac 
</t>
    </r>
    <r>
      <rPr>
        <sz val="8"/>
        <rFont val="Arial"/>
        <family val="2"/>
        <charset val="238"/>
      </rPr>
      <t xml:space="preserve">w tys.
</t>
    </r>
    <r>
      <rPr>
        <sz val="8"/>
        <color theme="1" tint="0.34998626667073579"/>
        <rFont val="Arial"/>
        <family val="2"/>
        <charset val="238"/>
      </rPr>
      <t>Entities of the national economy</t>
    </r>
    <r>
      <rPr>
        <vertAlign val="superscript"/>
        <sz val="8"/>
        <color theme="1" tint="0.34998626667073579"/>
        <rFont val="Arial"/>
        <family val="2"/>
        <charset val="238"/>
      </rPr>
      <t>ac</t>
    </r>
    <r>
      <rPr>
        <sz val="8"/>
        <color theme="1" tint="0.34998626667073579"/>
        <rFont val="Arial"/>
        <family val="2"/>
        <charset val="238"/>
      </rPr>
      <t xml:space="preserve"> 
in thousands</t>
    </r>
  </si>
  <si>
    <r>
      <t>Bezrobotni zarejestrowani</t>
    </r>
    <r>
      <rPr>
        <vertAlign val="superscript"/>
        <sz val="8"/>
        <rFont val="Arial"/>
        <family val="2"/>
        <charset val="238"/>
      </rPr>
      <t xml:space="preserve">a 
</t>
    </r>
    <r>
      <rPr>
        <sz val="8"/>
        <color theme="1" tint="0.34998626667073579"/>
        <rFont val="Arial"/>
        <family val="2"/>
        <charset val="238"/>
      </rPr>
      <t>Registered unemployed persons</t>
    </r>
    <r>
      <rPr>
        <vertAlign val="superscript"/>
        <sz val="8"/>
        <color theme="1" tint="0.34998626667073579"/>
        <rFont val="Arial"/>
        <family val="2"/>
        <charset val="238"/>
      </rPr>
      <t>a</t>
    </r>
  </si>
  <si>
    <r>
      <t xml:space="preserve">w tys.
</t>
    </r>
    <r>
      <rPr>
        <sz val="8"/>
        <color theme="1" tint="0.34998626667073579"/>
        <rFont val="Arial"/>
        <family val="2"/>
        <charset val="238"/>
      </rPr>
      <t xml:space="preserve"> in thousands</t>
    </r>
  </si>
  <si>
    <r>
      <t>Oferty pracy</t>
    </r>
    <r>
      <rPr>
        <vertAlign val="superscript"/>
        <sz val="8"/>
        <rFont val="Arial"/>
        <family val="2"/>
        <charset val="238"/>
      </rPr>
      <t>de</t>
    </r>
    <r>
      <rPr>
        <vertAlign val="superscript"/>
        <sz val="8"/>
        <rFont val="Times New Roman"/>
        <family val="1"/>
        <charset val="238"/>
      </rPr>
      <t xml:space="preserve"> 
</t>
    </r>
    <r>
      <rPr>
        <sz val="8"/>
        <color theme="1" tint="0.34998626667073579"/>
        <rFont val="Arial"/>
        <family val="2"/>
        <charset val="238"/>
      </rPr>
      <t>Job offers</t>
    </r>
    <r>
      <rPr>
        <vertAlign val="superscript"/>
        <sz val="8"/>
        <color theme="1" tint="0.34998626667073579"/>
        <rFont val="Arial"/>
        <family val="2"/>
        <charset val="238"/>
      </rPr>
      <t>de</t>
    </r>
    <r>
      <rPr>
        <vertAlign val="superscript"/>
        <sz val="8"/>
        <color theme="1" tint="0.34998626667073579"/>
        <rFont val="Times New Roman"/>
        <family val="1"/>
        <charset val="238"/>
      </rPr>
      <t xml:space="preserve"> </t>
    </r>
  </si>
  <si>
    <r>
      <t xml:space="preserve">Przeciętne zatrudnienie w sektorze przedsiębiorstw
</t>
    </r>
    <r>
      <rPr>
        <sz val="8"/>
        <color rgb="FF595959"/>
        <rFont val="Arial"/>
        <family val="2"/>
        <charset val="238"/>
      </rPr>
      <t xml:space="preserve"> </t>
    </r>
    <r>
      <rPr>
        <sz val="8"/>
        <color theme="1" tint="0.34998626667073579"/>
        <rFont val="Arial"/>
        <family val="2"/>
        <charset val="238"/>
      </rPr>
      <t xml:space="preserve">Average paid employment in enterprise sector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 </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previous period=100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color indexed="63"/>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 </t>
    </r>
  </si>
  <si>
    <r>
      <t xml:space="preserve">Wskaźniki cen skupu (dok.)
</t>
    </r>
    <r>
      <rPr>
        <sz val="8"/>
        <color theme="1" tint="0.34998626667073579"/>
        <rFont val="Arial"/>
        <family val="2"/>
        <charset val="238"/>
      </rPr>
      <t>Price indices of procurement (cont.)</t>
    </r>
  </si>
  <si>
    <r>
      <t xml:space="preserve">żywca rzeźnego
</t>
    </r>
    <r>
      <rPr>
        <sz val="8"/>
        <color theme="1" tint="0.34998626667073579"/>
        <rFont val="Arial"/>
        <family val="2"/>
        <charset val="238"/>
      </rPr>
      <t xml:space="preserve">animals for slaughter </t>
    </r>
  </si>
  <si>
    <r>
      <t xml:space="preserve">bydło (bez cieląt)
</t>
    </r>
    <r>
      <rPr>
        <sz val="8"/>
        <color theme="1" tint="0.34998626667073579"/>
        <rFont val="Arial"/>
        <family val="2"/>
        <charset val="238"/>
      </rPr>
      <t>cattle (excluding calves)</t>
    </r>
    <r>
      <rPr>
        <sz val="8"/>
        <color indexed="63"/>
        <rFont val="Arial"/>
        <family val="2"/>
        <charset val="238"/>
      </rPr>
      <t xml:space="preserve"> </t>
    </r>
  </si>
  <si>
    <r>
      <t xml:space="preserve">trzoda chlewna
</t>
    </r>
    <r>
      <rPr>
        <sz val="8"/>
        <color theme="1" tint="0.34998626667073579"/>
        <rFont val="Arial"/>
        <family val="2"/>
        <charset val="238"/>
      </rPr>
      <t>pigs</t>
    </r>
    <r>
      <rPr>
        <sz val="8"/>
        <color indexed="63"/>
        <rFont val="Arial"/>
        <family val="2"/>
        <charset val="238"/>
      </rPr>
      <t xml:space="preserve"> </t>
    </r>
  </si>
  <si>
    <r>
      <t>Skup żywca rzeźnego ogółem w przeliczeniu na mięso (łącznie z tłuszczami)</t>
    </r>
    <r>
      <rPr>
        <vertAlign val="superscript"/>
        <sz val="8"/>
        <rFont val="Arial"/>
        <family val="2"/>
        <charset val="238"/>
      </rPr>
      <t>a</t>
    </r>
    <r>
      <rPr>
        <sz val="8"/>
        <rFont val="Arial"/>
        <family val="2"/>
        <charset val="238"/>
      </rPr>
      <t xml:space="preserve">
</t>
    </r>
    <r>
      <rPr>
        <sz val="8"/>
        <color theme="1" tint="0.34998626667073579"/>
        <rFont val="Arial"/>
        <family val="2"/>
        <charset val="238"/>
      </rPr>
      <t>Procurement of animals for slaughter in terms of meat (including fats)</t>
    </r>
    <r>
      <rPr>
        <vertAlign val="superscript"/>
        <sz val="8"/>
        <color theme="1" tint="0.34998626667073579"/>
        <rFont val="Arial"/>
        <family val="2"/>
        <charset val="238"/>
      </rPr>
      <t>a</t>
    </r>
    <r>
      <rPr>
        <sz val="8"/>
        <color theme="1" tint="0.34998626667073579"/>
        <rFont val="Arial"/>
        <family val="2"/>
        <charset val="238"/>
      </rPr>
      <t xml:space="preserve"> </t>
    </r>
  </si>
  <si>
    <r>
      <t xml:space="preserve">Skup mleka
</t>
    </r>
    <r>
      <rPr>
        <sz val="8"/>
        <color theme="1" tint="0.34998626667073579"/>
        <rFont val="Arial"/>
        <family val="2"/>
        <charset val="238"/>
      </rPr>
      <t xml:space="preserve">Procurement of milk </t>
    </r>
  </si>
  <si>
    <r>
      <t xml:space="preserve">Relacja cen skupu żywca wieprzowego 
do cen żyta na targowiskach         </t>
    </r>
    <r>
      <rPr>
        <sz val="8"/>
        <color indexed="63"/>
        <rFont val="Arial"/>
        <family val="2"/>
        <charset val="238"/>
      </rPr>
      <t xml:space="preserve"> 
</t>
    </r>
    <r>
      <rPr>
        <sz val="8"/>
        <color theme="1" tint="0.34998626667073579"/>
        <rFont val="Arial"/>
        <family val="2"/>
        <charset val="238"/>
      </rPr>
      <t xml:space="preserve">Relation 
of procurement  prices of pigs 
for slaughter 
to prices of rye 
on marketplaces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color indexed="63"/>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 </t>
    </r>
  </si>
  <si>
    <r>
      <t>OKRESY</t>
    </r>
    <r>
      <rPr>
        <sz val="8"/>
        <color theme="1" tint="0.34998626667073579"/>
        <rFont val="Arial"/>
        <family val="2"/>
        <charset val="238"/>
      </rPr>
      <t xml:space="preserve">
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   </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previous period=100 </t>
    </r>
  </si>
  <si>
    <r>
      <t>              POPULATION AND VITAL STATISTICS</t>
    </r>
    <r>
      <rPr>
        <vertAlign val="superscript"/>
        <sz val="10"/>
        <color theme="1" tint="0.34998626667073579"/>
        <rFont val="Arial"/>
        <family val="2"/>
        <charset val="238"/>
      </rPr>
      <t xml:space="preserve">a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color indexed="63"/>
        <rFont val="Arial"/>
        <family val="2"/>
        <charset val="238"/>
      </rPr>
      <t xml:space="preserve">   </t>
    </r>
    <r>
      <rPr>
        <sz val="8"/>
        <rFont val="Arial"/>
        <family val="2"/>
        <charset val="238"/>
      </rPr>
      <t xml:space="preserve">                   </t>
    </r>
  </si>
  <si>
    <r>
      <t>Ludność</t>
    </r>
    <r>
      <rPr>
        <vertAlign val="superscript"/>
        <sz val="8"/>
        <rFont val="Arial"/>
        <family val="2"/>
        <charset val="238"/>
      </rPr>
      <t xml:space="preserve">b
</t>
    </r>
    <r>
      <rPr>
        <sz val="8"/>
        <color theme="1" tint="0.34998626667073579"/>
        <rFont val="Arial"/>
        <family val="2"/>
        <charset val="238"/>
      </rPr>
      <t>Population</t>
    </r>
    <r>
      <rPr>
        <vertAlign val="superscript"/>
        <sz val="8"/>
        <color theme="1" tint="0.34998626667073579"/>
        <rFont val="Arial"/>
        <family val="2"/>
        <charset val="238"/>
      </rPr>
      <t>b</t>
    </r>
  </si>
  <si>
    <r>
      <t xml:space="preserve">Małżeństwa 
</t>
    </r>
    <r>
      <rPr>
        <sz val="8"/>
        <color theme="1" tint="0.34998626667073579"/>
        <rFont val="Arial"/>
        <family val="2"/>
        <charset val="238"/>
      </rPr>
      <t>Marriages</t>
    </r>
    <r>
      <rPr>
        <sz val="8"/>
        <color indexed="63"/>
        <rFont val="Arial"/>
        <family val="2"/>
        <charset val="238"/>
      </rPr>
      <t xml:space="preserve"> </t>
    </r>
  </si>
  <si>
    <r>
      <t xml:space="preserve">Urodzenia żywe
</t>
    </r>
    <r>
      <rPr>
        <sz val="8"/>
        <color theme="1" tint="0.34998626667073579"/>
        <rFont val="Arial"/>
        <family val="2"/>
        <charset val="238"/>
      </rPr>
      <t>Live births</t>
    </r>
  </si>
  <si>
    <r>
      <t xml:space="preserve">Zgony
</t>
    </r>
    <r>
      <rPr>
        <sz val="8"/>
        <color theme="1" tint="0.34998626667073579"/>
        <rFont val="Arial"/>
        <family val="2"/>
        <charset val="238"/>
      </rPr>
      <t xml:space="preserve">Deaths </t>
    </r>
  </si>
  <si>
    <r>
      <t xml:space="preserve"> niemowląt</t>
    </r>
    <r>
      <rPr>
        <vertAlign val="superscript"/>
        <sz val="8"/>
        <rFont val="Arial"/>
        <family val="2"/>
        <charset val="238"/>
      </rPr>
      <t xml:space="preserve">d
</t>
    </r>
    <r>
      <rPr>
        <sz val="8"/>
        <color theme="1" tint="0.34998626667073579"/>
        <rFont val="Arial"/>
        <family val="2"/>
        <charset val="238"/>
      </rPr>
      <t>infants</t>
    </r>
    <r>
      <rPr>
        <vertAlign val="superscript"/>
        <sz val="8"/>
        <color theme="1" tint="0.34998626667073579"/>
        <rFont val="Arial"/>
        <family val="2"/>
        <charset val="238"/>
      </rPr>
      <t>d</t>
    </r>
  </si>
  <si>
    <r>
      <t>Przyrost naturalny</t>
    </r>
    <r>
      <rPr>
        <vertAlign val="superscript"/>
        <sz val="8"/>
        <rFont val="Arial"/>
        <family val="2"/>
        <charset val="238"/>
      </rPr>
      <t>c</t>
    </r>
    <r>
      <rPr>
        <sz val="8"/>
        <color indexed="63"/>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c</t>
    </r>
  </si>
  <si>
    <r>
      <t>Małżeństwa</t>
    </r>
    <r>
      <rPr>
        <sz val="8"/>
        <color indexed="63"/>
        <rFont val="Arial"/>
        <family val="2"/>
        <charset val="238"/>
      </rPr>
      <t xml:space="preserve"> 
</t>
    </r>
    <r>
      <rPr>
        <sz val="8"/>
        <color theme="1" tint="0.34998626667073579"/>
        <rFont val="Arial"/>
        <family val="2"/>
        <charset val="238"/>
      </rPr>
      <t xml:space="preserve">Marriages </t>
    </r>
  </si>
  <si>
    <r>
      <t xml:space="preserve">Urodzenia żywe
</t>
    </r>
    <r>
      <rPr>
        <sz val="8"/>
        <color theme="1" tint="0.34998626667073579"/>
        <rFont val="Arial"/>
        <family val="2"/>
        <charset val="238"/>
      </rPr>
      <t xml:space="preserve">Live births </t>
    </r>
  </si>
  <si>
    <r>
      <t xml:space="preserve"> niemowląt</t>
    </r>
    <r>
      <rPr>
        <vertAlign val="superscript"/>
        <sz val="8"/>
        <rFont val="Arial"/>
        <family val="2"/>
        <charset val="238"/>
      </rPr>
      <t xml:space="preserve">de
</t>
    </r>
    <r>
      <rPr>
        <sz val="8"/>
        <color theme="1" tint="0.34998626667073579"/>
        <rFont val="Arial"/>
        <family val="2"/>
        <charset val="238"/>
      </rPr>
      <t xml:space="preserve"> infants</t>
    </r>
    <r>
      <rPr>
        <vertAlign val="superscript"/>
        <sz val="8"/>
        <color theme="1" tint="0.34998626667073579"/>
        <rFont val="Arial"/>
        <family val="2"/>
        <charset val="238"/>
      </rPr>
      <t>de</t>
    </r>
    <r>
      <rPr>
        <sz val="8"/>
        <color theme="1" tint="0.34998626667073579"/>
        <rFont val="Arial"/>
        <family val="2"/>
        <charset val="238"/>
      </rPr>
      <t xml:space="preserve"> </t>
    </r>
  </si>
  <si>
    <r>
      <t>Przyrost naturalny</t>
    </r>
    <r>
      <rPr>
        <vertAlign val="superscript"/>
        <sz val="8"/>
        <rFont val="Arial"/>
        <family val="2"/>
        <charset val="238"/>
      </rPr>
      <t>c</t>
    </r>
    <r>
      <rPr>
        <vertAlign val="superscript"/>
        <sz val="8"/>
        <color indexed="63"/>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c</t>
    </r>
    <r>
      <rPr>
        <vertAlign val="superscript"/>
        <sz val="8"/>
        <color indexed="63"/>
        <rFont val="Arial"/>
        <family val="2"/>
        <charset val="238"/>
      </rPr>
      <t xml:space="preserve"> </t>
    </r>
  </si>
  <si>
    <r>
      <t xml:space="preserve">w liczbach bezwzględnych </t>
    </r>
    <r>
      <rPr>
        <sz val="8"/>
        <color indexed="63"/>
        <rFont val="Arial"/>
        <family val="2"/>
        <charset val="238"/>
      </rPr>
      <t xml:space="preserve">  </t>
    </r>
    <r>
      <rPr>
        <sz val="8"/>
        <color theme="1" tint="0.34998626667073579"/>
        <rFont val="Arial"/>
        <family val="2"/>
        <charset val="238"/>
      </rPr>
      <t xml:space="preserve">  in absolute numbers</t>
    </r>
  </si>
  <si>
    <r>
      <t>na 1000 ludności   </t>
    </r>
    <r>
      <rPr>
        <sz val="8"/>
        <color indexed="63"/>
        <rFont val="Arial"/>
        <family val="2"/>
        <charset val="238"/>
      </rPr>
      <t xml:space="preserve">  </t>
    </r>
    <r>
      <rPr>
        <sz val="8"/>
        <color theme="1" tint="0.34998626667073579"/>
        <rFont val="Arial"/>
        <family val="2"/>
        <charset val="238"/>
      </rPr>
      <t xml:space="preserve">per 1000 population </t>
    </r>
  </si>
  <si>
    <r>
      <t>a</t>
    </r>
    <r>
      <rPr>
        <sz val="8"/>
        <color theme="1" tint="0.34998626667073579"/>
        <rFont val="Times New Roman"/>
        <family val="1"/>
        <charset val="238"/>
      </rPr>
      <t xml:space="preserve"> </t>
    </r>
    <r>
      <rPr>
        <sz val="8"/>
        <color theme="1" tint="0.34998626667073579"/>
        <rFont val="Arial"/>
        <family val="2"/>
        <charset val="238"/>
      </rPr>
      <t xml:space="preserve">See methodological notes item 1. b End of period. c The difference between the number of live births and deaths in a given period. d Children under the age of 1. e Per 1000 live births.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przemysł</t>
    </r>
    <r>
      <rPr>
        <vertAlign val="superscript"/>
        <sz val="8"/>
        <rFont val="Arial"/>
        <family val="2"/>
        <charset val="238"/>
      </rPr>
      <t>a</t>
    </r>
    <r>
      <rPr>
        <sz val="8"/>
        <rFont val="Arial"/>
        <family val="2"/>
        <charset val="238"/>
      </rPr>
      <t xml:space="preserve"> (dok.)     </t>
    </r>
    <r>
      <rPr>
        <sz val="8"/>
        <color theme="1" tint="0.34998626667073579"/>
        <rFont val="Arial"/>
        <family val="2"/>
        <charset val="238"/>
      </rPr>
      <t>industry</t>
    </r>
    <r>
      <rPr>
        <vertAlign val="superscript"/>
        <sz val="8"/>
        <color theme="1" tint="0.34998626667073579"/>
        <rFont val="Arial"/>
        <family val="2"/>
        <charset val="238"/>
      </rPr>
      <t>a</t>
    </r>
    <r>
      <rPr>
        <sz val="8"/>
        <color theme="1" tint="0.34998626667073579"/>
        <rFont val="Arial"/>
        <family val="2"/>
        <charset val="238"/>
      </rPr>
      <t xml:space="preserve"> (cont.)</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produkcja wyrobów 
z gumy i tworzyw sztucznych          </t>
    </r>
    <r>
      <rPr>
        <sz val="8"/>
        <color indexed="63"/>
        <rFont val="Arial"/>
        <family val="2"/>
        <charset val="238"/>
      </rPr>
      <t xml:space="preserve"> 
</t>
    </r>
    <r>
      <rPr>
        <sz val="8"/>
        <color theme="1" tint="0.34998626667073579"/>
        <rFont val="Arial"/>
        <family val="2"/>
        <charset val="238"/>
      </rPr>
      <t>manufacture 
of rubber 
and plastic products</t>
    </r>
  </si>
  <si>
    <r>
      <t xml:space="preserve">produkcja wyrobów 
z pozostałych mineralnych surowców niemetalicznych           </t>
    </r>
    <r>
      <rPr>
        <sz val="8"/>
        <color indexed="63"/>
        <rFont val="Arial"/>
        <family val="2"/>
        <charset val="238"/>
      </rPr>
      <t xml:space="preserve"> 
</t>
    </r>
    <r>
      <rPr>
        <sz val="8"/>
        <color theme="1" tint="0.34998626667073579"/>
        <rFont val="Arial"/>
        <family val="2"/>
        <charset val="238"/>
      </rPr>
      <t>manufacture 
of other non-
-metallic mineral products</t>
    </r>
  </si>
  <si>
    <r>
      <t xml:space="preserve">produkcja metali      </t>
    </r>
    <r>
      <rPr>
        <sz val="8"/>
        <color indexed="63"/>
        <rFont val="Arial"/>
        <family val="2"/>
        <charset val="238"/>
      </rPr>
      <t xml:space="preserve">   
</t>
    </r>
    <r>
      <rPr>
        <sz val="8"/>
        <color theme="1" tint="0.34998626667073579"/>
        <rFont val="Arial"/>
        <family val="2"/>
        <charset val="238"/>
      </rPr>
      <t>manufacture 
of basic metals</t>
    </r>
  </si>
  <si>
    <r>
      <t>produkcja wyrobów 
z metali</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metal products</t>
    </r>
    <r>
      <rPr>
        <vertAlign val="superscript"/>
        <sz val="8"/>
        <color theme="1" tint="0.34998626667073579"/>
        <rFont val="Arial"/>
        <family val="2"/>
        <charset val="238"/>
      </rPr>
      <t>∆</t>
    </r>
  </si>
  <si>
    <r>
      <t xml:space="preserve">produkcja komputerów, wyrobów elektronicznych 
i optycznych            </t>
    </r>
    <r>
      <rPr>
        <sz val="8"/>
        <color indexed="63"/>
        <rFont val="Arial"/>
        <family val="2"/>
        <charset val="238"/>
      </rPr>
      <t xml:space="preserve">  
</t>
    </r>
    <r>
      <rPr>
        <sz val="8"/>
        <color theme="1" tint="0.34998626667073579"/>
        <rFont val="Arial"/>
        <family val="2"/>
        <charset val="238"/>
      </rPr>
      <t>manufacture 
of computer, electronic 
and optical products</t>
    </r>
  </si>
  <si>
    <r>
      <t xml:space="preserve">produkcja urządzeń elektrycznych           
</t>
    </r>
    <r>
      <rPr>
        <sz val="8"/>
        <color indexed="63"/>
        <rFont val="Arial"/>
        <family val="2"/>
        <charset val="238"/>
      </rPr>
      <t xml:space="preserve">manufacture 
</t>
    </r>
    <r>
      <rPr>
        <sz val="8"/>
        <color theme="1" tint="0.34998626667073579"/>
        <rFont val="Arial"/>
        <family val="2"/>
        <charset val="238"/>
      </rPr>
      <t>of electrical equipment</t>
    </r>
  </si>
  <si>
    <r>
      <t>produkcja maszyn 
i urządzeń</t>
    </r>
    <r>
      <rPr>
        <vertAlign val="superscript"/>
        <sz val="8"/>
        <rFont val="Arial"/>
        <family val="2"/>
        <charset val="238"/>
      </rPr>
      <t>∆</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manufacture 
of machinery 
and equipment n.e.c.</t>
    </r>
  </si>
  <si>
    <r>
      <t>wytwarzanie
i zaopatrywanie
w energię
elektryczną, gaz, parę wodną
i gorącą wodę</t>
    </r>
    <r>
      <rPr>
        <vertAlign val="superscript"/>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 xml:space="preserve">∆ </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water supply; sewerage, waste management 
and remediation activitie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budownictwo          
</t>
    </r>
    <r>
      <rPr>
        <sz val="8"/>
        <color theme="1" tint="0.34998626667073579"/>
        <rFont val="Arial"/>
        <family val="2"/>
        <charset val="238"/>
      </rPr>
      <t>construction</t>
    </r>
  </si>
  <si>
    <r>
      <t>budowa budynków</t>
    </r>
    <r>
      <rPr>
        <vertAlign val="superscript"/>
        <sz val="8"/>
        <rFont val="Arial"/>
        <family val="2"/>
        <charset val="238"/>
      </rPr>
      <t>∆</t>
    </r>
    <r>
      <rPr>
        <sz val="8"/>
        <rFont val="Arial"/>
        <family val="2"/>
        <charset val="238"/>
      </rPr>
      <t xml:space="preserve">
</t>
    </r>
    <r>
      <rPr>
        <sz val="8"/>
        <color theme="1" tint="0.34998626667073579"/>
        <rFont val="Arial"/>
        <family val="2"/>
        <charset val="238"/>
      </rPr>
      <t>construction 
of buildings</t>
    </r>
  </si>
  <si>
    <r>
      <t>budowa obiektów inżynierii lądowej 
i wodnej</t>
    </r>
    <r>
      <rPr>
        <vertAlign val="superscript"/>
        <sz val="8"/>
        <rFont val="Arial"/>
        <family val="2"/>
        <charset val="238"/>
      </rPr>
      <t>∆</t>
    </r>
    <r>
      <rPr>
        <sz val="8"/>
        <rFont val="Arial"/>
        <family val="2"/>
        <charset val="238"/>
      </rPr>
      <t xml:space="preserve">
</t>
    </r>
    <r>
      <rPr>
        <sz val="8"/>
        <color theme="1" tint="0.34998626667073579"/>
        <rFont val="Arial"/>
        <family val="2"/>
        <charset val="238"/>
      </rPr>
      <t>civil engineering</t>
    </r>
  </si>
  <si>
    <r>
      <t>roboty budowlane specjalistyczne</t>
    </r>
    <r>
      <rPr>
        <sz val="8"/>
        <color indexed="63"/>
        <rFont val="Arial"/>
        <family val="2"/>
        <charset val="238"/>
      </rPr>
      <t xml:space="preserve">  
</t>
    </r>
    <r>
      <rPr>
        <sz val="8"/>
        <color theme="1" tint="0.34998626667073579"/>
        <rFont val="Arial"/>
        <family val="2"/>
        <charset val="238"/>
      </rPr>
      <t xml:space="preserve">specialised construction activities </t>
    </r>
  </si>
  <si>
    <r>
      <t>handel; naprawa pojazdów samochodowych</t>
    </r>
    <r>
      <rPr>
        <vertAlign val="superscript"/>
        <sz val="8"/>
        <rFont val="Arial"/>
        <family val="2"/>
        <charset val="238"/>
      </rPr>
      <t xml:space="preserve">∆ </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r>
      <rPr>
        <sz val="8"/>
        <color theme="1" tint="0.34998626667073579"/>
        <rFont val="Arial"/>
        <family val="2"/>
        <charset val="238"/>
      </rPr>
      <t xml:space="preserve">  </t>
    </r>
  </si>
  <si>
    <r>
      <t>handel hurtowy 
i detaliczny pojazdami samochodowymi oraz ich naprawa</t>
    </r>
    <r>
      <rPr>
        <vertAlign val="superscript"/>
        <sz val="8"/>
        <rFont val="Arial"/>
        <family val="2"/>
        <charset val="238"/>
      </rPr>
      <t>∆</t>
    </r>
    <r>
      <rPr>
        <sz val="8"/>
        <rFont val="Arial"/>
        <family val="2"/>
        <charset val="238"/>
      </rPr>
      <t xml:space="preserve">
</t>
    </r>
    <r>
      <rPr>
        <sz val="8"/>
        <color theme="1" tint="0.34998626667073579"/>
        <rFont val="Arial"/>
        <family val="2"/>
        <charset val="238"/>
      </rPr>
      <t>wholesale 
and retail trade 
and repair of motor vehicles 
and motorcycles</t>
    </r>
  </si>
  <si>
    <r>
      <t>handel hurtowy</t>
    </r>
    <r>
      <rPr>
        <vertAlign val="superscript"/>
        <sz val="8"/>
        <rFont val="Arial"/>
        <family val="2"/>
        <charset val="238"/>
      </rPr>
      <t>∆</t>
    </r>
    <r>
      <rPr>
        <sz val="8"/>
        <rFont val="Arial"/>
        <family val="2"/>
        <charset val="238"/>
      </rPr>
      <t xml:space="preserve">
</t>
    </r>
    <r>
      <rPr>
        <sz val="8"/>
        <color theme="1" tint="0.34998626667073579"/>
        <rFont val="Arial"/>
        <family val="2"/>
        <charset val="238"/>
      </rPr>
      <t>wholesale trade</t>
    </r>
    <r>
      <rPr>
        <vertAlign val="superscript"/>
        <sz val="8"/>
        <color theme="1" tint="0.34998626667073579"/>
        <rFont val="Arial"/>
        <family val="2"/>
        <charset val="238"/>
      </rPr>
      <t>∆</t>
    </r>
  </si>
  <si>
    <r>
      <t>handel detaliczny</t>
    </r>
    <r>
      <rPr>
        <vertAlign val="superscript"/>
        <sz val="8"/>
        <rFont val="Arial"/>
        <family val="2"/>
        <charset val="238"/>
      </rPr>
      <t>∆</t>
    </r>
    <r>
      <rPr>
        <sz val="8"/>
        <rFont val="Arial"/>
        <family val="2"/>
        <charset val="238"/>
      </rPr>
      <t xml:space="preserve">
</t>
    </r>
    <r>
      <rPr>
        <sz val="8"/>
        <color theme="1" tint="0.34998626667073579"/>
        <rFont val="Arial"/>
        <family val="2"/>
        <charset val="238"/>
      </rPr>
      <t>retail trade</t>
    </r>
    <r>
      <rPr>
        <vertAlign val="superscript"/>
        <sz val="8"/>
        <color theme="1" tint="0.34998626667073579"/>
        <rFont val="Arial"/>
        <family val="2"/>
        <charset val="238"/>
      </rPr>
      <t>∆</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 xml:space="preserve">transport 
i gospodarka magazynowa
</t>
    </r>
    <r>
      <rPr>
        <sz val="8"/>
        <color theme="1" tint="0.34998626667073579"/>
        <rFont val="Arial"/>
        <family val="2"/>
        <charset val="238"/>
      </rPr>
      <t>transportation 
and storage</t>
    </r>
  </si>
  <si>
    <r>
      <t>zakwaterowanie 
i gastronomia</t>
    </r>
    <r>
      <rPr>
        <vertAlign val="superscript"/>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obsługa rynku nieruchomości</t>
    </r>
    <r>
      <rPr>
        <vertAlign val="superscript"/>
        <sz val="8"/>
        <rFont val="Arial"/>
        <family val="2"/>
        <charset val="238"/>
      </rPr>
      <t xml:space="preserve">∆
</t>
    </r>
    <r>
      <rPr>
        <sz val="8"/>
        <color theme="1" tint="0.34998626667073579"/>
        <rFont val="Arial"/>
        <family val="2"/>
        <charset val="238"/>
      </rPr>
      <t>real estate activities</t>
    </r>
  </si>
  <si>
    <r>
      <t>administrowanie 
i działalność wspierająca</t>
    </r>
    <r>
      <rPr>
        <vertAlign val="superscript"/>
        <sz val="8"/>
        <rFont val="Arial"/>
        <family val="2"/>
        <charset val="238"/>
      </rPr>
      <t xml:space="preserve">∆ </t>
    </r>
    <r>
      <rPr>
        <sz val="8"/>
        <rFont val="Arial"/>
        <family val="2"/>
        <charset val="238"/>
      </rPr>
      <t xml:space="preserve">     
</t>
    </r>
    <r>
      <rPr>
        <sz val="8"/>
        <color theme="1" tint="0.34998626667073579"/>
        <rFont val="Arial"/>
        <family val="2"/>
        <charset val="238"/>
      </rPr>
      <t>administrative 
and support 
service activities</t>
    </r>
  </si>
  <si>
    <r>
      <t xml:space="preserve">w tysiącach  </t>
    </r>
    <r>
      <rPr>
        <sz val="8"/>
        <color indexed="63"/>
        <rFont val="Arial"/>
        <family val="2"/>
        <charset val="238"/>
      </rPr>
      <t xml:space="preserve">   </t>
    </r>
    <r>
      <rPr>
        <sz val="8"/>
        <color theme="1" tint="0.34998626667073579"/>
        <rFont val="Arial"/>
        <family val="2"/>
        <charset val="238"/>
      </rPr>
      <t>in thousands</t>
    </r>
  </si>
  <si>
    <r>
      <t xml:space="preserve">w tysiącach </t>
    </r>
    <r>
      <rPr>
        <sz val="8"/>
        <color indexed="63"/>
        <rFont val="Arial"/>
        <family val="2"/>
        <charset val="238"/>
      </rPr>
      <t xml:space="preserve">   </t>
    </r>
    <r>
      <rPr>
        <sz val="8"/>
        <color theme="1" tint="0.34998626667073579"/>
        <rFont val="Arial"/>
        <family val="2"/>
        <charset val="238"/>
      </rPr>
      <t xml:space="preserve"> in thousand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przemysł</t>
    </r>
    <r>
      <rPr>
        <vertAlign val="superscript"/>
        <sz val="8"/>
        <rFont val="Arial"/>
        <family val="2"/>
        <charset val="238"/>
      </rPr>
      <t>a</t>
    </r>
    <r>
      <rPr>
        <vertAlign val="superscript"/>
        <sz val="8"/>
        <color indexed="63"/>
        <rFont val="Arial"/>
        <family val="2"/>
        <charset val="238"/>
      </rPr>
      <t xml:space="preserve"> </t>
    </r>
    <r>
      <rPr>
        <sz val="8"/>
        <color indexed="63"/>
        <rFont val="Arial"/>
        <family val="2"/>
        <charset val="238"/>
      </rPr>
      <t xml:space="preserve">    </t>
    </r>
    <r>
      <rPr>
        <sz val="8"/>
        <color theme="1" tint="0.34998626667073579"/>
        <rFont val="Arial"/>
        <family val="2"/>
        <charset val="238"/>
      </rPr>
      <t>industry</t>
    </r>
    <r>
      <rPr>
        <vertAlign val="superscript"/>
        <sz val="8"/>
        <color theme="1" tint="0.34998626667073579"/>
        <rFont val="Arial"/>
        <family val="2"/>
        <charset val="238"/>
      </rPr>
      <t>a</t>
    </r>
  </si>
  <si>
    <r>
      <t xml:space="preserve">górnictwo
i wydobywanie
</t>
    </r>
    <r>
      <rPr>
        <sz val="8"/>
        <color theme="1" tint="0.34998626667073579"/>
        <rFont val="Arial"/>
        <family val="2"/>
        <charset val="238"/>
      </rPr>
      <t>mining 
and quarrying</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 xml:space="preserve">budownictwo    
</t>
    </r>
    <r>
      <rPr>
        <sz val="8"/>
        <color theme="1" tint="0.34998626667073579"/>
        <rFont val="Arial"/>
        <family val="2"/>
        <charset val="238"/>
      </rPr>
      <t>construction</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handel; naprawa pojazdów samochodowych</t>
    </r>
    <r>
      <rPr>
        <vertAlign val="superscript"/>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zakwaterowanie 
i gastronomia</t>
    </r>
    <r>
      <rPr>
        <vertAlign val="superscript"/>
        <sz val="8"/>
        <rFont val="Arial"/>
        <family val="2"/>
        <charset val="238"/>
      </rPr>
      <t>∆</t>
    </r>
    <r>
      <rPr>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 xml:space="preserve">informacja 
i komunikacja
</t>
    </r>
    <r>
      <rPr>
        <sz val="8"/>
        <color theme="1" tint="0.34998626667073579"/>
        <rFont val="Arial"/>
        <family val="2"/>
        <charset val="238"/>
      </rPr>
      <t>information 
and communication</t>
    </r>
  </si>
  <si>
    <r>
      <t>obsługa rynku nieruchomości</t>
    </r>
    <r>
      <rPr>
        <vertAlign val="superscript"/>
        <sz val="8"/>
        <rFont val="Arial"/>
        <family val="2"/>
        <charset val="238"/>
      </rPr>
      <t>∆</t>
    </r>
    <r>
      <rPr>
        <sz val="8"/>
        <rFont val="Arial"/>
        <family val="2"/>
        <charset val="238"/>
      </rPr>
      <t xml:space="preserve">
</t>
    </r>
    <r>
      <rPr>
        <sz val="8"/>
        <color theme="1" tint="0.34998626667073579"/>
        <rFont val="Arial"/>
        <family val="2"/>
        <charset val="238"/>
      </rPr>
      <t>real estate activities</t>
    </r>
  </si>
  <si>
    <r>
      <t>administrowanie 
i działalność wspierająca</t>
    </r>
    <r>
      <rPr>
        <vertAlign val="superscript"/>
        <sz val="8"/>
        <rFont val="Arial"/>
        <family val="2"/>
        <charset val="238"/>
      </rPr>
      <t xml:space="preserve">∆
</t>
    </r>
    <r>
      <rPr>
        <sz val="8"/>
        <color theme="1" tint="0.34998626667073579"/>
        <rFont val="Arial"/>
        <family val="2"/>
        <charset val="238"/>
      </rPr>
      <t>administrative 
and support 
service activities</t>
    </r>
  </si>
  <si>
    <r>
      <t>OKRESY</t>
    </r>
    <r>
      <rPr>
        <sz val="8"/>
        <color indexed="63"/>
        <rFont val="Arial"/>
        <family val="2"/>
        <charset val="238"/>
      </rPr>
      <t xml:space="preserve">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t>
    </r>
    <r>
      <rPr>
        <sz val="8"/>
        <color rgb="FF595959"/>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rgb="FF595959"/>
        <rFont val="Arial"/>
        <family val="2"/>
        <charset val="238"/>
      </rPr>
      <t xml:space="preserve"> </t>
    </r>
    <r>
      <rPr>
        <sz val="8"/>
        <color theme="1" tint="0.34998626667073579"/>
        <rFont val="Arial"/>
        <family val="2"/>
        <charset val="238"/>
      </rPr>
      <t>previous period=100</t>
    </r>
  </si>
  <si>
    <r>
      <t xml:space="preserve">ogółem
</t>
    </r>
    <r>
      <rPr>
        <sz val="8"/>
        <color theme="1" tint="0.34998626667073579"/>
        <rFont val="Arial"/>
        <family val="2"/>
        <charset val="238"/>
      </rPr>
      <t>grand total</t>
    </r>
  </si>
  <si>
    <r>
      <t xml:space="preserve">kobiety
</t>
    </r>
    <r>
      <rPr>
        <sz val="8"/>
        <color theme="1" tint="0.34998626667073579"/>
        <rFont val="Arial"/>
        <family val="2"/>
        <charset val="238"/>
      </rPr>
      <t>females</t>
    </r>
  </si>
  <si>
    <r>
      <t xml:space="preserve">dotychczas niepracujący
</t>
    </r>
    <r>
      <rPr>
        <sz val="8"/>
        <color theme="1" tint="0.34998626667073579"/>
        <rFont val="Arial"/>
        <family val="2"/>
        <charset val="238"/>
      </rPr>
      <t>previously not employed</t>
    </r>
  </si>
  <si>
    <r>
      <t xml:space="preserve">uprzednio pracujący
</t>
    </r>
    <r>
      <rPr>
        <sz val="8"/>
        <color theme="1" tint="0.34998626667073579"/>
        <rFont val="Arial"/>
        <family val="2"/>
        <charset val="238"/>
      </rPr>
      <t>previously working</t>
    </r>
  </si>
  <si>
    <r>
      <t xml:space="preserve">zwolnieni  
z przyczyn dotyczących zakładów pracy
</t>
    </r>
    <r>
      <rPr>
        <sz val="8"/>
        <color theme="1" tint="0.34998626667073579"/>
        <rFont val="Arial"/>
        <family val="2"/>
        <charset val="238"/>
      </rPr>
      <t>terminated for company reason</t>
    </r>
  </si>
  <si>
    <r>
      <t xml:space="preserve">bez prawa 
do zasiłku
</t>
    </r>
    <r>
      <rPr>
        <sz val="8"/>
        <color theme="1" tint="0.34998626667073579"/>
        <rFont val="Arial"/>
        <family val="2"/>
        <charset val="238"/>
      </rPr>
      <t>without 
benefit rights</t>
    </r>
  </si>
  <si>
    <r>
      <t xml:space="preserve">bez kwalifikacji
zawodowych
</t>
    </r>
    <r>
      <rPr>
        <sz val="8"/>
        <color theme="1" tint="0.34998626667073579"/>
        <rFont val="Arial"/>
        <family val="2"/>
        <charset val="238"/>
      </rPr>
      <t>without
occupational
qualifications</t>
    </r>
  </si>
  <si>
    <r>
      <t xml:space="preserve">z ogółem    </t>
    </r>
    <r>
      <rPr>
        <sz val="8"/>
        <color rgb="FF595959"/>
        <rFont val="Arial"/>
        <family val="2"/>
        <charset val="238"/>
      </rPr>
      <t xml:space="preserve"> </t>
    </r>
    <r>
      <rPr>
        <sz val="8"/>
        <color theme="1" tint="0.34998626667073579"/>
        <rFont val="Arial"/>
        <family val="2"/>
        <charset val="238"/>
      </rPr>
      <t xml:space="preserve">of grand total </t>
    </r>
  </si>
  <si>
    <r>
      <t xml:space="preserve">Bezrobotni zarejestrowani   </t>
    </r>
    <r>
      <rPr>
        <sz val="8"/>
        <color indexed="63"/>
        <rFont val="Arial"/>
        <family val="2"/>
        <charset val="238"/>
      </rPr>
      <t xml:space="preserve">  </t>
    </r>
    <r>
      <rPr>
        <sz val="8"/>
        <color theme="1" tint="0.34998626667073579"/>
        <rFont val="Arial"/>
        <family val="2"/>
        <charset val="238"/>
      </rPr>
      <t>Registered unemployed persons</t>
    </r>
  </si>
  <si>
    <r>
      <t>OKRESY</t>
    </r>
    <r>
      <rPr>
        <sz val="8"/>
        <color indexed="63"/>
        <rFont val="Arial"/>
        <family val="2"/>
        <charset val="238"/>
      </rPr>
      <t xml:space="preserve">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t>
    </r>
    <r>
      <rPr>
        <sz val="8"/>
        <color rgb="FF595959"/>
        <rFont val="Arial"/>
        <family val="2"/>
        <charset val="238"/>
      </rPr>
      <t xml:space="preserve">  previous period=100</t>
    </r>
  </si>
  <si>
    <r>
      <t xml:space="preserve">po raz kolejny 
</t>
    </r>
    <r>
      <rPr>
        <sz val="8"/>
        <color theme="1" tint="0.34998626667073579"/>
        <rFont val="Arial"/>
        <family val="2"/>
        <charset val="238"/>
      </rPr>
      <t xml:space="preserve">reentrants 
to unemployment
rolls </t>
    </r>
  </si>
  <si>
    <r>
      <t xml:space="preserve">z tytułu podjęcia pracy
</t>
    </r>
    <r>
      <rPr>
        <sz val="8"/>
        <color theme="1" tint="0.34998626667073579"/>
        <rFont val="Arial"/>
        <family val="2"/>
        <charset val="238"/>
      </rPr>
      <t xml:space="preserve"> received jobs</t>
    </r>
  </si>
  <si>
    <r>
      <t xml:space="preserve">sektor prywatny 
</t>
    </r>
    <r>
      <rPr>
        <sz val="8"/>
        <color theme="1" tint="0.34998626667073579"/>
        <rFont val="Arial"/>
        <family val="2"/>
        <charset val="238"/>
      </rPr>
      <t>private sector</t>
    </r>
  </si>
  <si>
    <r>
      <t xml:space="preserve">stan w końcu miesiąca
</t>
    </r>
    <r>
      <rPr>
        <sz val="8"/>
        <color theme="1" tint="0.34998626667073579"/>
        <rFont val="Arial"/>
        <family val="2"/>
        <charset val="238"/>
      </rPr>
      <t>end of month</t>
    </r>
  </si>
  <si>
    <r>
      <t>             REGISTERED UNEMPLOYED PERSONS WITH A SPECIFIC SITUATION ON THE LABOUR MARKET</t>
    </r>
    <r>
      <rPr>
        <vertAlign val="superscript"/>
        <sz val="10"/>
        <color theme="1" tint="0.34998626667073579"/>
        <rFont val="Arial"/>
        <family val="2"/>
        <charset val="238"/>
      </rPr>
      <t>a</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rgb="FF595959"/>
        <rFont val="Arial"/>
        <family val="2"/>
        <charset val="238"/>
      </rPr>
      <t xml:space="preserve">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rgb="FF595959"/>
        <rFont val="Arial"/>
        <family val="2"/>
        <charset val="238"/>
      </rPr>
      <t xml:space="preserve"> </t>
    </r>
    <r>
      <rPr>
        <sz val="8"/>
        <color theme="1" tint="0.34998626667073579"/>
        <rFont val="Arial"/>
        <family val="2"/>
        <charset val="238"/>
      </rPr>
      <t xml:space="preserve"> previous period=100</t>
    </r>
  </si>
  <si>
    <r>
      <t xml:space="preserve">w wieku    </t>
    </r>
    <r>
      <rPr>
        <sz val="8"/>
        <color theme="1" tint="0.34998626667073579"/>
        <rFont val="Arial"/>
        <family val="2"/>
        <charset val="238"/>
      </rPr>
      <t xml:space="preserve"> by age</t>
    </r>
  </si>
  <si>
    <r>
      <t xml:space="preserve">do 30 roku życia
</t>
    </r>
    <r>
      <rPr>
        <sz val="8"/>
        <color theme="1" tint="0.34998626667073579"/>
        <rFont val="Arial"/>
        <family val="2"/>
        <charset val="238"/>
      </rPr>
      <t xml:space="preserve">below 30 years </t>
    </r>
  </si>
  <si>
    <r>
      <t xml:space="preserve">do 25 roku życia
</t>
    </r>
    <r>
      <rPr>
        <sz val="8"/>
        <color theme="1" tint="0.34998626667073579"/>
        <rFont val="Arial"/>
        <family val="2"/>
        <charset val="238"/>
      </rPr>
      <t>below 25 years</t>
    </r>
  </si>
  <si>
    <r>
      <t xml:space="preserve">powyżej 50 roku życia
</t>
    </r>
    <r>
      <rPr>
        <sz val="8"/>
        <color theme="1" tint="0.34998626667073579"/>
        <rFont val="Arial"/>
        <family val="2"/>
        <charset val="238"/>
      </rPr>
      <t xml:space="preserve">over 50 years </t>
    </r>
  </si>
  <si>
    <r>
      <t xml:space="preserve">długotrwale bezrobotni 
</t>
    </r>
    <r>
      <rPr>
        <sz val="8"/>
        <color theme="1" tint="0.34998626667073579"/>
        <rFont val="Arial"/>
        <family val="2"/>
        <charset val="238"/>
      </rPr>
      <t>long-term unemployed</t>
    </r>
    <r>
      <rPr>
        <sz val="8"/>
        <color rgb="FF595959"/>
        <rFont val="Arial"/>
        <family val="2"/>
        <charset val="238"/>
      </rPr>
      <t xml:space="preserve"> </t>
    </r>
  </si>
  <si>
    <r>
      <t xml:space="preserve">osoby korzystające ze świadczeń pomocy społecznej
</t>
    </r>
    <r>
      <rPr>
        <sz val="8"/>
        <color theme="1" tint="0.34998626667073579"/>
        <rFont val="Arial"/>
        <family val="2"/>
        <charset val="238"/>
      </rPr>
      <t>unemployed persons benefiting from social assistance</t>
    </r>
  </si>
  <si>
    <r>
      <t xml:space="preserve">osoby posiadające co najmniej
jedno dziecko
</t>
    </r>
    <r>
      <rPr>
        <sz val="8"/>
        <color theme="1" tint="0.34998626667073579"/>
        <rFont val="Arial"/>
        <family val="2"/>
        <charset val="238"/>
      </rPr>
      <t>unemployed persons with at least 
one child</t>
    </r>
  </si>
  <si>
    <r>
      <t xml:space="preserve">do 6 roku życia
</t>
    </r>
    <r>
      <rPr>
        <sz val="8"/>
        <color theme="1" tint="0.34998626667073579"/>
        <rFont val="Arial"/>
        <family val="2"/>
        <charset val="238"/>
      </rPr>
      <t>below 6 years
of age</t>
    </r>
  </si>
  <si>
    <r>
      <t xml:space="preserve">niepełnosprawne
do 18 roku życia
</t>
    </r>
    <r>
      <rPr>
        <sz val="8"/>
        <color theme="1" tint="0.34998626667073579"/>
        <rFont val="Arial"/>
        <family val="2"/>
        <charset val="238"/>
      </rPr>
      <t>disabled child
under 18 years
of age</t>
    </r>
  </si>
  <si>
    <r>
      <t xml:space="preserve">niepełnosprawni   </t>
    </r>
    <r>
      <rPr>
        <sz val="8"/>
        <color indexed="63"/>
        <rFont val="Arial"/>
        <family val="2"/>
        <charset val="238"/>
      </rPr>
      <t xml:space="preserve"> 
</t>
    </r>
    <r>
      <rPr>
        <sz val="8"/>
        <color theme="1" tint="0.34998626667073579"/>
        <rFont val="Arial"/>
        <family val="2"/>
        <charset val="238"/>
      </rPr>
      <t xml:space="preserve">disabled </t>
    </r>
  </si>
  <si>
    <r>
      <t xml:space="preserve">OKRESY
</t>
    </r>
    <r>
      <rPr>
        <sz val="8"/>
        <color theme="1" tint="0.34998626667073579"/>
        <rFont val="Arial"/>
        <family val="2"/>
        <charset val="238"/>
      </rPr>
      <t>PERIODS</t>
    </r>
    <r>
      <rPr>
        <sz val="8"/>
        <color indexed="63"/>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t>
    </r>
  </si>
  <si>
    <r>
      <t xml:space="preserve">Ogółem
</t>
    </r>
    <r>
      <rPr>
        <sz val="8"/>
        <color theme="1" tint="0.34998626667073579"/>
        <rFont val="Arial"/>
        <family val="2"/>
        <charset val="238"/>
      </rPr>
      <t>Total</t>
    </r>
    <r>
      <rPr>
        <sz val="8"/>
        <color rgb="FF595959"/>
        <rFont val="Arial"/>
        <family val="2"/>
        <charset val="238"/>
      </rPr>
      <t xml:space="preserve"> </t>
    </r>
  </si>
  <si>
    <r>
      <t xml:space="preserve">wyższym 
</t>
    </r>
    <r>
      <rPr>
        <sz val="8"/>
        <color theme="1" tint="0.34998626667073579"/>
        <rFont val="Arial"/>
        <family val="2"/>
        <charset val="238"/>
      </rPr>
      <t>tertiary</t>
    </r>
    <r>
      <rPr>
        <sz val="8"/>
        <color rgb="FF595959"/>
        <rFont val="Arial"/>
        <family val="2"/>
        <charset val="238"/>
      </rPr>
      <t xml:space="preserve"> </t>
    </r>
    <r>
      <rPr>
        <sz val="8"/>
        <color indexed="63"/>
        <rFont val="Arial"/>
        <family val="2"/>
        <charset val="238"/>
      </rPr>
      <t xml:space="preserve">        </t>
    </r>
  </si>
  <si>
    <r>
      <t xml:space="preserve">Z wykształceniem 
</t>
    </r>
    <r>
      <rPr>
        <sz val="8"/>
        <color theme="1" tint="0.34998626667073579"/>
        <rFont val="Arial"/>
        <family val="2"/>
        <charset val="238"/>
      </rPr>
      <t xml:space="preserve">By educational level </t>
    </r>
  </si>
  <si>
    <r>
      <t xml:space="preserve">średnim ogólno-      kształcącym </t>
    </r>
    <r>
      <rPr>
        <sz val="8"/>
        <color indexed="63"/>
        <rFont val="Arial"/>
        <family val="2"/>
        <charset val="238"/>
      </rPr>
      <t xml:space="preserve"> 
</t>
    </r>
    <r>
      <rPr>
        <sz val="8"/>
        <color theme="1" tint="0.34998626667073579"/>
        <rFont val="Arial"/>
        <family val="2"/>
        <charset val="238"/>
      </rPr>
      <t xml:space="preserve">general secondary </t>
    </r>
  </si>
  <si>
    <r>
      <t xml:space="preserve">zasadniczym zawodowym, branżowym     </t>
    </r>
    <r>
      <rPr>
        <sz val="8"/>
        <color indexed="63"/>
        <rFont val="Arial"/>
        <family val="2"/>
        <charset val="238"/>
      </rPr>
      <t xml:space="preserve">   
</t>
    </r>
    <r>
      <rPr>
        <sz val="8"/>
        <color theme="1" tint="0.34998626667073579"/>
        <rFont val="Arial"/>
        <family val="2"/>
        <charset val="238"/>
      </rPr>
      <t>basic vocational or basic sectoral vocational</t>
    </r>
  </si>
  <si>
    <r>
      <t xml:space="preserve">gimnazjalnym, podstawowym
i niepełnym podstawowym
</t>
    </r>
    <r>
      <rPr>
        <sz val="8"/>
        <color theme="1" tint="0.34998626667073579"/>
        <rFont val="Arial"/>
        <family val="2"/>
        <charset val="238"/>
      </rPr>
      <t>lower secondary,
primary 
and incomplete primary</t>
    </r>
  </si>
  <si>
    <r>
      <t>poniżej 25 lat</t>
    </r>
    <r>
      <rPr>
        <sz val="8"/>
        <color indexed="63"/>
        <rFont val="Arial"/>
        <family val="2"/>
        <charset val="238"/>
      </rPr>
      <t xml:space="preserve">
</t>
    </r>
    <r>
      <rPr>
        <sz val="8"/>
        <color theme="1" tint="0.34998626667073579"/>
        <rFont val="Arial"/>
        <family val="2"/>
        <charset val="238"/>
      </rPr>
      <t>below 25 years</t>
    </r>
  </si>
  <si>
    <r>
      <t xml:space="preserve">55 lat i więcej
</t>
    </r>
    <r>
      <rPr>
        <sz val="8"/>
        <color theme="1" tint="0.34998626667073579"/>
        <rFont val="Arial"/>
        <family val="2"/>
        <charset val="238"/>
      </rPr>
      <t xml:space="preserve">55 years 
and more </t>
    </r>
  </si>
  <si>
    <r>
      <t xml:space="preserve">W wieku
</t>
    </r>
    <r>
      <rPr>
        <sz val="8"/>
        <color theme="1" tint="0.34998626667073579"/>
        <rFont val="Arial"/>
        <family val="2"/>
        <charset val="238"/>
      </rPr>
      <t xml:space="preserve">By age </t>
    </r>
  </si>
  <si>
    <r>
      <t>Według czasu pozostawania bez pracy</t>
    </r>
    <r>
      <rPr>
        <vertAlign val="superscript"/>
        <sz val="8"/>
        <rFont val="Arial"/>
        <family val="2"/>
        <charset val="238"/>
      </rPr>
      <t xml:space="preserve">bc
</t>
    </r>
    <r>
      <rPr>
        <sz val="8"/>
        <color theme="1" tint="0.34998626667073579"/>
        <rFont val="Arial"/>
        <family val="2"/>
        <charset val="238"/>
      </rPr>
      <t>By duration of unemployment</t>
    </r>
    <r>
      <rPr>
        <vertAlign val="superscript"/>
        <sz val="8"/>
        <color theme="1" tint="0.34998626667073579"/>
        <rFont val="Arial"/>
        <family val="2"/>
        <charset val="238"/>
      </rPr>
      <t xml:space="preserve">bc </t>
    </r>
  </si>
  <si>
    <r>
      <t>Według stażu pracy w latach</t>
    </r>
    <r>
      <rPr>
        <vertAlign val="superscript"/>
        <sz val="8"/>
        <rFont val="Arial"/>
        <family val="2"/>
        <charset val="238"/>
      </rPr>
      <t xml:space="preserve">c
</t>
    </r>
    <r>
      <rPr>
        <sz val="8"/>
        <color theme="1" tint="0.34998626667073579"/>
        <rFont val="Arial"/>
        <family val="2"/>
        <charset val="238"/>
      </rPr>
      <t>By work seniority in years</t>
    </r>
    <r>
      <rPr>
        <vertAlign val="superscript"/>
        <sz val="8"/>
        <color theme="1" tint="0.34998626667073579"/>
        <rFont val="Arial"/>
        <family val="2"/>
        <charset val="238"/>
      </rPr>
      <t xml:space="preserve">c </t>
    </r>
  </si>
  <si>
    <r>
      <t xml:space="preserve">1 miesiąc i mniej
</t>
    </r>
    <r>
      <rPr>
        <sz val="8"/>
        <color theme="1" tint="0.34998626667073579"/>
        <rFont val="Arial"/>
        <family val="2"/>
        <charset val="238"/>
      </rPr>
      <t xml:space="preserve">1 month and less </t>
    </r>
  </si>
  <si>
    <r>
      <t xml:space="preserve">powyżej 
24 miesięcy
</t>
    </r>
    <r>
      <rPr>
        <sz val="8"/>
        <color theme="1" tint="0.34998626667073579"/>
        <rFont val="Arial"/>
        <family val="2"/>
        <charset val="238"/>
      </rPr>
      <t xml:space="preserve">more than 
24 months </t>
    </r>
  </si>
  <si>
    <r>
      <t xml:space="preserve">1 rok i mniej
</t>
    </r>
    <r>
      <rPr>
        <sz val="8"/>
        <color theme="1" tint="0.34998626667073579"/>
        <rFont val="Arial"/>
        <family val="2"/>
        <charset val="238"/>
      </rPr>
      <t xml:space="preserve">1 year and less </t>
    </r>
  </si>
  <si>
    <r>
      <t xml:space="preserve">powyżej 30 lat
</t>
    </r>
    <r>
      <rPr>
        <sz val="8"/>
        <color theme="1" tint="0.34998626667073579"/>
        <rFont val="Arial"/>
        <family val="2"/>
        <charset val="238"/>
      </rPr>
      <t xml:space="preserve">more than 
30 years </t>
    </r>
  </si>
  <si>
    <r>
      <t xml:space="preserve">bez stażu     </t>
    </r>
    <r>
      <rPr>
        <sz val="8"/>
        <color indexed="63"/>
        <rFont val="Arial"/>
        <family val="2"/>
        <charset val="238"/>
      </rPr>
      <t xml:space="preserve"> 
</t>
    </r>
    <r>
      <rPr>
        <sz val="8"/>
        <color theme="1" tint="0.34998626667073579"/>
        <rFont val="Arial"/>
        <family val="2"/>
        <charset val="238"/>
      </rPr>
      <t xml:space="preserve">no work seniority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Ludność ogółem     </t>
    </r>
    <r>
      <rPr>
        <sz val="8"/>
        <color indexed="63"/>
        <rFont val="Arial"/>
        <family val="2"/>
        <charset val="238"/>
      </rPr>
      <t xml:space="preserve"> 
</t>
    </r>
    <r>
      <rPr>
        <sz val="8"/>
        <color theme="1" tint="0.34998626667073579"/>
        <rFont val="Arial"/>
        <family val="2"/>
        <charset val="238"/>
      </rPr>
      <t>Population total</t>
    </r>
  </si>
  <si>
    <r>
      <t xml:space="preserve">Aktywni zawodowo
</t>
    </r>
    <r>
      <rPr>
        <sz val="8"/>
        <color theme="1" tint="0.34998626667073579"/>
        <rFont val="Arial"/>
        <family val="2"/>
        <charset val="238"/>
      </rPr>
      <t>Econominally active persons</t>
    </r>
  </si>
  <si>
    <r>
      <t xml:space="preserve">pracujący 
</t>
    </r>
    <r>
      <rPr>
        <sz val="8"/>
        <color theme="1" tint="0.34998626667073579"/>
        <rFont val="Arial"/>
        <family val="2"/>
        <charset val="238"/>
      </rPr>
      <t xml:space="preserve">employed 
persons </t>
    </r>
  </si>
  <si>
    <r>
      <t xml:space="preserve">Bierni zawodowo 
</t>
    </r>
    <r>
      <rPr>
        <sz val="8"/>
        <color theme="1" tint="0.34998626667073579"/>
        <rFont val="Arial"/>
        <family val="2"/>
        <charset val="238"/>
      </rPr>
      <t xml:space="preserve">Economically inactive persons  </t>
    </r>
    <r>
      <rPr>
        <sz val="8"/>
        <color indexed="63"/>
        <rFont val="Arial"/>
        <family val="2"/>
        <charset val="238"/>
      </rPr>
      <t xml:space="preserve"> </t>
    </r>
  </si>
  <si>
    <r>
      <t xml:space="preserve">Współczynnik aktywności zawodowej       </t>
    </r>
    <r>
      <rPr>
        <sz val="8"/>
        <color indexed="63"/>
        <rFont val="Arial"/>
        <family val="2"/>
        <charset val="238"/>
      </rPr>
      <t xml:space="preserve">   
</t>
    </r>
    <r>
      <rPr>
        <sz val="8"/>
        <color theme="1" tint="0.34998626667073579"/>
        <rFont val="Arial"/>
        <family val="2"/>
        <charset val="238"/>
      </rPr>
      <t xml:space="preserve">Activity rate </t>
    </r>
  </si>
  <si>
    <r>
      <t>Wskaźnik zatrudnienia</t>
    </r>
    <r>
      <rPr>
        <sz val="8"/>
        <color indexed="63"/>
        <rFont val="Arial"/>
        <family val="2"/>
        <charset val="238"/>
      </rPr>
      <t xml:space="preserve"> 
</t>
    </r>
    <r>
      <rPr>
        <sz val="8"/>
        <color theme="1" tint="0.34998626667073579"/>
        <rFont val="Arial"/>
        <family val="2"/>
        <charset val="238"/>
      </rPr>
      <t>Employment rate</t>
    </r>
  </si>
  <si>
    <r>
      <t xml:space="preserve">w tysiącach </t>
    </r>
    <r>
      <rPr>
        <sz val="8"/>
        <color indexed="63"/>
        <rFont val="Arial"/>
        <family val="2"/>
        <charset val="238"/>
      </rPr>
      <t xml:space="preserve">    i</t>
    </r>
    <r>
      <rPr>
        <sz val="8"/>
        <color theme="1" tint="0.34998626667073579"/>
        <rFont val="Arial"/>
        <family val="2"/>
        <charset val="238"/>
      </rPr>
      <t>n thousands</t>
    </r>
  </si>
  <si>
    <r>
      <t xml:space="preserve">w %  </t>
    </r>
    <r>
      <rPr>
        <sz val="8"/>
        <color indexed="63"/>
        <rFont val="Arial"/>
        <family val="2"/>
        <charset val="238"/>
      </rPr>
      <t xml:space="preserve">   </t>
    </r>
    <r>
      <rPr>
        <sz val="8"/>
        <color theme="1" tint="0.34998626667073579"/>
        <rFont val="Arial"/>
        <family val="2"/>
        <charset val="238"/>
      </rPr>
      <t>in %</t>
    </r>
  </si>
  <si>
    <r>
      <t xml:space="preserve">w tys. t 
</t>
    </r>
    <r>
      <rPr>
        <sz val="8"/>
        <color theme="1" tint="0.34998626667073579"/>
        <rFont val="Arial"/>
        <family val="2"/>
        <charset val="238"/>
      </rPr>
      <t>in thousand t</t>
    </r>
  </si>
  <si>
    <r>
      <t xml:space="preserve">w mln l           </t>
    </r>
    <r>
      <rPr>
        <sz val="8"/>
        <color indexed="63"/>
        <rFont val="Arial"/>
        <family val="2"/>
        <charset val="238"/>
      </rPr>
      <t xml:space="preserve">  
</t>
    </r>
    <r>
      <rPr>
        <sz val="8"/>
        <color theme="1" tint="0.34998626667073579"/>
        <rFont val="Arial"/>
        <family val="2"/>
        <charset val="238"/>
      </rPr>
      <t>in million l</t>
    </r>
  </si>
  <si>
    <r>
      <t>              UNEMPLOYMENT – on the LFS</t>
    </r>
    <r>
      <rPr>
        <vertAlign val="superscript"/>
        <sz val="10"/>
        <color theme="1" tint="0.34998626667073579"/>
        <rFont val="Arial"/>
        <family val="2"/>
        <charset val="238"/>
      </rPr>
      <t xml:space="preserve">a </t>
    </r>
    <r>
      <rPr>
        <sz val="10"/>
        <color theme="1" tint="0.34998626667073579"/>
        <rFont val="Arial"/>
        <family val="2"/>
        <charset val="238"/>
      </rPr>
      <t>basi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indexed="23"/>
        <rFont val="Arial"/>
        <family val="2"/>
        <charset val="238"/>
      </rPr>
      <t xml:space="preserve"> </t>
    </r>
    <r>
      <rPr>
        <sz val="8"/>
        <color theme="1" tint="0.34998626667073579"/>
        <rFont val="Arial"/>
        <family val="2"/>
        <charset val="238"/>
      </rPr>
      <t>previous period=100</t>
    </r>
  </si>
  <si>
    <r>
      <t xml:space="preserve">kobiety
</t>
    </r>
    <r>
      <rPr>
        <sz val="8"/>
        <color theme="1" tint="0.34998626667073579"/>
        <rFont val="Arial"/>
        <family val="2"/>
        <charset val="238"/>
      </rPr>
      <t xml:space="preserve">females </t>
    </r>
  </si>
  <si>
    <r>
      <t xml:space="preserve">miasta
</t>
    </r>
    <r>
      <rPr>
        <sz val="8"/>
        <color theme="1" tint="0.34998626667073579"/>
        <rFont val="Arial"/>
        <family val="2"/>
        <charset val="238"/>
      </rPr>
      <t>urban areas</t>
    </r>
    <r>
      <rPr>
        <sz val="8"/>
        <color indexed="63"/>
        <rFont val="Arial"/>
        <family val="2"/>
        <charset val="238"/>
      </rPr>
      <t xml:space="preserve"> </t>
    </r>
  </si>
  <si>
    <r>
      <t xml:space="preserve">wieś
</t>
    </r>
    <r>
      <rPr>
        <sz val="8"/>
        <color theme="1" tint="0.34998626667073579"/>
        <rFont val="Arial"/>
        <family val="2"/>
        <charset val="238"/>
      </rPr>
      <t xml:space="preserve">rural areas </t>
    </r>
  </si>
  <si>
    <r>
      <t xml:space="preserve">ogółem
</t>
    </r>
    <r>
      <rPr>
        <sz val="8"/>
        <color theme="1" tint="0.34998626667073579"/>
        <rFont val="Arial"/>
        <family val="2"/>
        <charset val="238"/>
      </rPr>
      <t xml:space="preserve"> total </t>
    </r>
  </si>
  <si>
    <r>
      <t xml:space="preserve">mężczyźni
</t>
    </r>
    <r>
      <rPr>
        <sz val="8"/>
        <color theme="1" tint="0.34998626667073579"/>
        <rFont val="Arial"/>
        <family val="2"/>
        <charset val="238"/>
      </rPr>
      <t xml:space="preserve">males </t>
    </r>
  </si>
  <si>
    <r>
      <t xml:space="preserve">miasta
</t>
    </r>
    <r>
      <rPr>
        <sz val="8"/>
        <color theme="1" tint="0.34998626667073579"/>
        <rFont val="Arial"/>
        <family val="2"/>
        <charset val="238"/>
      </rPr>
      <t xml:space="preserve">urban areas </t>
    </r>
  </si>
  <si>
    <r>
      <t xml:space="preserve">wieś
</t>
    </r>
    <r>
      <rPr>
        <sz val="8"/>
        <color theme="1" tint="0.34998626667073579"/>
        <rFont val="Arial"/>
        <family val="2"/>
        <charset val="238"/>
      </rPr>
      <t>rural areas</t>
    </r>
  </si>
  <si>
    <r>
      <t>z ogółem   </t>
    </r>
    <r>
      <rPr>
        <sz val="8"/>
        <color indexed="63"/>
        <rFont val="Arial"/>
        <family val="2"/>
        <charset val="238"/>
      </rPr>
      <t> </t>
    </r>
    <r>
      <rPr>
        <sz val="8"/>
        <color theme="1" tint="0.34998626667073579"/>
        <rFont val="Arial"/>
        <family val="2"/>
        <charset val="238"/>
      </rPr>
      <t xml:space="preserve"> of total </t>
    </r>
  </si>
  <si>
    <r>
      <t xml:space="preserve">osoby w wieku 
15–24 lata
</t>
    </r>
    <r>
      <rPr>
        <sz val="8"/>
        <color theme="1" tint="0.34998626667073579"/>
        <rFont val="Arial"/>
        <family val="2"/>
        <charset val="238"/>
      </rPr>
      <t xml:space="preserve">persons aged 15–24 years </t>
    </r>
  </si>
  <si>
    <r>
      <t>w tysiącach</t>
    </r>
    <r>
      <rPr>
        <sz val="8"/>
        <color indexed="63"/>
        <rFont val="Arial"/>
        <family val="2"/>
        <charset val="238"/>
      </rPr>
      <t xml:space="preserve">    </t>
    </r>
    <r>
      <rPr>
        <sz val="8"/>
        <color theme="1" tint="0.34998626667073579"/>
        <rFont val="Arial"/>
        <family val="2"/>
        <charset val="238"/>
      </rPr>
      <t xml:space="preserve"> in thousands</t>
    </r>
  </si>
  <si>
    <r>
      <t xml:space="preserve">w %    </t>
    </r>
    <r>
      <rPr>
        <sz val="8"/>
        <color indexed="63"/>
        <rFont val="Arial"/>
        <family val="2"/>
        <charset val="238"/>
      </rPr>
      <t xml:space="preserve"> </t>
    </r>
    <r>
      <rPr>
        <sz val="8"/>
        <color theme="1" tint="0.34998626667073579"/>
        <rFont val="Arial"/>
        <family val="2"/>
        <charset val="238"/>
      </rPr>
      <t>in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przemysł</t>
    </r>
    <r>
      <rPr>
        <vertAlign val="superscript"/>
        <sz val="8"/>
        <rFont val="Arial"/>
        <family val="2"/>
        <charset val="238"/>
      </rPr>
      <t>a</t>
    </r>
    <r>
      <rPr>
        <sz val="8"/>
        <rFont val="Arial"/>
        <family val="2"/>
        <charset val="238"/>
      </rPr>
      <t xml:space="preserve">    </t>
    </r>
    <r>
      <rPr>
        <sz val="8"/>
        <color theme="1" tint="0.34998626667073579"/>
        <rFont val="Arial"/>
        <family val="2"/>
        <charset val="238"/>
      </rPr>
      <t xml:space="preserve"> industry</t>
    </r>
    <r>
      <rPr>
        <vertAlign val="superscript"/>
        <sz val="8"/>
        <color indexed="63"/>
        <rFont val="Arial"/>
        <family val="2"/>
        <charset val="238"/>
      </rPr>
      <t>a</t>
    </r>
  </si>
  <si>
    <r>
      <t xml:space="preserve">przetwórstwo przemysłowe </t>
    </r>
    <r>
      <rPr>
        <sz val="8"/>
        <color indexed="63"/>
        <rFont val="Arial"/>
        <family val="2"/>
        <charset val="238"/>
      </rPr>
      <t xml:space="preserve">  
</t>
    </r>
    <r>
      <rPr>
        <sz val="8"/>
        <color theme="1" tint="0.34998626667073579"/>
        <rFont val="Arial"/>
        <family val="2"/>
        <charset val="238"/>
      </rPr>
      <t>manufacturing</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w złotych</t>
    </r>
    <r>
      <rPr>
        <sz val="8"/>
        <color indexed="63"/>
        <rFont val="Arial"/>
        <family val="2"/>
        <charset val="238"/>
      </rPr>
      <t xml:space="preserve">     </t>
    </r>
    <r>
      <rPr>
        <sz val="8"/>
        <color theme="1" tint="0.34998626667073579"/>
        <rFont val="Arial"/>
        <family val="2"/>
        <charset val="238"/>
      </rPr>
      <t>in zloty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zakwaterowanie 
i gastronomia</t>
    </r>
    <r>
      <rPr>
        <vertAlign val="superscript"/>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w złotych</t>
    </r>
    <r>
      <rPr>
        <sz val="8"/>
        <color indexed="63"/>
        <rFont val="Arial"/>
        <family val="2"/>
        <charset val="238"/>
      </rPr>
      <t xml:space="preserve">    </t>
    </r>
    <r>
      <rPr>
        <sz val="8"/>
        <color theme="1" tint="0.34998626667073579"/>
        <rFont val="Arial"/>
        <family val="2"/>
        <charset val="238"/>
      </rPr>
      <t xml:space="preserve"> in zlotys</t>
    </r>
  </si>
  <si>
    <r>
      <t>                SOCIAL BENEFITS</t>
    </r>
    <r>
      <rPr>
        <vertAlign val="superscript"/>
        <sz val="10"/>
        <color theme="1" tint="0.34998626667073579"/>
        <rFont val="Arial"/>
        <family val="2"/>
        <charset val="238"/>
      </rPr>
      <t>a</t>
    </r>
    <r>
      <rPr>
        <vertAlign val="superscript"/>
        <sz val="10"/>
        <color theme="1" tint="0.34998626667073579"/>
        <rFont val="Times New Roman"/>
        <family val="1"/>
        <charset val="238"/>
      </rPr>
      <t xml:space="preserve"> </t>
    </r>
  </si>
  <si>
    <r>
      <t>Liczba emerytów i rencistów</t>
    </r>
    <r>
      <rPr>
        <vertAlign val="superscript"/>
        <sz val="8"/>
        <rFont val="Arial"/>
        <family val="2"/>
        <charset val="238"/>
      </rPr>
      <t>b</t>
    </r>
    <r>
      <rPr>
        <sz val="8"/>
        <rFont val="Arial"/>
        <family val="2"/>
        <charset val="238"/>
      </rPr>
      <t xml:space="preserve"> w tys. 
</t>
    </r>
    <r>
      <rPr>
        <sz val="8"/>
        <color theme="1" tint="0.34998626667073579"/>
        <rFont val="Arial"/>
        <family val="2"/>
        <charset val="238"/>
      </rPr>
      <t>Number of retirees and pensioners</t>
    </r>
    <r>
      <rPr>
        <vertAlign val="superscript"/>
        <sz val="8"/>
        <color theme="1" tint="0.34998626667073579"/>
        <rFont val="Arial"/>
        <family val="2"/>
        <charset val="238"/>
      </rPr>
      <t>b</t>
    </r>
    <r>
      <rPr>
        <sz val="8"/>
        <color theme="1" tint="0.34998626667073579"/>
        <rFont val="Arial"/>
        <family val="2"/>
        <charset val="238"/>
      </rPr>
      <t xml:space="preserve"> in thousands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si>
  <si>
    <r>
      <t xml:space="preserve">ogółem
</t>
    </r>
    <r>
      <rPr>
        <sz val="8"/>
        <color theme="1" tint="0.34998626667073579"/>
        <rFont val="Arial"/>
        <family val="2"/>
        <charset val="238"/>
      </rPr>
      <t xml:space="preserve">grand total </t>
    </r>
  </si>
  <si>
    <r>
      <t>rolników indywidualnych</t>
    </r>
    <r>
      <rPr>
        <sz val="8"/>
        <color indexed="63"/>
        <rFont val="Arial"/>
        <family val="2"/>
        <charset val="238"/>
      </rPr>
      <t xml:space="preserve"> 
</t>
    </r>
    <r>
      <rPr>
        <sz val="8"/>
        <color theme="1" tint="0.34998626667073579"/>
        <rFont val="Arial"/>
        <family val="2"/>
        <charset val="238"/>
      </rPr>
      <t xml:space="preserve">of farmers </t>
    </r>
  </si>
  <si>
    <r>
      <t xml:space="preserve">ogółem 
</t>
    </r>
    <r>
      <rPr>
        <sz val="8"/>
        <color theme="1" tint="0.34998626667073579"/>
        <rFont val="Arial"/>
        <family val="2"/>
        <charset val="238"/>
      </rPr>
      <t>total</t>
    </r>
    <r>
      <rPr>
        <sz val="8"/>
        <color indexed="63"/>
        <rFont val="Arial"/>
        <family val="2"/>
        <charset val="238"/>
      </rPr>
      <t xml:space="preserve"> </t>
    </r>
  </si>
  <si>
    <r>
      <t>emerytura</t>
    </r>
    <r>
      <rPr>
        <sz val="8"/>
        <color indexed="63"/>
        <rFont val="Arial"/>
        <family val="2"/>
        <charset val="238"/>
      </rPr>
      <t xml:space="preserve"> 
</t>
    </r>
    <r>
      <rPr>
        <sz val="8"/>
        <color theme="1" tint="0.34998626667073579"/>
        <rFont val="Arial"/>
        <family val="2"/>
        <charset val="238"/>
      </rPr>
      <t>retirement pension</t>
    </r>
    <r>
      <rPr>
        <sz val="8"/>
        <color indexed="63"/>
        <rFont val="Arial"/>
        <family val="2"/>
        <charset val="238"/>
      </rPr>
      <t xml:space="preserve"> </t>
    </r>
  </si>
  <si>
    <r>
      <t xml:space="preserve">renta z tytułu niezdolności 
do pracy
</t>
    </r>
    <r>
      <rPr>
        <sz val="8"/>
        <color theme="1" tint="0.34998626667073579"/>
        <rFont val="Arial"/>
        <family val="2"/>
        <charset val="238"/>
      </rPr>
      <t xml:space="preserve">disability pension </t>
    </r>
  </si>
  <si>
    <r>
      <t>renta rodzinna</t>
    </r>
    <r>
      <rPr>
        <sz val="8"/>
        <color indexed="63"/>
        <rFont val="Arial"/>
        <family val="2"/>
        <charset val="238"/>
      </rPr>
      <t xml:space="preserve">  
</t>
    </r>
    <r>
      <rPr>
        <sz val="8"/>
        <color theme="1" tint="0.34998626667073579"/>
        <rFont val="Arial"/>
        <family val="2"/>
        <charset val="238"/>
      </rPr>
      <t>survivors pension</t>
    </r>
  </si>
  <si>
    <r>
      <t xml:space="preserve">rolników indywidualnych
</t>
    </r>
    <r>
      <rPr>
        <sz val="8"/>
        <color theme="1" tint="0.34998626667073579"/>
        <rFont val="Arial"/>
        <family val="2"/>
        <charset val="238"/>
      </rPr>
      <t>of farmers</t>
    </r>
    <r>
      <rPr>
        <sz val="8"/>
        <color indexed="63"/>
        <rFont val="Arial"/>
        <family val="2"/>
        <charset val="238"/>
      </rPr>
      <t xml:space="preserve"> </t>
    </r>
  </si>
  <si>
    <r>
      <t xml:space="preserve">                FINANCIAL RESULTS OF NON-FINANCIAL ENTERPRISES</t>
    </r>
    <r>
      <rPr>
        <vertAlign val="superscript"/>
        <sz val="10"/>
        <color theme="1" tint="0.34998626667073579"/>
        <rFont val="Arial"/>
        <family val="2"/>
        <charset val="238"/>
      </rPr>
      <t>a</t>
    </r>
    <r>
      <rPr>
        <sz val="10"/>
        <color theme="1" tint="0.34998626667073579"/>
        <rFont val="Czcionka tekstu podstawowego"/>
        <family val="2"/>
        <charset val="238"/>
      </rPr>
      <t xml:space="preserve"> (cont.)</t>
    </r>
  </si>
  <si>
    <r>
      <t xml:space="preserve">OKRESY
</t>
    </r>
    <r>
      <rPr>
        <sz val="8"/>
        <color theme="1" tint="0.34998626667073579"/>
        <rFont val="Arial"/>
        <family val="2"/>
        <charset val="238"/>
      </rPr>
      <t>PERIODS</t>
    </r>
  </si>
  <si>
    <r>
      <t xml:space="preserve">Wynik finansowy 
ze sprzedaży produktów, towarów 
i materiałów </t>
    </r>
    <r>
      <rPr>
        <sz val="8"/>
        <color indexed="63"/>
        <rFont val="Arial"/>
        <family val="2"/>
        <charset val="238"/>
      </rPr>
      <t xml:space="preserve"> </t>
    </r>
    <r>
      <rPr>
        <sz val="8"/>
        <color theme="1" tint="0.34998626667073579"/>
        <rFont val="Arial"/>
        <family val="2"/>
        <charset val="238"/>
      </rPr>
      <t xml:space="preserve">Financial result from sale of products, goods and materials  </t>
    </r>
  </si>
  <si>
    <r>
      <t xml:space="preserve">saldo
</t>
    </r>
    <r>
      <rPr>
        <sz val="8"/>
        <color theme="1" tint="0.34998626667073579"/>
        <rFont val="Arial"/>
        <family val="2"/>
        <charset val="238"/>
      </rPr>
      <t xml:space="preserve">balance </t>
    </r>
  </si>
  <si>
    <r>
      <t xml:space="preserve">zysk
</t>
    </r>
    <r>
      <rPr>
        <sz val="8"/>
        <color theme="1" tint="0.34998626667073579"/>
        <rFont val="Arial"/>
        <family val="2"/>
        <charset val="238"/>
      </rPr>
      <t xml:space="preserve">profit </t>
    </r>
  </si>
  <si>
    <r>
      <t xml:space="preserve">strata
</t>
    </r>
    <r>
      <rPr>
        <sz val="8"/>
        <color theme="1" tint="0.34998626667073579"/>
        <rFont val="Arial"/>
        <family val="2"/>
        <charset val="238"/>
      </rPr>
      <t xml:space="preserve">loss </t>
    </r>
  </si>
  <si>
    <r>
      <t>Obowiązkowe obciążenia wyniku finansowego brutto</t>
    </r>
    <r>
      <rPr>
        <vertAlign val="superscript"/>
        <sz val="8"/>
        <rFont val="Arial"/>
        <family val="2"/>
        <charset val="238"/>
      </rPr>
      <t xml:space="preserve">b
</t>
    </r>
    <r>
      <rPr>
        <sz val="8"/>
        <color theme="1" tint="0.34998626667073579"/>
        <rFont val="Arial"/>
        <family val="2"/>
        <charset val="238"/>
      </rPr>
      <t>Obligatory encumbrances 
of gross financial result</t>
    </r>
    <r>
      <rPr>
        <vertAlign val="superscript"/>
        <sz val="8"/>
        <color theme="1" tint="0.34998626667073579"/>
        <rFont val="Arial"/>
        <family val="2"/>
        <charset val="238"/>
      </rPr>
      <t>b</t>
    </r>
  </si>
  <si>
    <r>
      <t>w milionach złotych   </t>
    </r>
    <r>
      <rPr>
        <sz val="8"/>
        <color indexed="63"/>
        <rFont val="Arial"/>
        <family val="2"/>
        <charset val="238"/>
      </rPr>
      <t> </t>
    </r>
    <r>
      <rPr>
        <sz val="8"/>
        <color theme="1" tint="0.34998626667073579"/>
        <rFont val="Arial"/>
        <family val="2"/>
        <charset val="238"/>
      </rPr>
      <t> in million zlotys</t>
    </r>
  </si>
  <si>
    <r>
      <t>                FINANCIAL RESULTS OF NON-FINANCIAL ENTERPRISES</t>
    </r>
    <r>
      <rPr>
        <vertAlign val="superscript"/>
        <sz val="10"/>
        <color theme="1" tint="0.34998626667073579"/>
        <rFont val="Arial"/>
        <family val="2"/>
        <charset val="238"/>
      </rPr>
      <t>a</t>
    </r>
    <r>
      <rPr>
        <sz val="10"/>
        <color theme="1" tint="0.34998626667073579"/>
        <rFont val="Times New Roman"/>
        <family val="1"/>
        <charset val="238"/>
      </rPr>
      <t xml:space="preserve"> </t>
    </r>
  </si>
  <si>
    <r>
      <t xml:space="preserve">Przychody ogółem                                            
</t>
    </r>
    <r>
      <rPr>
        <sz val="8"/>
        <color theme="1" tint="0.34998626667073579"/>
        <rFont val="Arial"/>
        <family val="2"/>
        <charset val="238"/>
      </rPr>
      <t>Total revenues</t>
    </r>
  </si>
  <si>
    <r>
      <t xml:space="preserve">przychody netto 
ze sprzedaży produktów
</t>
    </r>
    <r>
      <rPr>
        <sz val="8"/>
        <color theme="1" tint="0.34998626667073579"/>
        <rFont val="Arial"/>
        <family val="2"/>
        <charset val="238"/>
      </rPr>
      <t xml:space="preserve">net revenues from sale of products  </t>
    </r>
  </si>
  <si>
    <r>
      <t xml:space="preserve">pozostałe przychody operacyjne                   </t>
    </r>
    <r>
      <rPr>
        <sz val="8"/>
        <color indexed="63"/>
        <rFont val="Arial"/>
        <family val="2"/>
        <charset val="238"/>
      </rPr>
      <t xml:space="preserve">   
</t>
    </r>
    <r>
      <rPr>
        <sz val="8"/>
        <color theme="1" tint="0.34998626667073579"/>
        <rFont val="Arial"/>
        <family val="2"/>
        <charset val="238"/>
      </rPr>
      <t>other operational revenues</t>
    </r>
  </si>
  <si>
    <r>
      <t xml:space="preserve">dotacje
</t>
    </r>
    <r>
      <rPr>
        <sz val="8"/>
        <color theme="1" tint="0.34998626667073579"/>
        <rFont val="Arial"/>
        <family val="2"/>
        <charset val="238"/>
      </rPr>
      <t xml:space="preserve">subsidies </t>
    </r>
  </si>
  <si>
    <r>
      <t xml:space="preserve">przychody finansowe
</t>
    </r>
    <r>
      <rPr>
        <sz val="8"/>
        <color theme="1" tint="0.34998626667073579"/>
        <rFont val="Arial"/>
        <family val="2"/>
        <charset val="238"/>
      </rPr>
      <t xml:space="preserve">financial revenues </t>
    </r>
  </si>
  <si>
    <r>
      <t xml:space="preserve">koszty sprzedanych produktów
</t>
    </r>
    <r>
      <rPr>
        <sz val="8"/>
        <color theme="1" tint="0.34998626667073579"/>
        <rFont val="Arial"/>
        <family val="2"/>
        <charset val="238"/>
      </rPr>
      <t>costs of products sold</t>
    </r>
  </si>
  <si>
    <r>
      <t xml:space="preserve">Koszty ogółem
</t>
    </r>
    <r>
      <rPr>
        <sz val="8"/>
        <color theme="1" tint="0.34998626667073579"/>
        <rFont val="Arial"/>
        <family val="2"/>
        <charset val="238"/>
      </rPr>
      <t>Total costs</t>
    </r>
  </si>
  <si>
    <r>
      <t xml:space="preserve">wartość sprzedanych towarów 
i materiałów
</t>
    </r>
    <r>
      <rPr>
        <sz val="8"/>
        <color theme="1" tint="0.34998626667073579"/>
        <rFont val="Arial"/>
        <family val="2"/>
        <charset val="238"/>
      </rPr>
      <t>value of sold goods and materials</t>
    </r>
  </si>
  <si>
    <r>
      <t xml:space="preserve">pozostałe koszty operacyjne
</t>
    </r>
    <r>
      <rPr>
        <sz val="8"/>
        <color theme="1" tint="0.34998626667073579"/>
        <rFont val="Arial"/>
        <family val="2"/>
        <charset val="238"/>
      </rPr>
      <t xml:space="preserve">other operating 
costs </t>
    </r>
  </si>
  <si>
    <r>
      <t>koszty finansowe</t>
    </r>
    <r>
      <rPr>
        <sz val="8"/>
        <color indexed="63"/>
        <rFont val="Arial"/>
        <family val="2"/>
        <charset val="238"/>
      </rPr>
      <t xml:space="preserve"> 
</t>
    </r>
    <r>
      <rPr>
        <sz val="8"/>
        <color theme="1" tint="0.34998626667073579"/>
        <rFont val="Arial"/>
        <family val="2"/>
        <charset val="238"/>
      </rPr>
      <t xml:space="preserve">financial costs </t>
    </r>
  </si>
  <si>
    <r>
      <t xml:space="preserve">          </t>
    </r>
    <r>
      <rPr>
        <sz val="10"/>
        <color theme="1" tint="0.34998626667073579"/>
        <rFont val="Arial"/>
        <family val="2"/>
        <charset val="238"/>
      </rPr>
      <t xml:space="preserve">      I. REVENUES, COSTS, FINANCIAL RESULT FROM SALE</t>
    </r>
    <r>
      <rPr>
        <vertAlign val="superscript"/>
        <sz val="10"/>
        <color theme="1" tint="0.34998626667073579"/>
        <rFont val="Arial"/>
        <family val="2"/>
        <charset val="238"/>
      </rPr>
      <t>a</t>
    </r>
  </si>
  <si>
    <r>
      <t xml:space="preserve">OKRESY              </t>
    </r>
    <r>
      <rPr>
        <sz val="8"/>
        <color indexed="63"/>
        <rFont val="Arial"/>
        <family val="2"/>
        <charset val="238"/>
      </rPr>
      <t xml:space="preserve">       
</t>
    </r>
    <r>
      <rPr>
        <sz val="8"/>
        <color theme="1" tint="0.34998626667073579"/>
        <rFont val="Arial"/>
        <family val="2"/>
        <charset val="238"/>
      </rPr>
      <t>PERIODS</t>
    </r>
  </si>
  <si>
    <r>
      <t xml:space="preserve">Ogółem
</t>
    </r>
    <r>
      <rPr>
        <sz val="8"/>
        <color theme="1" tint="0.34998626667073579"/>
        <rFont val="Arial"/>
        <family val="2"/>
        <charset val="238"/>
      </rPr>
      <t>Total</t>
    </r>
  </si>
  <si>
    <r>
      <t xml:space="preserve">górnictwo 
i wydobywanie
</t>
    </r>
    <r>
      <rPr>
        <sz val="8"/>
        <color theme="1" tint="0.34998626667073579"/>
        <rFont val="Arial"/>
        <family val="2"/>
        <charset val="238"/>
      </rPr>
      <t>mining 
and quarrying</t>
    </r>
  </si>
  <si>
    <r>
      <t xml:space="preserve">przetwórstwo przemysłowe
</t>
    </r>
    <r>
      <rPr>
        <sz val="8"/>
        <color theme="1" tint="0.34998626667073579"/>
        <rFont val="Arial"/>
        <family val="2"/>
        <charset val="238"/>
      </rPr>
      <t>manufacturing</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 xml:space="preserve">budownictwo
</t>
    </r>
    <r>
      <rPr>
        <sz val="8"/>
        <color theme="1" tint="0.34998626667073579"/>
        <rFont val="Arial"/>
        <family val="2"/>
        <charset val="238"/>
      </rPr>
      <t>construction</t>
    </r>
  </si>
  <si>
    <r>
      <t>handel; naprawa pojazdów 
samochodowych</t>
    </r>
    <r>
      <rPr>
        <vertAlign val="superscript"/>
        <sz val="8"/>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informacja
i komunikacja
</t>
    </r>
    <r>
      <rPr>
        <sz val="8"/>
        <color theme="1" tint="0.34998626667073579"/>
        <rFont val="Arial"/>
        <family val="2"/>
        <charset val="238"/>
      </rPr>
      <t>information 
and commu-nication</t>
    </r>
  </si>
  <si>
    <r>
      <t xml:space="preserve">            </t>
    </r>
    <r>
      <rPr>
        <sz val="10"/>
        <color theme="1" tint="0.34998626667073579"/>
        <rFont val="Arial"/>
        <family val="2"/>
        <charset val="238"/>
      </rPr>
      <t xml:space="preserve">    II. GROSS FINANCIAL RESULT</t>
    </r>
    <r>
      <rPr>
        <vertAlign val="superscript"/>
        <sz val="10"/>
        <color theme="1" tint="0.34998626667073579"/>
        <rFont val="Arial"/>
        <family val="2"/>
        <charset val="238"/>
      </rPr>
      <t>a</t>
    </r>
  </si>
  <si>
    <r>
      <t xml:space="preserve">OKRESY              </t>
    </r>
    <r>
      <rPr>
        <sz val="8"/>
        <color indexed="63"/>
        <rFont val="Arial"/>
        <family val="2"/>
        <charset val="238"/>
      </rPr>
      <t xml:space="preserve">      
</t>
    </r>
    <r>
      <rPr>
        <sz val="8"/>
        <color theme="1" tint="0.34998626667073579"/>
        <rFont val="Arial"/>
        <family val="2"/>
        <charset val="238"/>
      </rPr>
      <t>PERIODS</t>
    </r>
  </si>
  <si>
    <r>
      <t>handel; naprawa pojazdów 
samochodowych</t>
    </r>
    <r>
      <rPr>
        <vertAlign val="superscript"/>
        <sz val="8"/>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           </t>
    </r>
    <r>
      <rPr>
        <sz val="10"/>
        <color theme="1" tint="0.34998626667073579"/>
        <rFont val="Arial"/>
        <family val="2"/>
        <charset val="238"/>
      </rPr>
      <t xml:space="preserve">     III. NET FINANCIAL RESULT</t>
    </r>
    <r>
      <rPr>
        <vertAlign val="superscript"/>
        <sz val="10"/>
        <color theme="1" tint="0.34998626667073579"/>
        <rFont val="Arial"/>
        <family val="2"/>
        <charset val="238"/>
      </rPr>
      <t>a</t>
    </r>
  </si>
  <si>
    <r>
      <t xml:space="preserve">OKRESY                 </t>
    </r>
    <r>
      <rPr>
        <sz val="8"/>
        <color indexed="63"/>
        <rFont val="Arial"/>
        <family val="2"/>
        <charset val="238"/>
      </rPr>
      <t xml:space="preserve">    
</t>
    </r>
    <r>
      <rPr>
        <sz val="8"/>
        <color theme="1" tint="0.34998626667073579"/>
        <rFont val="Arial"/>
        <family val="2"/>
        <charset val="238"/>
      </rPr>
      <t>PERIODS</t>
    </r>
  </si>
  <si>
    <r>
      <t xml:space="preserve">informacja
i komunikacja
</t>
    </r>
    <r>
      <rPr>
        <sz val="8"/>
        <color theme="1" tint="0.34998626667073579"/>
        <rFont val="Arial"/>
        <family val="2"/>
        <charset val="238"/>
      </rPr>
      <t>information  
and commu-nication</t>
    </r>
  </si>
  <si>
    <r>
      <t xml:space="preserve">                ECONOMIC RELATIONS AND STRUCTURE OF ENTERPRISES BY OBTAINED FINANCIAL RESULTS</t>
    </r>
    <r>
      <rPr>
        <vertAlign val="superscript"/>
        <sz val="10"/>
        <color theme="1" tint="0.34998626667073579"/>
        <rFont val="Arial"/>
        <family val="2"/>
        <charset val="238"/>
      </rPr>
      <t>a</t>
    </r>
  </si>
  <si>
    <r>
      <t xml:space="preserve">                ECONOMIC RELATIONS AND STRUCTURE OF ENTERPRISES BY OBTAINED FINANCIAL RESULTS</t>
    </r>
    <r>
      <rPr>
        <vertAlign val="superscript"/>
        <sz val="10"/>
        <color theme="1" tint="0.34998626667073579"/>
        <rFont val="Arial"/>
        <family val="2"/>
        <charset val="238"/>
      </rPr>
      <t>a</t>
    </r>
    <r>
      <rPr>
        <sz val="10"/>
        <color theme="1" tint="0.34998626667073579"/>
        <rFont val="Arial"/>
        <family val="2"/>
        <charset val="238"/>
      </rPr>
      <t xml:space="preserve"> (cont.)</t>
    </r>
  </si>
  <si>
    <r>
      <t xml:space="preserve">               ECONOMIC RELATIONS AND STRUCTURE OF ENTERPRISES BY OBTAINED FINANCIAL RESULTS</t>
    </r>
    <r>
      <rPr>
        <vertAlign val="superscript"/>
        <sz val="10"/>
        <color theme="1" tint="0.34998626667073579"/>
        <rFont val="Arial"/>
        <family val="2"/>
        <charset val="238"/>
      </rPr>
      <t>a</t>
    </r>
    <r>
      <rPr>
        <sz val="10"/>
        <color theme="1" tint="0.34998626667073579"/>
        <rFont val="Arial"/>
        <family val="2"/>
        <charset val="238"/>
      </rPr>
      <t xml:space="preserve"> (cont.)</t>
    </r>
  </si>
  <si>
    <r>
      <t xml:space="preserve">OKRESY               </t>
    </r>
    <r>
      <rPr>
        <sz val="8"/>
        <color indexed="63"/>
        <rFont val="Arial"/>
        <family val="2"/>
        <charset val="238"/>
      </rPr>
      <t xml:space="preserve">      
</t>
    </r>
    <r>
      <rPr>
        <sz val="8"/>
        <color theme="1" tint="0.34998626667073579"/>
        <rFont val="Arial"/>
        <family val="2"/>
        <charset val="238"/>
      </rPr>
      <t>PERIODS</t>
    </r>
  </si>
  <si>
    <r>
      <t>Share of number of enterprises showing net profit in total number of enterprises</t>
    </r>
    <r>
      <rPr>
        <vertAlign val="superscript"/>
        <sz val="8"/>
        <color theme="1" tint="0.34998626667073579"/>
        <rFont val="Arial"/>
        <family val="2"/>
        <charset val="238"/>
      </rPr>
      <t xml:space="preserve">b </t>
    </r>
    <r>
      <rPr>
        <sz val="8"/>
        <color theme="1" tint="0.34998626667073579"/>
        <rFont val="Arial"/>
        <family val="2"/>
        <charset val="238"/>
      </rPr>
      <t>in %</t>
    </r>
  </si>
  <si>
    <r>
      <t>Share of revenues of enterprises showing net profit in total revenues from the whole activity</t>
    </r>
    <r>
      <rPr>
        <vertAlign val="superscript"/>
        <sz val="8"/>
        <color theme="1" tint="0.34998626667073579"/>
        <rFont val="Arial"/>
        <family val="2"/>
        <charset val="238"/>
      </rPr>
      <t xml:space="preserve">b </t>
    </r>
    <r>
      <rPr>
        <sz val="8"/>
        <color theme="1" tint="0.34998626667073579"/>
        <rFont val="Arial"/>
        <family val="2"/>
        <charset val="238"/>
      </rPr>
      <t>in %</t>
    </r>
  </si>
  <si>
    <r>
      <t xml:space="preserve">              CURRENT ASSETS AND SHORT-TERM AND LONG-TERM LIABILITIES OF NON-FINANCIAL ENTERPRISES</t>
    </r>
    <r>
      <rPr>
        <vertAlign val="superscript"/>
        <sz val="10"/>
        <color theme="1" tint="0.34998626667073579"/>
        <rFont val="Arial"/>
        <family val="2"/>
        <charset val="238"/>
      </rPr>
      <t>a</t>
    </r>
  </si>
  <si>
    <r>
      <t xml:space="preserve">Aktywa obrotowe    </t>
    </r>
    <r>
      <rPr>
        <sz val="8"/>
        <color indexed="63"/>
        <rFont val="Arial"/>
        <family val="2"/>
        <charset val="238"/>
      </rPr>
      <t xml:space="preserve"> </t>
    </r>
    <r>
      <rPr>
        <sz val="8"/>
        <color theme="1" tint="0.34998626667073579"/>
        <rFont val="Arial"/>
        <family val="2"/>
        <charset val="238"/>
      </rPr>
      <t>Current assets</t>
    </r>
  </si>
  <si>
    <r>
      <t>OKRESY</t>
    </r>
    <r>
      <rPr>
        <sz val="8"/>
        <color indexed="63"/>
        <rFont val="Arial"/>
        <family val="2"/>
        <charset val="238"/>
      </rPr>
      <t xml:space="preserve"> 
</t>
    </r>
    <r>
      <rPr>
        <sz val="8"/>
        <color theme="1" tint="0.34998626667073579"/>
        <rFont val="Arial"/>
        <family val="2"/>
        <charset val="238"/>
      </rPr>
      <t>PERIODS</t>
    </r>
  </si>
  <si>
    <r>
      <t xml:space="preserve">zapasy
</t>
    </r>
    <r>
      <rPr>
        <sz val="8"/>
        <color theme="1" tint="0.34998626667073579"/>
        <rFont val="Arial"/>
        <family val="2"/>
        <charset val="238"/>
      </rPr>
      <t>stocks</t>
    </r>
  </si>
  <si>
    <r>
      <t xml:space="preserve">materiały
</t>
    </r>
    <r>
      <rPr>
        <sz val="8"/>
        <color theme="1" tint="0.34998626667073579"/>
        <rFont val="Arial"/>
        <family val="2"/>
        <charset val="238"/>
      </rPr>
      <t>materials</t>
    </r>
  </si>
  <si>
    <r>
      <t xml:space="preserve">półprodukty
i produkty 
w toku
</t>
    </r>
    <r>
      <rPr>
        <sz val="8"/>
        <color theme="1" tint="0.34998626667073579"/>
        <rFont val="Arial"/>
        <family val="2"/>
        <charset val="238"/>
      </rPr>
      <t>work in progress and semi-finished goods</t>
    </r>
  </si>
  <si>
    <r>
      <t xml:space="preserve">produkty gotowe
</t>
    </r>
    <r>
      <rPr>
        <sz val="8"/>
        <color theme="1" tint="0.34998626667073579"/>
        <rFont val="Arial"/>
        <family val="2"/>
        <charset val="238"/>
      </rPr>
      <t>finished products</t>
    </r>
  </si>
  <si>
    <r>
      <t xml:space="preserve">towary
</t>
    </r>
    <r>
      <rPr>
        <sz val="8"/>
        <color theme="1" tint="0.34998626667073579"/>
        <rFont val="Arial"/>
        <family val="2"/>
        <charset val="238"/>
      </rPr>
      <t>goods</t>
    </r>
  </si>
  <si>
    <r>
      <t xml:space="preserve">należności krótkoterminowe
</t>
    </r>
    <r>
      <rPr>
        <sz val="8"/>
        <color theme="1" tint="0.34998626667073579"/>
        <rFont val="Arial"/>
        <family val="2"/>
        <charset val="238"/>
      </rPr>
      <t>short-term receivables</t>
    </r>
  </si>
  <si>
    <r>
      <t>z tytułu dostaw 
i usług</t>
    </r>
    <r>
      <rPr>
        <vertAlign val="superscript"/>
        <sz val="8"/>
        <rFont val="Arial"/>
        <family val="2"/>
        <charset val="238"/>
      </rPr>
      <t>c</t>
    </r>
    <r>
      <rPr>
        <sz val="8"/>
        <rFont val="Arial"/>
        <family val="2"/>
        <charset val="238"/>
      </rPr>
      <t xml:space="preserve">
</t>
    </r>
    <r>
      <rPr>
        <sz val="8"/>
        <color theme="1" tint="0.34998626667073579"/>
        <rFont val="Arial"/>
        <family val="2"/>
        <charset val="238"/>
      </rPr>
      <t>resulting from deliveries 
and services</t>
    </r>
    <r>
      <rPr>
        <vertAlign val="superscript"/>
        <sz val="8"/>
        <color theme="1" tint="0.34998626667073579"/>
        <rFont val="Arial"/>
        <family val="2"/>
        <charset val="238"/>
      </rPr>
      <t>c</t>
    </r>
  </si>
  <si>
    <r>
      <t xml:space="preserve">inwestycje krótkoterminowe
</t>
    </r>
    <r>
      <rPr>
        <sz val="8"/>
        <color theme="1" tint="0.34998626667073579"/>
        <rFont val="Arial"/>
        <family val="2"/>
        <charset val="238"/>
      </rPr>
      <t xml:space="preserve">short-term investments </t>
    </r>
  </si>
  <si>
    <r>
      <t xml:space="preserve">krótkoterminowe rozliczenia międzyokresowe
</t>
    </r>
    <r>
      <rPr>
        <sz val="8"/>
        <color theme="1" tint="0.34998626667073579"/>
        <rFont val="Arial"/>
        <family val="2"/>
        <charset val="238"/>
      </rPr>
      <t>short-term prepayments 
and accruals</t>
    </r>
  </si>
  <si>
    <r>
      <t>Zobowiązania krótkoterminowe</t>
    </r>
    <r>
      <rPr>
        <vertAlign val="superscript"/>
        <sz val="8"/>
        <rFont val="Arial"/>
        <family val="2"/>
        <charset val="238"/>
      </rPr>
      <t>b</t>
    </r>
    <r>
      <rPr>
        <sz val="8"/>
        <rFont val="Arial"/>
        <family val="2"/>
        <charset val="238"/>
      </rPr>
      <t xml:space="preserve">
</t>
    </r>
    <r>
      <rPr>
        <sz val="8"/>
        <color theme="1" tint="0.34998626667073579"/>
        <rFont val="Arial"/>
        <family val="2"/>
        <charset val="238"/>
      </rPr>
      <t>Short-term liabilities</t>
    </r>
    <r>
      <rPr>
        <vertAlign val="superscript"/>
        <sz val="8"/>
        <color theme="1" tint="0.34998626667073579"/>
        <rFont val="Arial"/>
        <family val="2"/>
        <charset val="238"/>
      </rPr>
      <t>b</t>
    </r>
  </si>
  <si>
    <r>
      <t>z tytułu dostaw 
i usług</t>
    </r>
    <r>
      <rPr>
        <vertAlign val="superscript"/>
        <sz val="8"/>
        <rFont val="Arial"/>
        <family val="2"/>
        <charset val="238"/>
      </rPr>
      <t xml:space="preserve">c
</t>
    </r>
    <r>
      <rPr>
        <sz val="8"/>
        <color theme="1" tint="0.34998626667073579"/>
        <rFont val="Arial"/>
        <family val="2"/>
        <charset val="238"/>
      </rPr>
      <t>resulting from deliveries 
and services</t>
    </r>
    <r>
      <rPr>
        <vertAlign val="superscript"/>
        <sz val="8"/>
        <color theme="1" tint="0.34998626667073579"/>
        <rFont val="Arial"/>
        <family val="2"/>
        <charset val="238"/>
      </rPr>
      <t>c</t>
    </r>
  </si>
  <si>
    <r>
      <t xml:space="preserve">z tytułu podatków, ceł, ubezpieczeń 
i innych świadczeń
</t>
    </r>
    <r>
      <rPr>
        <sz val="8"/>
        <color theme="1" tint="0.34998626667073579"/>
        <rFont val="Arial"/>
        <family val="2"/>
        <charset val="238"/>
      </rPr>
      <t>on account 
of taxes, customs duties, insurance and other benefits</t>
    </r>
  </si>
  <si>
    <r>
      <t xml:space="preserve">Zobowiązania długoterminowe
</t>
    </r>
    <r>
      <rPr>
        <sz val="8"/>
        <color theme="1" tint="0.34998626667073579"/>
        <rFont val="Arial"/>
        <family val="2"/>
        <charset val="238"/>
      </rPr>
      <t>Long-term liabilities</t>
    </r>
  </si>
  <si>
    <r>
      <t xml:space="preserve">               CURRENT ASSETS AND LIABILITIES OF NON-FINANCIAL ENTERPRISES BY SECTIONS</t>
    </r>
    <r>
      <rPr>
        <vertAlign val="superscript"/>
        <sz val="10"/>
        <color theme="1" tint="0.34998626667073579"/>
        <rFont val="Arial"/>
        <family val="2"/>
        <charset val="238"/>
      </rPr>
      <t>a</t>
    </r>
    <r>
      <rPr>
        <sz val="10"/>
        <color theme="1" tint="0.34998626667073579"/>
        <rFont val="Arial"/>
        <family val="2"/>
        <charset val="238"/>
      </rPr>
      <t xml:space="preserve"> </t>
    </r>
  </si>
  <si>
    <r>
      <t xml:space="preserve">Aktywa obrotowe
</t>
    </r>
    <r>
      <rPr>
        <sz val="8"/>
        <color theme="1" tint="0.34998626667073579"/>
        <rFont val="Arial"/>
        <family val="2"/>
        <charset val="238"/>
      </rPr>
      <t xml:space="preserve"> Current assets </t>
    </r>
  </si>
  <si>
    <r>
      <t>Zobowiązania  krótkoterminowe</t>
    </r>
    <r>
      <rPr>
        <vertAlign val="superscript"/>
        <sz val="8"/>
        <rFont val="Arial"/>
        <family val="2"/>
        <charset val="238"/>
      </rPr>
      <t>b</t>
    </r>
    <r>
      <rPr>
        <sz val="8"/>
        <rFont val="Arial"/>
        <family val="2"/>
        <charset val="238"/>
      </rPr>
      <t xml:space="preserve"> 
</t>
    </r>
    <r>
      <rPr>
        <sz val="8"/>
        <color theme="1" tint="0.34998626667073579"/>
        <rFont val="Arial"/>
        <family val="2"/>
        <charset val="238"/>
      </rPr>
      <t xml:space="preserve"> Short-term liabilities</t>
    </r>
    <r>
      <rPr>
        <vertAlign val="superscript"/>
        <sz val="8"/>
        <color indexed="63"/>
        <rFont val="Arial"/>
        <family val="2"/>
        <charset val="238"/>
      </rPr>
      <t xml:space="preserve">b </t>
    </r>
  </si>
  <si>
    <r>
      <t xml:space="preserve">zapasy
</t>
    </r>
    <r>
      <rPr>
        <sz val="8"/>
        <color theme="1" tint="0.34998626667073579"/>
        <rFont val="Arial"/>
        <family val="2"/>
        <charset val="238"/>
      </rPr>
      <t xml:space="preserve">stocks </t>
    </r>
  </si>
  <si>
    <r>
      <t xml:space="preserve">produkty gotowe
</t>
    </r>
    <r>
      <rPr>
        <sz val="8"/>
        <color theme="1" tint="0.34998626667073579"/>
        <rFont val="Arial"/>
        <family val="2"/>
        <charset val="238"/>
      </rPr>
      <t xml:space="preserve">finished products </t>
    </r>
  </si>
  <si>
    <r>
      <t xml:space="preserve">towary
</t>
    </r>
    <r>
      <rPr>
        <sz val="8"/>
        <color theme="1" tint="0.34998626667073579"/>
        <rFont val="Arial"/>
        <family val="2"/>
        <charset val="238"/>
      </rPr>
      <t xml:space="preserve">goods </t>
    </r>
  </si>
  <si>
    <r>
      <t>z tytułu dostaw 
i usług</t>
    </r>
    <r>
      <rPr>
        <vertAlign val="superscript"/>
        <sz val="8"/>
        <rFont val="Arial"/>
        <family val="2"/>
        <charset val="238"/>
      </rPr>
      <t xml:space="preserve">d
</t>
    </r>
    <r>
      <rPr>
        <sz val="8"/>
        <color theme="1" tint="0.34998626667073579"/>
        <rFont val="Arial"/>
        <family val="2"/>
        <charset val="238"/>
      </rPr>
      <t>resulting</t>
    </r>
    <r>
      <rPr>
        <vertAlign val="superscript"/>
        <sz val="8"/>
        <color theme="1" tint="0.34998626667073579"/>
        <rFont val="Arial"/>
        <family val="2"/>
        <charset val="238"/>
      </rPr>
      <t xml:space="preserve"> </t>
    </r>
    <r>
      <rPr>
        <sz val="8"/>
        <color theme="1" tint="0.34998626667073579"/>
        <rFont val="Arial"/>
        <family val="2"/>
        <charset val="238"/>
      </rPr>
      <t>from deliveries  
and services</t>
    </r>
    <r>
      <rPr>
        <vertAlign val="superscript"/>
        <sz val="8"/>
        <color theme="1" tint="0.34998626667073579"/>
        <rFont val="Arial"/>
        <family val="2"/>
        <charset val="238"/>
      </rPr>
      <t>d</t>
    </r>
    <r>
      <rPr>
        <sz val="8"/>
        <color theme="1" tint="0.34998626667073579"/>
        <rFont val="Arial"/>
        <family val="2"/>
        <charset val="238"/>
      </rPr>
      <t xml:space="preserve"> </t>
    </r>
  </si>
  <si>
    <r>
      <t xml:space="preserve">inwestycje 
krótkoterminowe  
</t>
    </r>
    <r>
      <rPr>
        <sz val="8"/>
        <color theme="1" tint="0.34998626667073579"/>
        <rFont val="Arial"/>
        <family val="2"/>
        <charset val="238"/>
      </rPr>
      <t xml:space="preserve">short-term      
investments </t>
    </r>
  </si>
  <si>
    <r>
      <t>z tytułu dostaw  
i usług</t>
    </r>
    <r>
      <rPr>
        <vertAlign val="superscript"/>
        <sz val="8"/>
        <rFont val="Arial"/>
        <family val="2"/>
        <charset val="238"/>
      </rPr>
      <t xml:space="preserve">d </t>
    </r>
    <r>
      <rPr>
        <sz val="8"/>
        <rFont val="Arial"/>
        <family val="2"/>
        <charset val="238"/>
      </rPr>
      <t xml:space="preserve">
</t>
    </r>
    <r>
      <rPr>
        <sz val="8"/>
        <color theme="1" tint="0.34998626667073579"/>
        <rFont val="Arial"/>
        <family val="2"/>
        <charset val="238"/>
      </rPr>
      <t>resulting from deliveries 
and services</t>
    </r>
    <r>
      <rPr>
        <vertAlign val="superscript"/>
        <sz val="8"/>
        <color theme="1" tint="0.34998626667073579"/>
        <rFont val="Arial"/>
        <family val="2"/>
        <charset val="238"/>
      </rPr>
      <t>d</t>
    </r>
    <r>
      <rPr>
        <sz val="8"/>
        <color theme="1" tint="0.34998626667073579"/>
        <rFont val="Arial"/>
        <family val="2"/>
        <charset val="238"/>
      </rPr>
      <t xml:space="preserve"> </t>
    </r>
  </si>
  <si>
    <r>
      <t xml:space="preserve">w milionach  złotych </t>
    </r>
    <r>
      <rPr>
        <sz val="8"/>
        <color indexed="63"/>
        <rFont val="Arial"/>
        <family val="2"/>
        <charset val="238"/>
      </rPr>
      <t>    </t>
    </r>
    <r>
      <rPr>
        <sz val="8"/>
        <color theme="1" tint="0.34998626667073579"/>
        <rFont val="Arial"/>
        <family val="2"/>
        <charset val="238"/>
      </rPr>
      <t>in million zlotys</t>
    </r>
  </si>
  <si>
    <r>
      <t xml:space="preserve">  </t>
    </r>
    <r>
      <rPr>
        <sz val="8"/>
        <color theme="1" tint="0.34998626667073579"/>
        <rFont val="Arial"/>
        <family val="2"/>
        <charset val="238"/>
      </rPr>
      <t xml:space="preserve"> of which: </t>
    </r>
  </si>
  <si>
    <r>
      <t>Trade; repair of motor vehicles</t>
    </r>
    <r>
      <rPr>
        <vertAlign val="superscript"/>
        <sz val="8"/>
        <color theme="1" tint="0.34998626667073579"/>
        <rFont val="Arial"/>
        <family val="2"/>
        <charset val="238"/>
      </rPr>
      <t>∆</t>
    </r>
    <r>
      <rPr>
        <sz val="8"/>
        <color theme="1" tint="0.34998626667073579"/>
        <rFont val="Arial"/>
        <family val="2"/>
        <charset val="238"/>
      </rPr>
      <t xml:space="preserve"> </t>
    </r>
  </si>
  <si>
    <r>
      <t>Accommodation and catering</t>
    </r>
    <r>
      <rPr>
        <vertAlign val="superscript"/>
        <sz val="8"/>
        <color theme="1" tint="0.34998626667073579"/>
        <rFont val="Arial"/>
        <family val="2"/>
        <charset val="238"/>
      </rPr>
      <t>∆</t>
    </r>
    <r>
      <rPr>
        <sz val="8"/>
        <color theme="1" tint="0.34998626667073579"/>
        <rFont val="Arial"/>
        <family val="2"/>
        <charset val="238"/>
      </rPr>
      <t xml:space="preserve"> </t>
    </r>
  </si>
  <si>
    <r>
      <t xml:space="preserve">żywność i napoje bezalkoholowe
</t>
    </r>
    <r>
      <rPr>
        <sz val="8"/>
        <color theme="1" tint="0.34998626667073579"/>
        <rFont val="Arial"/>
        <family val="2"/>
        <charset val="238"/>
      </rPr>
      <t xml:space="preserve"> food and non-
-alcoholic beverages</t>
    </r>
  </si>
  <si>
    <r>
      <t xml:space="preserve">napoje alkoholowe 
i wyroby tytoniowe
 </t>
    </r>
    <r>
      <rPr>
        <sz val="8"/>
        <color theme="1" tint="0.34998626667073579"/>
        <rFont val="Arial"/>
        <family val="2"/>
        <charset val="238"/>
      </rPr>
      <t>alcoholic beverages 
and tobacco</t>
    </r>
  </si>
  <si>
    <r>
      <t xml:space="preserve">odzież i obuwie 
</t>
    </r>
    <r>
      <rPr>
        <sz val="8"/>
        <color theme="1" tint="0.34998626667073579"/>
        <rFont val="Arial"/>
        <family val="2"/>
        <charset val="238"/>
      </rPr>
      <t>clothing 
and footwear</t>
    </r>
  </si>
  <si>
    <r>
      <t xml:space="preserve">mieszkania </t>
    </r>
    <r>
      <rPr>
        <sz val="8"/>
        <color theme="1" tint="0.34998626667073579"/>
        <rFont val="Arial"/>
        <family val="2"/>
        <charset val="238"/>
      </rPr>
      <t>dwellings</t>
    </r>
  </si>
  <si>
    <r>
      <t xml:space="preserve">zdrowie
</t>
    </r>
    <r>
      <rPr>
        <sz val="8"/>
        <color theme="1" tint="0.34998626667073579"/>
        <rFont val="Arial"/>
        <family val="2"/>
        <charset val="238"/>
      </rPr>
      <t>health</t>
    </r>
  </si>
  <si>
    <r>
      <t xml:space="preserve">transport    </t>
    </r>
    <r>
      <rPr>
        <sz val="8"/>
        <color theme="1" tint="0.34998626667073579"/>
        <rFont val="Arial"/>
        <family val="2"/>
        <charset val="238"/>
      </rPr>
      <t>transport</t>
    </r>
  </si>
  <si>
    <r>
      <t xml:space="preserve">rekreacja i kultura  </t>
    </r>
    <r>
      <rPr>
        <sz val="8"/>
        <color indexed="63"/>
        <rFont val="Arial"/>
        <family val="2"/>
        <charset val="238"/>
      </rPr>
      <t xml:space="preserve">  </t>
    </r>
    <r>
      <rPr>
        <sz val="8"/>
        <color theme="1" tint="0.34998626667073579"/>
        <rFont val="Arial"/>
        <family val="2"/>
        <charset val="238"/>
      </rPr>
      <t>recreation 
and culture</t>
    </r>
  </si>
  <si>
    <r>
      <t xml:space="preserve">edukacja    </t>
    </r>
    <r>
      <rPr>
        <sz val="8"/>
        <color theme="1" tint="0.34998626667073579"/>
        <rFont val="Arial"/>
        <family val="2"/>
        <charset val="238"/>
      </rPr>
      <t>education</t>
    </r>
  </si>
  <si>
    <r>
      <t xml:space="preserve"> analogiczny okres roku poprzedniego=100
</t>
    </r>
    <r>
      <rPr>
        <sz val="8"/>
        <color theme="1" tint="0.34998626667073579"/>
        <rFont val="Arial"/>
        <family val="2"/>
        <charset val="238"/>
      </rPr>
      <t>corresponding period of previous year=100</t>
    </r>
  </si>
  <si>
    <r>
      <t>okres poprzedni=100</t>
    </r>
    <r>
      <rPr>
        <sz val="8"/>
        <color indexed="63"/>
        <rFont val="Arial"/>
        <family val="2"/>
        <charset val="238"/>
      </rPr>
      <t xml:space="preserve"> 
</t>
    </r>
    <r>
      <rPr>
        <sz val="8"/>
        <color theme="1" tint="0.34998626667073579"/>
        <rFont val="Arial"/>
        <family val="2"/>
        <charset val="238"/>
      </rPr>
      <t>previous period=100</t>
    </r>
  </si>
  <si>
    <r>
      <t xml:space="preserve">                AVERAGE PROCUREMENT PRICES</t>
    </r>
    <r>
      <rPr>
        <vertAlign val="superscript"/>
        <sz val="10"/>
        <color theme="1" tint="0.34998626667073579"/>
        <rFont val="Arial"/>
        <family val="2"/>
        <charset val="238"/>
      </rPr>
      <t>a</t>
    </r>
    <r>
      <rPr>
        <sz val="10"/>
        <color theme="1" tint="0.34998626667073579"/>
        <rFont val="Arial"/>
        <family val="2"/>
        <charset val="238"/>
      </rPr>
      <t xml:space="preserve"> OF MAJOR AGRICULTURAL PRODUCT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Ziarno zbóż (bez siewnego)
</t>
    </r>
    <r>
      <rPr>
        <sz val="8"/>
        <color theme="1" tint="0.34998626667073579"/>
        <rFont val="Arial"/>
        <family val="2"/>
        <charset val="238"/>
      </rPr>
      <t>Cereal grain                      
 (excluding sowing seed)</t>
    </r>
  </si>
  <si>
    <r>
      <t xml:space="preserve">pszenicy
</t>
    </r>
    <r>
      <rPr>
        <sz val="8"/>
        <color theme="1" tint="0.34998626667073579"/>
        <rFont val="Arial"/>
        <family val="2"/>
        <charset val="238"/>
      </rPr>
      <t>wheat</t>
    </r>
  </si>
  <si>
    <r>
      <t>żyta</t>
    </r>
    <r>
      <rPr>
        <sz val="8"/>
        <color indexed="63"/>
        <rFont val="Arial"/>
        <family val="2"/>
        <charset val="238"/>
      </rPr>
      <t xml:space="preserve">
</t>
    </r>
    <r>
      <rPr>
        <sz val="8"/>
        <color theme="1" tint="0.34998626667073579"/>
        <rFont val="Arial"/>
        <family val="2"/>
        <charset val="238"/>
      </rPr>
      <t>rye</t>
    </r>
  </si>
  <si>
    <r>
      <t xml:space="preserve">w zł za 1 dt                                                                        
</t>
    </r>
    <r>
      <rPr>
        <sz val="8"/>
        <color theme="1" tint="0.34998626667073579"/>
        <rFont val="Arial"/>
        <family val="2"/>
        <charset val="238"/>
      </rPr>
      <t>in PLN per dt</t>
    </r>
  </si>
  <si>
    <r>
      <t xml:space="preserve">Ziemniaki
</t>
    </r>
    <r>
      <rPr>
        <sz val="8"/>
        <color theme="1" tint="0.34998626667073579"/>
        <rFont val="Arial"/>
        <family val="2"/>
        <charset val="238"/>
      </rPr>
      <t>Potatoes</t>
    </r>
  </si>
  <si>
    <r>
      <t xml:space="preserve">Żywiec rzeźny
</t>
    </r>
    <r>
      <rPr>
        <sz val="8"/>
        <color theme="1" tint="0.34998626667073579"/>
        <rFont val="Arial"/>
        <family val="2"/>
        <charset val="238"/>
      </rPr>
      <t>Animals for slaughter</t>
    </r>
  </si>
  <si>
    <r>
      <t xml:space="preserve">bydło (bez cieląt)
</t>
    </r>
    <r>
      <rPr>
        <sz val="8"/>
        <color theme="1" tint="0.34998626667073579"/>
        <rFont val="Arial"/>
        <family val="2"/>
        <charset val="238"/>
      </rPr>
      <t>cattle 
(exluding calves)</t>
    </r>
  </si>
  <si>
    <r>
      <t xml:space="preserve">trzoda chlewna
</t>
    </r>
    <r>
      <rPr>
        <sz val="8"/>
        <color theme="1" tint="0.34998626667073579"/>
        <rFont val="Arial"/>
        <family val="2"/>
        <charset val="238"/>
      </rPr>
      <t>pigs</t>
    </r>
  </si>
  <si>
    <r>
      <t xml:space="preserve">drób
</t>
    </r>
    <r>
      <rPr>
        <sz val="8"/>
        <color theme="1" tint="0.34998626667073579"/>
        <rFont val="Arial"/>
        <family val="2"/>
        <charset val="238"/>
      </rPr>
      <t>poultry</t>
    </r>
  </si>
  <si>
    <r>
      <t xml:space="preserve">w zł za 1 kg wagi żywej                                                  
</t>
    </r>
    <r>
      <rPr>
        <sz val="8"/>
        <color theme="1" tint="0.34998626667073579"/>
        <rFont val="Arial"/>
        <family val="2"/>
        <charset val="238"/>
      </rPr>
      <t>in PLN per kg of live weight</t>
    </r>
  </si>
  <si>
    <r>
      <t xml:space="preserve">Mleko krowie       
w zł za 1 hl
</t>
    </r>
    <r>
      <rPr>
        <sz val="8"/>
        <color theme="1" tint="0.34998626667073579"/>
        <rFont val="Arial"/>
        <family val="2"/>
        <charset val="238"/>
      </rPr>
      <t>Cows' milk          
in PLN per hl</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 xml:space="preserve">A </t>
    </r>
    <r>
      <rPr>
        <sz val="8"/>
        <rFont val="Arial"/>
        <family val="2"/>
        <charset val="238"/>
      </rPr>
      <t xml:space="preserve">– analogiczny okres roku 
poprzedniego=100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t>
    </r>
  </si>
  <si>
    <r>
      <t xml:space="preserve">Ziarno zbóż 
</t>
    </r>
    <r>
      <rPr>
        <sz val="8"/>
        <color theme="1" tint="0.34998626667073579"/>
        <rFont val="Arial"/>
        <family val="2"/>
        <charset val="238"/>
      </rPr>
      <t xml:space="preserve">Cereal grain </t>
    </r>
  </si>
  <si>
    <r>
      <t xml:space="preserve">żyta
</t>
    </r>
    <r>
      <rPr>
        <sz val="8"/>
        <color theme="1" tint="0.34998626667073579"/>
        <rFont val="Arial"/>
        <family val="2"/>
        <charset val="238"/>
      </rPr>
      <t>rye</t>
    </r>
  </si>
  <si>
    <r>
      <t xml:space="preserve">jęczmienia
</t>
    </r>
    <r>
      <rPr>
        <sz val="8"/>
        <color theme="1" tint="0.34998626667073579"/>
        <rFont val="Arial"/>
        <family val="2"/>
        <charset val="238"/>
      </rPr>
      <t>barley</t>
    </r>
  </si>
  <si>
    <r>
      <t xml:space="preserve">owsa
</t>
    </r>
    <r>
      <rPr>
        <sz val="8"/>
        <color theme="1" tint="0.34998626667073579"/>
        <rFont val="Arial"/>
        <family val="2"/>
        <charset val="238"/>
      </rPr>
      <t>oats</t>
    </r>
  </si>
  <si>
    <r>
      <t xml:space="preserve">Ziemniaki 
jadalne późne     
</t>
    </r>
    <r>
      <rPr>
        <sz val="8"/>
        <color theme="1" tint="0.34998626667073579"/>
        <rFont val="Arial"/>
        <family val="2"/>
        <charset val="238"/>
      </rPr>
      <t>Late edible 
potatoes</t>
    </r>
  </si>
  <si>
    <r>
      <t xml:space="preserve">w zł za 1 dt    </t>
    </r>
    <r>
      <rPr>
        <sz val="8"/>
        <color theme="1" tint="0.34998626667073579"/>
        <rFont val="Arial"/>
        <family val="2"/>
        <charset val="238"/>
      </rPr>
      <t xml:space="preserve"> in PLN per dt</t>
    </r>
  </si>
  <si>
    <r>
      <t xml:space="preserve">OKRESY 
</t>
    </r>
    <r>
      <rPr>
        <sz val="8"/>
        <color theme="1" tint="0.34998626667073579"/>
        <rFont val="Arial"/>
        <family val="2"/>
        <charset val="238"/>
      </rPr>
      <t>PERIODS</t>
    </r>
  </si>
  <si>
    <r>
      <t xml:space="preserve">Relacje ceny skupu 1 kg żywca wieprzowego do cen
</t>
    </r>
    <r>
      <rPr>
        <sz val="8"/>
        <color theme="1" tint="0.34998626667073579"/>
        <rFont val="Arial"/>
        <family val="2"/>
        <charset val="238"/>
      </rPr>
      <t>Procurement price kg of pigs for slaughter to prices of</t>
    </r>
  </si>
  <si>
    <r>
      <t xml:space="preserve">1 kg żyta
</t>
    </r>
    <r>
      <rPr>
        <sz val="8"/>
        <color theme="1" tint="0.34998626667073579"/>
        <rFont val="Arial"/>
        <family val="2"/>
        <charset val="238"/>
      </rPr>
      <t>kg of rye</t>
    </r>
  </si>
  <si>
    <r>
      <t xml:space="preserve">1 kg jęczmienia    </t>
    </r>
    <r>
      <rPr>
        <sz val="8"/>
        <color theme="1" tint="0.34998626667073579"/>
        <rFont val="Arial"/>
        <family val="2"/>
        <charset val="238"/>
      </rPr>
      <t xml:space="preserve">    kg of barley</t>
    </r>
  </si>
  <si>
    <r>
      <t xml:space="preserve">1 kg ziemniaków
</t>
    </r>
    <r>
      <rPr>
        <sz val="8"/>
        <color theme="1" tint="0.34998626667073579"/>
        <rFont val="Arial"/>
        <family val="2"/>
        <charset val="238"/>
      </rPr>
      <t>kg of potatoes</t>
    </r>
  </si>
  <si>
    <r>
      <t xml:space="preserve">1 l mleka krowiego
</t>
    </r>
    <r>
      <rPr>
        <sz val="8"/>
        <color theme="1" tint="0.34998626667073579"/>
        <rFont val="Arial"/>
        <family val="2"/>
        <charset val="238"/>
      </rPr>
      <t>l of cows’ milk</t>
    </r>
  </si>
  <si>
    <r>
      <t>na targowiskach</t>
    </r>
    <r>
      <rPr>
        <vertAlign val="superscript"/>
        <sz val="8"/>
        <rFont val="Arial"/>
        <family val="2"/>
        <charset val="238"/>
      </rPr>
      <t>a</t>
    </r>
    <r>
      <rPr>
        <sz val="8"/>
        <rFont val="Arial"/>
        <family val="2"/>
        <charset val="238"/>
      </rPr>
      <t xml:space="preserve">
</t>
    </r>
    <r>
      <rPr>
        <sz val="8"/>
        <color theme="1" tint="0.34998626667073579"/>
        <rFont val="Arial"/>
        <family val="2"/>
        <charset val="238"/>
      </rPr>
      <t xml:space="preserve"> on marketplaces</t>
    </r>
    <r>
      <rPr>
        <vertAlign val="superscript"/>
        <sz val="8"/>
        <color theme="1" tint="0.34998626667073579"/>
        <rFont val="Arial"/>
        <family val="2"/>
        <charset val="238"/>
      </rPr>
      <t>a</t>
    </r>
  </si>
  <si>
    <r>
      <t xml:space="preserve">w skupie
</t>
    </r>
    <r>
      <rPr>
        <sz val="8"/>
        <color theme="1" tint="0.34998626667073579"/>
        <rFont val="Arial"/>
        <family val="2"/>
        <charset val="238"/>
      </rPr>
      <t xml:space="preserve"> in procurement</t>
    </r>
  </si>
  <si>
    <r>
      <t>na targowiskach</t>
    </r>
    <r>
      <rPr>
        <vertAlign val="superscript"/>
        <sz val="8"/>
        <rFont val="Arial"/>
        <family val="2"/>
        <charset val="238"/>
      </rPr>
      <t>a</t>
    </r>
    <r>
      <rPr>
        <sz val="8"/>
        <rFont val="Arial"/>
        <family val="2"/>
        <charset val="238"/>
      </rPr>
      <t xml:space="preserve"> 
</t>
    </r>
    <r>
      <rPr>
        <sz val="8"/>
        <color theme="1" tint="0.34998626667073579"/>
        <rFont val="Arial"/>
        <family val="2"/>
        <charset val="238"/>
      </rPr>
      <t>on marketplaces</t>
    </r>
    <r>
      <rPr>
        <vertAlign val="superscript"/>
        <sz val="8"/>
        <color theme="1" tint="0.34998626667073579"/>
        <rFont val="Arial"/>
        <family val="2"/>
        <charset val="238"/>
      </rPr>
      <t>a</t>
    </r>
    <r>
      <rPr>
        <sz val="8"/>
        <color theme="1" tint="0.34998626667073579"/>
        <rFont val="Arial"/>
        <family val="2"/>
        <charset val="238"/>
      </rPr>
      <t xml:space="preserve"> </t>
    </r>
  </si>
  <si>
    <r>
      <t xml:space="preserve">w skupie 
</t>
    </r>
    <r>
      <rPr>
        <sz val="8"/>
        <color theme="1" tint="0.34998626667073579"/>
        <rFont val="Arial"/>
        <family val="2"/>
        <charset val="238"/>
      </rPr>
      <t>in procurement</t>
    </r>
  </si>
  <si>
    <r>
      <rPr>
        <sz val="8"/>
        <rFont val="Arial"/>
        <family val="2"/>
        <charset val="238"/>
      </rPr>
      <t>Relacje cen targowiskowych</t>
    </r>
    <r>
      <rPr>
        <vertAlign val="superscript"/>
        <sz val="8"/>
        <rFont val="Arial"/>
        <family val="2"/>
        <charset val="238"/>
      </rPr>
      <t xml:space="preserve">a </t>
    </r>
    <r>
      <rPr>
        <sz val="8"/>
        <rFont val="Arial"/>
        <family val="2"/>
        <charset val="238"/>
      </rPr>
      <t>pszenicy</t>
    </r>
    <r>
      <rPr>
        <vertAlign val="superscript"/>
        <sz val="8"/>
        <rFont val="Arial"/>
        <family val="2"/>
        <charset val="238"/>
      </rPr>
      <t xml:space="preserve">
</t>
    </r>
    <r>
      <rPr>
        <sz val="8"/>
        <rFont val="Arial"/>
        <family val="2"/>
        <charset val="238"/>
      </rPr>
      <t xml:space="preserve">do cen skupu </t>
    </r>
    <r>
      <rPr>
        <sz val="8"/>
        <color indexed="10"/>
        <rFont val="Arial"/>
        <family val="2"/>
        <charset val="238"/>
      </rPr>
      <t xml:space="preserve">
</t>
    </r>
    <r>
      <rPr>
        <sz val="8"/>
        <color theme="1" tint="0.34998626667073579"/>
        <rFont val="Arial"/>
        <family val="2"/>
        <charset val="238"/>
      </rPr>
      <t>Marketplace prices</t>
    </r>
    <r>
      <rPr>
        <vertAlign val="superscript"/>
        <sz val="8"/>
        <color theme="1" tint="0.34998626667073579"/>
        <rFont val="Arial"/>
        <family val="2"/>
        <charset val="238"/>
      </rPr>
      <t xml:space="preserve">a </t>
    </r>
    <r>
      <rPr>
        <sz val="8"/>
        <color theme="1" tint="0.34998626667073579"/>
        <rFont val="Arial"/>
        <family val="2"/>
        <charset val="238"/>
      </rPr>
      <t>to procurement 
prices of wheat</t>
    </r>
    <r>
      <rPr>
        <vertAlign val="superscript"/>
        <sz val="8"/>
        <color theme="1" tint="0.34998626667073579"/>
        <rFont val="Arial"/>
        <family val="2"/>
        <charset val="238"/>
      </rPr>
      <t xml:space="preserve"> </t>
    </r>
    <r>
      <rPr>
        <sz val="8"/>
        <color theme="1" tint="0.34998626667073579"/>
        <rFont val="Arial"/>
        <family val="2"/>
        <charset val="238"/>
      </rPr>
      <t xml:space="preserve">  </t>
    </r>
  </si>
  <si>
    <r>
      <t xml:space="preserve">                INVESTMENT OUTLAYS</t>
    </r>
    <r>
      <rPr>
        <vertAlign val="superscript"/>
        <sz val="10"/>
        <color theme="1" tint="0.34998626667073579"/>
        <rFont val="Arial"/>
        <family val="2"/>
        <charset val="238"/>
      </rPr>
      <t>a</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 xml:space="preserve">A </t>
    </r>
    <r>
      <rPr>
        <sz val="8"/>
        <rFont val="Arial"/>
        <family val="2"/>
        <charset val="238"/>
      </rPr>
      <t xml:space="preserve">–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si>
  <si>
    <r>
      <t xml:space="preserve">Ogółem
</t>
    </r>
    <r>
      <rPr>
        <sz val="8"/>
        <color theme="1" tint="0.34998626667073579"/>
        <rFont val="Arial"/>
        <family val="2"/>
        <charset val="238"/>
      </rPr>
      <t xml:space="preserve">Grand total </t>
    </r>
  </si>
  <si>
    <r>
      <t xml:space="preserve">na środki trwałe
</t>
    </r>
    <r>
      <rPr>
        <sz val="8"/>
        <color theme="1" tint="0.34998626667073579"/>
        <rFont val="Arial"/>
        <family val="2"/>
        <charset val="238"/>
      </rPr>
      <t>for fixed assets</t>
    </r>
  </si>
  <si>
    <r>
      <t xml:space="preserve">budynki 
i budowle
</t>
    </r>
    <r>
      <rPr>
        <sz val="8"/>
        <color theme="1" tint="0.34998626667073579"/>
        <rFont val="Arial"/>
        <family val="2"/>
        <charset val="238"/>
      </rPr>
      <t>buldings 
and structures</t>
    </r>
  </si>
  <si>
    <r>
      <t xml:space="preserve">maszyny,     urządzenia techniczne 
i narzędzia
</t>
    </r>
    <r>
      <rPr>
        <sz val="8"/>
        <color theme="1" tint="0.34998626667073579"/>
        <rFont val="Arial"/>
        <family val="2"/>
        <charset val="238"/>
      </rPr>
      <t>machinery, technical equipment 
and tools</t>
    </r>
  </si>
  <si>
    <r>
      <t xml:space="preserve">środki         transportu
</t>
    </r>
    <r>
      <rPr>
        <sz val="8"/>
        <color theme="1" tint="0.34998626667073579"/>
        <rFont val="Arial"/>
        <family val="2"/>
        <charset val="238"/>
      </rPr>
      <t>transport      equipment</t>
    </r>
  </si>
  <si>
    <r>
      <t>razem</t>
    </r>
    <r>
      <rPr>
        <sz val="8"/>
        <color theme="1" tint="0.34998626667073579"/>
        <rFont val="Arial"/>
        <family val="2"/>
        <charset val="238"/>
      </rPr>
      <t xml:space="preserve">
</t>
    </r>
    <r>
      <rPr>
        <sz val="8"/>
        <color indexed="63"/>
        <rFont val="Arial"/>
        <family val="2"/>
        <charset val="238"/>
      </rPr>
      <t>total</t>
    </r>
  </si>
  <si>
    <r>
      <t xml:space="preserve">górnictwo  
i wydobywanie
</t>
    </r>
    <r>
      <rPr>
        <sz val="8"/>
        <color theme="1" tint="0.34998626667073579"/>
        <rFont val="Arial"/>
        <family val="2"/>
        <charset val="238"/>
      </rPr>
      <t>mining 
and quarrying</t>
    </r>
  </si>
  <si>
    <r>
      <t xml:space="preserve">przemysł     </t>
    </r>
    <r>
      <rPr>
        <sz val="8"/>
        <color theme="1" tint="0.34998626667073579"/>
        <rFont val="Arial"/>
        <family val="2"/>
        <charset val="238"/>
      </rPr>
      <t>industry</t>
    </r>
  </si>
  <si>
    <r>
      <t>Z ogółem</t>
    </r>
    <r>
      <rPr>
        <vertAlign val="superscript"/>
        <sz val="8"/>
        <color theme="1" tint="0.34998626667073579"/>
        <rFont val="Arial"/>
        <family val="2"/>
        <charset val="238"/>
      </rPr>
      <t xml:space="preserve">     </t>
    </r>
    <r>
      <rPr>
        <sz val="8"/>
        <color theme="1" tint="0.34998626667073579"/>
        <rFont val="Arial"/>
        <family val="2"/>
        <charset val="238"/>
      </rPr>
      <t>Of grand total</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handel; naprawa pojazdów samochodowych</t>
    </r>
    <r>
      <rPr>
        <vertAlign val="superscript"/>
        <sz val="8"/>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zakwaterowanie                  
i gastronomia</t>
    </r>
    <r>
      <rPr>
        <vertAlign val="superscript"/>
        <sz val="8"/>
        <rFont val="Arial"/>
        <family val="2"/>
        <charset val="238"/>
      </rPr>
      <t>∆</t>
    </r>
    <r>
      <rPr>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 xml:space="preserve">informacja 
i komunikacja
</t>
    </r>
    <r>
      <rPr>
        <sz val="8"/>
        <color theme="1" tint="0.34998626667073579"/>
        <rFont val="Arial"/>
        <family val="2"/>
        <charset val="238"/>
      </rPr>
      <t>information 
and commu-nication</t>
    </r>
  </si>
  <si>
    <r>
      <t>obsługa rynku nieruchomości</t>
    </r>
    <r>
      <rPr>
        <vertAlign val="superscript"/>
        <sz val="8"/>
        <rFont val="Arial"/>
        <family val="2"/>
        <charset val="238"/>
      </rPr>
      <t>∆</t>
    </r>
    <r>
      <rPr>
        <sz val="8"/>
        <rFont val="Arial"/>
        <family val="2"/>
        <charset val="238"/>
      </rPr>
      <t xml:space="preserve">
</t>
    </r>
    <r>
      <rPr>
        <sz val="8"/>
        <color theme="1" tint="0.34998626667073579"/>
        <rFont val="Arial"/>
        <family val="2"/>
        <charset val="238"/>
      </rPr>
      <t>real estate              activities</t>
    </r>
  </si>
  <si>
    <r>
      <t xml:space="preserve">w tysiącach złotych 
</t>
    </r>
    <r>
      <rPr>
        <sz val="8"/>
        <color theme="1" tint="0.34998626667073579"/>
        <rFont val="Arial"/>
        <family val="2"/>
        <charset val="238"/>
      </rPr>
      <t>in thousand zlotys</t>
    </r>
  </si>
  <si>
    <r>
      <t>               DWELLINGS</t>
    </r>
    <r>
      <rPr>
        <vertAlign val="superscript"/>
        <sz val="10"/>
        <color theme="1" tint="0.34998626667073579"/>
        <rFont val="Arial"/>
        <family val="2"/>
        <charset val="238"/>
      </rPr>
      <t>a</t>
    </r>
  </si>
  <si>
    <r>
      <t>OKRESY</t>
    </r>
    <r>
      <rPr>
        <sz val="8"/>
        <color indexed="63"/>
        <rFont val="Arial"/>
        <family val="2"/>
        <charset val="238"/>
      </rPr>
      <t xml:space="preserve">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si>
  <si>
    <r>
      <t xml:space="preserve">Mieszkania, 
na których budowę wydano pozwolenia lub dokonano zgłoszenia 
z projektem budowlanym
</t>
    </r>
    <r>
      <rPr>
        <sz val="8"/>
        <color theme="1" tint="0.34998626667073579"/>
        <rFont val="Arial"/>
        <family val="2"/>
        <charset val="238"/>
      </rPr>
      <t>Dwellings for which permits have been granted or which have been registered with 
a construction project</t>
    </r>
  </si>
  <si>
    <r>
      <t xml:space="preserve">Mieszkania oddane do użytkowania
</t>
    </r>
    <r>
      <rPr>
        <sz val="8"/>
        <color theme="1" tint="0.34998626667073579"/>
        <rFont val="Arial"/>
        <family val="2"/>
        <charset val="238"/>
      </rPr>
      <t xml:space="preserve"> Dwellings completed </t>
    </r>
  </si>
  <si>
    <r>
      <t xml:space="preserve">budownictwo indywdualne 
</t>
    </r>
    <r>
      <rPr>
        <sz val="8"/>
        <color theme="1" tint="0.34998626667073579"/>
        <rFont val="Arial"/>
        <family val="2"/>
        <charset val="238"/>
      </rPr>
      <t>private 
construction</t>
    </r>
  </si>
  <si>
    <r>
      <t>przeznaczone 
na sprzedaż 
lub wynajem</t>
    </r>
    <r>
      <rPr>
        <sz val="8"/>
        <color indexed="63"/>
        <rFont val="Arial"/>
        <family val="2"/>
        <charset val="238"/>
      </rPr>
      <t xml:space="preserve">      
</t>
    </r>
    <r>
      <rPr>
        <sz val="8"/>
        <color theme="1" tint="0.34998626667073579"/>
        <rFont val="Arial"/>
        <family val="2"/>
        <charset val="238"/>
      </rPr>
      <t>for sale or rent</t>
    </r>
  </si>
  <si>
    <r>
      <t xml:space="preserve">spółdzielcze </t>
    </r>
    <r>
      <rPr>
        <sz val="8"/>
        <color indexed="63"/>
        <rFont val="Arial"/>
        <family val="2"/>
        <charset val="238"/>
      </rPr>
      <t xml:space="preserve">
</t>
    </r>
    <r>
      <rPr>
        <sz val="8"/>
        <color theme="1" tint="0.34998626667073579"/>
        <rFont val="Arial"/>
        <family val="2"/>
        <charset val="238"/>
      </rPr>
      <t>cooperative</t>
    </r>
  </si>
  <si>
    <r>
      <t xml:space="preserve">Mieszkania, 
których budowę rozpoczęto </t>
    </r>
    <r>
      <rPr>
        <sz val="8"/>
        <color indexed="63"/>
        <rFont val="Arial"/>
        <family val="2"/>
        <charset val="238"/>
      </rPr>
      <t xml:space="preserve"> 
</t>
    </r>
    <r>
      <rPr>
        <sz val="8"/>
        <color theme="1" tint="0.34998626667073579"/>
        <rFont val="Arial"/>
        <family val="2"/>
        <charset val="238"/>
      </rPr>
      <t>Dwellings in which construction has begun</t>
    </r>
  </si>
  <si>
    <r>
      <t xml:space="preserve">mieszkania
</t>
    </r>
    <r>
      <rPr>
        <sz val="8"/>
        <color theme="1" tint="0.34998626667073579"/>
        <rFont val="Arial"/>
        <family val="2"/>
        <charset val="238"/>
      </rPr>
      <t xml:space="preserve">dwellings </t>
    </r>
  </si>
  <si>
    <r>
      <t xml:space="preserve">budownictwo indywidualne 
</t>
    </r>
    <r>
      <rPr>
        <sz val="8"/>
        <color theme="1" tint="0.34998626667073579"/>
        <rFont val="Arial"/>
        <family val="2"/>
        <charset val="238"/>
      </rPr>
      <t xml:space="preserve">private 
construction </t>
    </r>
  </si>
  <si>
    <r>
      <t>przeznaczone na sprzedaż lub wynajem</t>
    </r>
    <r>
      <rPr>
        <sz val="8"/>
        <color indexed="63"/>
        <rFont val="Arial"/>
        <family val="2"/>
        <charset val="238"/>
      </rPr>
      <t xml:space="preserve">      
</t>
    </r>
    <r>
      <rPr>
        <sz val="8"/>
        <color theme="1" tint="0.34998626667073579"/>
        <rFont val="Arial"/>
        <family val="2"/>
        <charset val="238"/>
      </rPr>
      <t>for sale or rent</t>
    </r>
  </si>
  <si>
    <r>
      <t xml:space="preserve">spółdzielcze 
</t>
    </r>
    <r>
      <rPr>
        <sz val="8"/>
        <color theme="1" tint="0.34998626667073579"/>
        <rFont val="Arial"/>
        <family val="2"/>
        <charset val="238"/>
      </rPr>
      <t>cooperative</t>
    </r>
  </si>
  <si>
    <r>
      <t>               LIVESTOCK</t>
    </r>
    <r>
      <rPr>
        <vertAlign val="superscript"/>
        <sz val="10"/>
        <color theme="1" tint="0.34998626667073579"/>
        <rFont val="Arial"/>
        <family val="2"/>
        <charset val="238"/>
      </rPr>
      <t>a</t>
    </r>
    <r>
      <rPr>
        <vertAlign val="superscript"/>
        <sz val="10"/>
        <color theme="1" tint="0.34998626667073579"/>
        <rFont val="Times New Roman"/>
        <family val="1"/>
        <charset val="238"/>
      </rPr>
      <t xml:space="preserve"> </t>
    </r>
  </si>
  <si>
    <r>
      <t xml:space="preserve">Bydło
</t>
    </r>
    <r>
      <rPr>
        <sz val="8"/>
        <color theme="1" tint="0.34998626667073579"/>
        <rFont val="Arial"/>
        <family val="2"/>
        <charset val="238"/>
      </rPr>
      <t xml:space="preserve"> Cattle </t>
    </r>
  </si>
  <si>
    <r>
      <t>OKRESY</t>
    </r>
    <r>
      <rPr>
        <sz val="8"/>
        <color indexed="63"/>
        <rFont val="Arial"/>
        <family val="2"/>
        <charset val="238"/>
      </rPr>
      <t xml:space="preserve">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corresponding period 
   of previous year=100 </t>
    </r>
    <r>
      <rPr>
        <sz val="8"/>
        <color indexed="63"/>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krowy
</t>
    </r>
    <r>
      <rPr>
        <sz val="8"/>
        <color theme="1" tint="0.34998626667073579"/>
        <rFont val="Arial"/>
        <family val="2"/>
        <charset val="238"/>
      </rPr>
      <t xml:space="preserve">cows  </t>
    </r>
  </si>
  <si>
    <r>
      <t xml:space="preserve">pozostałe      </t>
    </r>
    <r>
      <rPr>
        <sz val="8"/>
        <color theme="1" tint="0.34998626667073579"/>
        <rFont val="Arial"/>
        <family val="2"/>
        <charset val="238"/>
      </rPr>
      <t xml:space="preserve">others </t>
    </r>
  </si>
  <si>
    <r>
      <t xml:space="preserve">prosięta 
o wadze 
do 20 kg
</t>
    </r>
    <r>
      <rPr>
        <sz val="8"/>
        <color theme="1" tint="0.34998626667073579"/>
        <rFont val="Arial"/>
        <family val="2"/>
        <charset val="238"/>
      </rPr>
      <t xml:space="preserve">piglets 
up to 20 kg </t>
    </r>
  </si>
  <si>
    <r>
      <t>warchlaki 
o wadze od 
20 kg do 50 kg</t>
    </r>
    <r>
      <rPr>
        <sz val="8"/>
        <color indexed="63"/>
        <rFont val="Arial"/>
        <family val="2"/>
        <charset val="238"/>
      </rPr>
      <t xml:space="preserve"> 
</t>
    </r>
    <r>
      <rPr>
        <sz val="8"/>
        <color theme="1" tint="0.34998626667073579"/>
        <rFont val="Arial"/>
        <family val="2"/>
        <charset val="238"/>
      </rPr>
      <t>piglets from 20</t>
    </r>
    <r>
      <rPr>
        <sz val="8"/>
        <color theme="1" tint="0.34998626667073579"/>
        <rFont val="Calibri"/>
        <family val="2"/>
        <charset val="238"/>
      </rPr>
      <t>–</t>
    </r>
    <r>
      <rPr>
        <sz val="8"/>
        <color theme="1" tint="0.34998626667073579"/>
        <rFont val="Arial"/>
        <family val="2"/>
        <charset val="238"/>
      </rPr>
      <t xml:space="preserve">50 kg </t>
    </r>
  </si>
  <si>
    <r>
      <t xml:space="preserve">Trzoda chlewna
</t>
    </r>
    <r>
      <rPr>
        <sz val="8"/>
        <color theme="1" tint="0.34998626667073579"/>
        <rFont val="Arial"/>
        <family val="2"/>
        <charset val="238"/>
      </rPr>
      <t>Pigs</t>
    </r>
    <r>
      <rPr>
        <vertAlign val="superscript"/>
        <sz val="8"/>
        <color indexed="63"/>
        <rFont val="Arial"/>
        <family val="2"/>
        <charset val="238"/>
      </rPr>
      <t/>
    </r>
  </si>
  <si>
    <r>
      <t xml:space="preserve">na ubój 
o wadze 50 kg  
i więcej
</t>
    </r>
    <r>
      <rPr>
        <sz val="8"/>
        <color theme="1" tint="0.34998626667073579"/>
        <rFont val="Arial"/>
        <family val="2"/>
        <charset val="238"/>
      </rPr>
      <t>for slaughter of 50 kg and more</t>
    </r>
  </si>
  <si>
    <r>
      <t xml:space="preserve">razem
</t>
    </r>
    <r>
      <rPr>
        <sz val="8"/>
        <color theme="1" tint="0.34998626667073579"/>
        <rFont val="Arial"/>
        <family val="2"/>
        <charset val="238"/>
      </rPr>
      <t xml:space="preserve"> total </t>
    </r>
  </si>
  <si>
    <r>
      <t xml:space="preserve">na chów o wadze 50 kg i więcej
</t>
    </r>
    <r>
      <rPr>
        <sz val="8"/>
        <color theme="1" tint="0.34998626667073579"/>
        <rFont val="Arial"/>
        <family val="2"/>
        <charset val="238"/>
      </rPr>
      <t xml:space="preserve">for breeding of 50 kg and more </t>
    </r>
  </si>
  <si>
    <r>
      <t xml:space="preserve">lochy
</t>
    </r>
    <r>
      <rPr>
        <sz val="8"/>
        <color theme="1" tint="0.34998626667073579"/>
        <rFont val="Arial"/>
        <family val="2"/>
        <charset val="238"/>
      </rPr>
      <t xml:space="preserve">sows </t>
    </r>
  </si>
  <si>
    <r>
      <t xml:space="preserve">prośne
</t>
    </r>
    <r>
      <rPr>
        <sz val="8"/>
        <color theme="1" tint="0.34998626667073579"/>
        <rFont val="Arial"/>
        <family val="2"/>
        <charset val="238"/>
      </rPr>
      <t xml:space="preserve"> in farrow </t>
    </r>
  </si>
  <si>
    <r>
      <t xml:space="preserve">w tysiącach sztuk
</t>
    </r>
    <r>
      <rPr>
        <sz val="8"/>
        <color theme="1" tint="0.34998626667073579"/>
        <rFont val="Arial"/>
        <family val="2"/>
        <charset val="238"/>
      </rPr>
      <t xml:space="preserve"> in thousand heads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 xml:space="preserve">B </t>
    </r>
    <r>
      <rPr>
        <sz val="8"/>
        <rFont val="Arial"/>
        <family val="2"/>
        <charset val="238"/>
      </rPr>
      <t>– okres poprzedni=100</t>
    </r>
    <r>
      <rPr>
        <sz val="8"/>
        <color indexed="63"/>
        <rFont val="Arial"/>
        <family val="2"/>
        <charset val="238"/>
      </rPr>
      <t xml:space="preserve">
  </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previous period=100</t>
    </r>
  </si>
  <si>
    <r>
      <t>Ziarno zbóż</t>
    </r>
    <r>
      <rPr>
        <vertAlign val="superscript"/>
        <sz val="8"/>
        <rFont val="Arial"/>
        <family val="2"/>
        <charset val="238"/>
      </rPr>
      <t>a</t>
    </r>
    <r>
      <rPr>
        <sz val="8"/>
        <rFont val="Arial"/>
        <family val="2"/>
        <charset val="238"/>
      </rPr>
      <t xml:space="preserve">
</t>
    </r>
    <r>
      <rPr>
        <sz val="8"/>
        <color theme="1" tint="0.34998626667073579"/>
        <rFont val="Arial"/>
        <family val="2"/>
        <charset val="238"/>
      </rPr>
      <t>Cereal grain</t>
    </r>
    <r>
      <rPr>
        <vertAlign val="superscript"/>
        <sz val="8"/>
        <color theme="1" tint="0.34998626667073579"/>
        <rFont val="Arial"/>
        <family val="2"/>
        <charset val="238"/>
      </rPr>
      <t>a</t>
    </r>
  </si>
  <si>
    <r>
      <t xml:space="preserve">  wołowy 
(z cielęcym)
</t>
    </r>
    <r>
      <rPr>
        <sz val="8"/>
        <color indexed="63"/>
        <rFont val="Arial"/>
        <family val="2"/>
        <charset val="238"/>
      </rPr>
      <t xml:space="preserve"> </t>
    </r>
    <r>
      <rPr>
        <sz val="8"/>
        <color theme="1" tint="0.34998626667073579"/>
        <rFont val="Arial"/>
        <family val="2"/>
        <charset val="238"/>
      </rPr>
      <t xml:space="preserve"> cattle (including calves)</t>
    </r>
  </si>
  <si>
    <r>
      <t xml:space="preserve">wieprzowy
</t>
    </r>
    <r>
      <rPr>
        <sz val="8"/>
        <color theme="1" tint="0.34998626667073579"/>
        <rFont val="Arial"/>
        <family val="2"/>
        <charset val="238"/>
      </rPr>
      <t>pigs</t>
    </r>
  </si>
  <si>
    <r>
      <t xml:space="preserve">drobiowy
</t>
    </r>
    <r>
      <rPr>
        <sz val="8"/>
        <color theme="1" tint="0.34998626667073579"/>
        <rFont val="Arial"/>
        <family val="2"/>
        <charset val="238"/>
      </rPr>
      <t>poultry</t>
    </r>
  </si>
  <si>
    <r>
      <t>Żywiec rzeźny</t>
    </r>
    <r>
      <rPr>
        <vertAlign val="superscript"/>
        <sz val="8"/>
        <rFont val="Arial"/>
        <family val="2"/>
        <charset val="238"/>
      </rPr>
      <t>b</t>
    </r>
    <r>
      <rPr>
        <sz val="8"/>
        <rFont val="Arial"/>
        <family val="2"/>
        <charset val="238"/>
      </rPr>
      <t xml:space="preserve"> 
</t>
    </r>
    <r>
      <rPr>
        <sz val="8"/>
        <color theme="1" tint="0.34998626667073579"/>
        <rFont val="Arial"/>
        <family val="2"/>
        <charset val="238"/>
      </rPr>
      <t>Animals for slaughter</t>
    </r>
    <r>
      <rPr>
        <vertAlign val="superscript"/>
        <sz val="8"/>
        <color theme="1" tint="0.34998626667073579"/>
        <rFont val="Arial"/>
        <family val="2"/>
        <charset val="238"/>
      </rPr>
      <t>b</t>
    </r>
    <r>
      <rPr>
        <sz val="8"/>
        <color theme="1" tint="0.34998626667073579"/>
        <rFont val="Arial"/>
        <family val="2"/>
        <charset val="238"/>
      </rPr>
      <t xml:space="preserve"> </t>
    </r>
    <r>
      <rPr>
        <sz val="8"/>
        <color indexed="63"/>
        <rFont val="Arial"/>
        <family val="2"/>
        <charset val="238"/>
      </rPr>
      <t xml:space="preserve">      </t>
    </r>
  </si>
  <si>
    <r>
      <t xml:space="preserve">bydło
</t>
    </r>
    <r>
      <rPr>
        <sz val="8"/>
        <color theme="1" tint="0.34998626667073579"/>
        <rFont val="Arial"/>
        <family val="2"/>
        <charset val="238"/>
      </rPr>
      <t>cattle</t>
    </r>
  </si>
  <si>
    <r>
      <t xml:space="preserve">Mleko krowie 
w tys. l
</t>
    </r>
    <r>
      <rPr>
        <sz val="8"/>
        <color theme="1" tint="0.34998626667073579"/>
        <rFont val="Arial"/>
        <family val="2"/>
        <charset val="238"/>
      </rPr>
      <t>Cows' milk 
in thousand l</t>
    </r>
  </si>
  <si>
    <r>
      <t xml:space="preserve">w  tonach   </t>
    </r>
    <r>
      <rPr>
        <sz val="8"/>
        <color indexed="63"/>
        <rFont val="Arial"/>
        <family val="2"/>
        <charset val="238"/>
      </rPr>
      <t xml:space="preserve">  </t>
    </r>
    <r>
      <rPr>
        <sz val="8"/>
        <color theme="1" tint="0.34998626667073579"/>
        <rFont val="Arial"/>
        <family val="2"/>
        <charset val="238"/>
      </rPr>
      <t>in tonnes</t>
    </r>
  </si>
  <si>
    <r>
      <t>w przeliczeniu na mięso (łączne z tłuszczami)</t>
    </r>
    <r>
      <rPr>
        <vertAlign val="superscript"/>
        <sz val="8"/>
        <rFont val="Arial"/>
        <family val="2"/>
        <charset val="238"/>
      </rPr>
      <t>c</t>
    </r>
    <r>
      <rPr>
        <sz val="8"/>
        <rFont val="Arial"/>
        <family val="2"/>
        <charset val="238"/>
      </rPr>
      <t xml:space="preserve"> – w tonach
</t>
    </r>
    <r>
      <rPr>
        <sz val="8"/>
        <color theme="1" tint="0.34998626667073579"/>
        <rFont val="Arial"/>
        <family val="2"/>
        <charset val="238"/>
      </rPr>
      <t>in terms of meat (including fats)</t>
    </r>
    <r>
      <rPr>
        <vertAlign val="superscript"/>
        <sz val="8"/>
        <color theme="1" tint="0.34998626667073579"/>
        <rFont val="Arial"/>
        <family val="2"/>
        <charset val="238"/>
      </rPr>
      <t>c</t>
    </r>
    <r>
      <rPr>
        <sz val="8"/>
        <color theme="1" tint="0.34998626667073579"/>
        <rFont val="Arial"/>
        <family val="2"/>
        <charset val="238"/>
      </rPr>
      <t xml:space="preserve"> – in tonnes</t>
    </r>
  </si>
  <si>
    <r>
      <t xml:space="preserve">w wadze żywej – w tonach    </t>
    </r>
    <r>
      <rPr>
        <sz val="8"/>
        <color theme="1" tint="0.34998626667073579"/>
        <rFont val="Arial"/>
        <family val="2"/>
        <charset val="238"/>
      </rPr>
      <t xml:space="preserve"> in live weight – in tonnes</t>
    </r>
  </si>
  <si>
    <r>
      <t xml:space="preserve">              </t>
    </r>
    <r>
      <rPr>
        <sz val="10"/>
        <color theme="1" tint="0.34998626667073579"/>
        <rFont val="Arial"/>
        <family val="2"/>
        <charset val="238"/>
      </rPr>
      <t xml:space="preserve"> SOLD PRODUCTION OF INDUSTRY</t>
    </r>
    <r>
      <rPr>
        <vertAlign val="superscript"/>
        <sz val="10"/>
        <color theme="1" tint="0.34998626667073579"/>
        <rFont val="Arial"/>
        <family val="2"/>
        <charset val="238"/>
      </rPr>
      <t>a</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 xml:space="preserve">Górnictwo
i wydobywanie
</t>
    </r>
    <r>
      <rPr>
        <sz val="8"/>
        <color theme="1" tint="0.34998626667073579"/>
        <rFont val="Arial"/>
        <family val="2"/>
        <charset val="238"/>
      </rPr>
      <t>Mining 
and quarrying</t>
    </r>
  </si>
  <si>
    <r>
      <t xml:space="preserve">Przetwórstwo         
przemysłowe     </t>
    </r>
    <r>
      <rPr>
        <sz val="8"/>
        <color indexed="63"/>
        <rFont val="Arial"/>
        <family val="2"/>
        <charset val="238"/>
      </rPr>
      <t xml:space="preserve">    
</t>
    </r>
    <r>
      <rPr>
        <sz val="8"/>
        <color theme="1" tint="0.34998626667073579"/>
        <rFont val="Arial"/>
        <family val="2"/>
        <charset val="238"/>
      </rPr>
      <t>Manufacturing</t>
    </r>
  </si>
  <si>
    <r>
      <t xml:space="preserve">produkcja artykułów spożywczych
</t>
    </r>
    <r>
      <rPr>
        <sz val="8"/>
        <color theme="1" tint="0.34998626667073579"/>
        <rFont val="Arial"/>
        <family val="2"/>
        <charset val="238"/>
      </rPr>
      <t>manufacture 
of food products</t>
    </r>
  </si>
  <si>
    <r>
      <t xml:space="preserve">produkcja
napojów 
</t>
    </r>
    <r>
      <rPr>
        <sz val="8"/>
        <color theme="1" tint="0.34998626667073579"/>
        <rFont val="Arial"/>
        <family val="2"/>
        <charset val="238"/>
      </rPr>
      <t>manufacture 
of beverages</t>
    </r>
  </si>
  <si>
    <r>
      <t xml:space="preserve">produkcja 
wyrobów 
tekstylnych
</t>
    </r>
    <r>
      <rPr>
        <sz val="8"/>
        <color theme="1" tint="0.34998626667073579"/>
        <rFont val="Arial"/>
        <family val="2"/>
        <charset val="238"/>
      </rPr>
      <t>manufacture 
of textiles</t>
    </r>
  </si>
  <si>
    <r>
      <t xml:space="preserve">produkcja odzieży 
</t>
    </r>
    <r>
      <rPr>
        <sz val="8"/>
        <color theme="1" tint="0.34998626667073579"/>
        <rFont val="Arial"/>
        <family val="2"/>
        <charset val="238"/>
      </rPr>
      <t>manufacture 
of wearing apparel</t>
    </r>
  </si>
  <si>
    <r>
      <t>produkcja skór                 
i wyrobów 
skórzanych</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leather 
and related products</t>
    </r>
  </si>
  <si>
    <r>
      <t>produkcja wyrobów 
z drewna, korka, słomy i wikliny</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products 
of wood, cork, straw and wicker</t>
    </r>
    <r>
      <rPr>
        <vertAlign val="superscript"/>
        <sz val="8"/>
        <color theme="1" tint="0.34998626667073579"/>
        <rFont val="Arial"/>
        <family val="2"/>
        <charset val="238"/>
      </rPr>
      <t>∆</t>
    </r>
  </si>
  <si>
    <r>
      <t xml:space="preserve">produkcja papieru 
i wyrobów 
z papieru
</t>
    </r>
    <r>
      <rPr>
        <sz val="8"/>
        <color theme="1" tint="0.34998626667073579"/>
        <rFont val="Arial"/>
        <family val="2"/>
        <charset val="238"/>
      </rPr>
      <t>manufacture 
of paper 
and paper products</t>
    </r>
  </si>
  <si>
    <r>
      <t xml:space="preserve">w milionach złotych   </t>
    </r>
    <r>
      <rPr>
        <sz val="8"/>
        <color theme="1" tint="0.34998626667073579"/>
        <rFont val="Arial"/>
        <family val="2"/>
        <charset val="238"/>
      </rPr>
      <t xml:space="preserve">  in million zlotys</t>
    </r>
  </si>
  <si>
    <r>
      <t xml:space="preserve">              </t>
    </r>
    <r>
      <rPr>
        <sz val="10"/>
        <color theme="1" tint="0.34998626667073579"/>
        <rFont val="Arial"/>
        <family val="2"/>
        <charset val="238"/>
      </rPr>
      <t xml:space="preserve"> SOLD PRODUCTION OF INDUSTRY</t>
    </r>
    <r>
      <rPr>
        <vertAlign val="superscript"/>
        <sz val="10"/>
        <color theme="1" tint="0.34998626667073579"/>
        <rFont val="Arial"/>
        <family val="2"/>
        <charset val="238"/>
      </rPr>
      <t>a</t>
    </r>
    <r>
      <rPr>
        <sz val="10"/>
        <color theme="1" tint="0.34998626667073579"/>
        <rFont val="Arial"/>
        <family val="2"/>
        <charset val="238"/>
      </rPr>
      <t xml:space="preserve"> (cont.)</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 xml:space="preserve">A </t>
    </r>
    <r>
      <rPr>
        <sz val="8"/>
        <rFont val="Arial"/>
        <family val="2"/>
        <charset val="238"/>
      </rPr>
      <t xml:space="preserve">–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produkcja 
wyrobów z gumy 
i tworzyw sztucznych
</t>
    </r>
    <r>
      <rPr>
        <sz val="8"/>
        <color theme="1" tint="0.34998626667073579"/>
        <rFont val="Arial"/>
        <family val="2"/>
        <charset val="238"/>
      </rPr>
      <t>manufacture 
of rubber 
and plastic products</t>
    </r>
  </si>
  <si>
    <r>
      <t xml:space="preserve">produkcja wyrobów 
z pozostałych mineralnych surowców niemetalicznych
</t>
    </r>
    <r>
      <rPr>
        <sz val="8"/>
        <color theme="1" tint="0.34998626667073579"/>
        <rFont val="Arial"/>
        <family val="2"/>
        <charset val="238"/>
      </rPr>
      <t>manufacture 
of other non-
-metallic mineral products</t>
    </r>
  </si>
  <si>
    <r>
      <t>produkcja wyrobów 
z metali</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metal products</t>
    </r>
    <r>
      <rPr>
        <vertAlign val="superscript"/>
        <sz val="8"/>
        <color theme="1" tint="0.34998626667073579"/>
        <rFont val="Arial"/>
        <family val="2"/>
        <charset val="238"/>
      </rPr>
      <t>∆</t>
    </r>
  </si>
  <si>
    <r>
      <t xml:space="preserve">produkcja metali
</t>
    </r>
    <r>
      <rPr>
        <sz val="8"/>
        <color theme="1" tint="0.34998626667073579"/>
        <rFont val="Arial"/>
        <family val="2"/>
        <charset val="238"/>
      </rPr>
      <t xml:space="preserve">manufacture </t>
    </r>
    <r>
      <rPr>
        <sz val="8"/>
        <color indexed="63"/>
        <rFont val="Arial"/>
        <family val="2"/>
        <charset val="238"/>
      </rPr>
      <t xml:space="preserve">
</t>
    </r>
    <r>
      <rPr>
        <sz val="8"/>
        <color theme="1" tint="0.34998626667073579"/>
        <rFont val="Arial"/>
        <family val="2"/>
        <charset val="238"/>
      </rPr>
      <t>of basic metals</t>
    </r>
  </si>
  <si>
    <r>
      <t xml:space="preserve">produkcja komputerów, wyrobów 
elektronicznych 
i optycznych
</t>
    </r>
    <r>
      <rPr>
        <sz val="8"/>
        <color theme="1" tint="0.34998626667073579"/>
        <rFont val="Arial"/>
        <family val="2"/>
        <charset val="238"/>
      </rPr>
      <t>manufacture 
of computer, electronic 
and optical products</t>
    </r>
  </si>
  <si>
    <r>
      <t xml:space="preserve">produkcja urządzeń elektrycznych
</t>
    </r>
    <r>
      <rPr>
        <sz val="8"/>
        <color theme="1" tint="0.34998626667073579"/>
        <rFont val="Arial"/>
        <family val="2"/>
        <charset val="238"/>
      </rPr>
      <t>manufacture 
of electrical equipment</t>
    </r>
  </si>
  <si>
    <r>
      <t>produkcja maszyn 
i urządzeń</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machinery 
and equipment n.e.c.</t>
    </r>
  </si>
  <si>
    <r>
      <t xml:space="preserve">produkcja mebli
</t>
    </r>
    <r>
      <rPr>
        <sz val="8"/>
        <color theme="1" tint="0.34998626667073579"/>
        <rFont val="Arial"/>
        <family val="2"/>
        <charset val="238"/>
      </rPr>
      <t>manufacture 
of furniture</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 xml:space="preserve">Mięso wołowe 
i cielęce, świeże lub schłodzone 
</t>
    </r>
    <r>
      <rPr>
        <sz val="8"/>
        <color theme="1" tint="0.34998626667073579"/>
        <rFont val="Arial"/>
        <family val="2"/>
        <charset val="238"/>
      </rPr>
      <t xml:space="preserve">Beef and veal meat, fresh or chillied </t>
    </r>
  </si>
  <si>
    <r>
      <t xml:space="preserve">Mięso wieprzowe, świeże lub schłodzone
</t>
    </r>
    <r>
      <rPr>
        <sz val="8"/>
        <color theme="1" tint="0.34998626667073579"/>
        <rFont val="Arial"/>
        <family val="2"/>
        <charset val="238"/>
      </rPr>
      <t xml:space="preserve">Pork meat, fresh 
or chillied </t>
    </r>
  </si>
  <si>
    <r>
      <t xml:space="preserve">Mięso 
drobiowe
</t>
    </r>
    <r>
      <rPr>
        <sz val="8"/>
        <color theme="1" tint="0.34998626667073579"/>
        <rFont val="Arial"/>
        <family val="2"/>
        <charset val="238"/>
      </rPr>
      <t>Poultry meat</t>
    </r>
  </si>
  <si>
    <r>
      <t>Produkty uboju</t>
    </r>
    <r>
      <rPr>
        <vertAlign val="superscript"/>
        <sz val="8"/>
        <rFont val="Arial"/>
        <family val="2"/>
        <charset val="238"/>
      </rPr>
      <t xml:space="preserve">a
</t>
    </r>
    <r>
      <rPr>
        <sz val="8"/>
        <rFont val="Arial"/>
        <family val="2"/>
        <charset val="238"/>
      </rPr>
      <t xml:space="preserve">trzody chlewnej
</t>
    </r>
    <r>
      <rPr>
        <sz val="8"/>
        <color theme="1" tint="0.34998626667073579"/>
        <rFont val="Arial"/>
        <family val="2"/>
        <charset val="238"/>
      </rPr>
      <t>Slaughter products</t>
    </r>
    <r>
      <rPr>
        <vertAlign val="superscript"/>
        <sz val="8"/>
        <color theme="1" tint="0.34998626667073579"/>
        <rFont val="Arial"/>
        <family val="2"/>
        <charset val="238"/>
      </rPr>
      <t xml:space="preserve">a </t>
    </r>
    <r>
      <rPr>
        <sz val="8"/>
        <color theme="1" tint="0.34998626667073579"/>
        <rFont val="Arial"/>
        <family val="2"/>
        <charset val="238"/>
      </rPr>
      <t>of pigs</t>
    </r>
  </si>
  <si>
    <r>
      <t xml:space="preserve">Ptactwo gatunku Gallus Domesticus (kura domowa) świeże lub schłodzone
</t>
    </r>
    <r>
      <rPr>
        <sz val="8"/>
        <color theme="1" tint="0.34998626667073579"/>
        <rFont val="Arial"/>
        <family val="2"/>
        <charset val="238"/>
      </rPr>
      <t>Fresh or chilled fowl of the species gallus domesticus</t>
    </r>
  </si>
  <si>
    <r>
      <t xml:space="preserve">całe
</t>
    </r>
    <r>
      <rPr>
        <sz val="8"/>
        <color theme="1" tint="0.34998626667073579"/>
        <rFont val="Arial"/>
        <family val="2"/>
        <charset val="238"/>
      </rPr>
      <t>whole</t>
    </r>
  </si>
  <si>
    <r>
      <t xml:space="preserve">kawałki
</t>
    </r>
    <r>
      <rPr>
        <sz val="8"/>
        <color theme="1" tint="0.34998626667073579"/>
        <rFont val="Arial"/>
        <family val="2"/>
        <charset val="238"/>
      </rPr>
      <t>pieces</t>
    </r>
  </si>
  <si>
    <r>
      <t>Wędliny</t>
    </r>
    <r>
      <rPr>
        <vertAlign val="superscript"/>
        <sz val="8"/>
        <color indexed="8"/>
        <rFont val="Arial"/>
        <family val="2"/>
        <charset val="238"/>
      </rPr>
      <t>b</t>
    </r>
    <r>
      <rPr>
        <sz val="8"/>
        <color indexed="8"/>
        <rFont val="Arial"/>
        <family val="2"/>
        <charset val="238"/>
      </rPr>
      <t xml:space="preserve"> </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Cured meat products</t>
    </r>
    <r>
      <rPr>
        <vertAlign val="superscript"/>
        <sz val="8"/>
        <color theme="1" tint="0.34998626667073579"/>
        <rFont val="Arial"/>
        <family val="2"/>
        <charset val="238"/>
      </rPr>
      <t>b</t>
    </r>
    <r>
      <rPr>
        <sz val="8"/>
        <color indexed="63"/>
        <rFont val="Arial"/>
        <family val="2"/>
        <charset val="238"/>
      </rPr>
      <t xml:space="preserve">
</t>
    </r>
  </si>
  <si>
    <r>
      <t xml:space="preserve">w tonach
</t>
    </r>
    <r>
      <rPr>
        <sz val="8"/>
        <color theme="1" tint="0.34998626667073579"/>
        <rFont val="Arial"/>
        <family val="2"/>
        <charset val="238"/>
      </rPr>
      <t>in tonnes</t>
    </r>
  </si>
  <si>
    <r>
      <t xml:space="preserve">             </t>
    </r>
    <r>
      <rPr>
        <sz val="10"/>
        <color theme="1" tint="0.34998626667073579"/>
        <rFont val="Arial"/>
        <family val="2"/>
        <charset val="238"/>
      </rPr>
      <t xml:space="preserve">  PRODUCTION OF MAJOR PRODUCTS BY PKWiU</t>
    </r>
    <r>
      <rPr>
        <vertAlign val="superscript"/>
        <sz val="10"/>
        <color theme="1" tint="0.34998626667073579"/>
        <rFont val="Arial"/>
        <family val="2"/>
        <charset val="238"/>
      </rPr>
      <t xml:space="preserve"> </t>
    </r>
    <r>
      <rPr>
        <sz val="10"/>
        <color theme="1" tint="0.34998626667073579"/>
        <rFont val="Arial"/>
        <family val="2"/>
        <charset val="238"/>
      </rPr>
      <t>(cont.)</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rgb="FF595959"/>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rgb="FF595959"/>
        <rFont val="Arial"/>
        <family val="2"/>
        <charset val="238"/>
      </rPr>
      <t xml:space="preserve"> </t>
    </r>
    <r>
      <rPr>
        <sz val="8"/>
        <color theme="1" tint="0.34998626667073579"/>
        <rFont val="Arial"/>
        <family val="2"/>
        <charset val="238"/>
      </rPr>
      <t xml:space="preserve"> previous period=100</t>
    </r>
  </si>
  <si>
    <r>
      <t>Masło</t>
    </r>
    <r>
      <rPr>
        <vertAlign val="superscript"/>
        <sz val="8"/>
        <rFont val="Arial"/>
        <family val="2"/>
        <charset val="238"/>
      </rPr>
      <t>∆</t>
    </r>
    <r>
      <rPr>
        <sz val="8"/>
        <rFont val="Arial"/>
        <family val="2"/>
        <charset val="238"/>
      </rPr>
      <t xml:space="preserve"> 
</t>
    </r>
    <r>
      <rPr>
        <sz val="8"/>
        <color theme="1" tint="0.34998626667073579"/>
        <rFont val="Arial"/>
        <family val="2"/>
        <charset val="238"/>
      </rPr>
      <t>Butter</t>
    </r>
    <r>
      <rPr>
        <vertAlign val="superscript"/>
        <sz val="8"/>
        <color theme="1" tint="0.34998626667073579"/>
        <rFont val="Arial"/>
        <family val="2"/>
        <charset val="238"/>
      </rPr>
      <t xml:space="preserve">∆ </t>
    </r>
  </si>
  <si>
    <r>
      <t>Ser niedojrzewający 
i twaróg</t>
    </r>
    <r>
      <rPr>
        <vertAlign val="superscript"/>
        <sz val="8"/>
        <rFont val="Arial"/>
        <family val="2"/>
        <charset val="238"/>
      </rPr>
      <t>∆</t>
    </r>
    <r>
      <rPr>
        <sz val="8"/>
        <rFont val="Arial"/>
        <family val="2"/>
        <charset val="238"/>
      </rPr>
      <t xml:space="preserve">
</t>
    </r>
    <r>
      <rPr>
        <sz val="8"/>
        <color theme="1" tint="0.34998626667073579"/>
        <rFont val="Arial"/>
        <family val="2"/>
        <charset val="238"/>
      </rPr>
      <t>Unripened fresh cheese and curd</t>
    </r>
    <r>
      <rPr>
        <vertAlign val="superscript"/>
        <sz val="8"/>
        <color theme="1" tint="0.34998626667073579"/>
        <rFont val="Arial"/>
        <family val="2"/>
        <charset val="238"/>
      </rPr>
      <t>∆</t>
    </r>
  </si>
  <si>
    <r>
      <t xml:space="preserve">Pieczywo świeże
</t>
    </r>
    <r>
      <rPr>
        <sz val="8"/>
        <color theme="1" tint="0.34998626667073579"/>
        <rFont val="Arial"/>
        <family val="2"/>
        <charset val="238"/>
      </rPr>
      <t>Fresh bread</t>
    </r>
  </si>
  <si>
    <r>
      <t xml:space="preserve">Wody mineralne 
i wody gazowane, niesłodzone 
i niearomatyzo-wane w tys. hl
</t>
    </r>
    <r>
      <rPr>
        <sz val="8"/>
        <color theme="1" tint="0.34998626667073579"/>
        <rFont val="Arial"/>
        <family val="2"/>
        <charset val="238"/>
      </rPr>
      <t>Mineral waters 
and sparkling waters, 
non-sweeted 
and non-flavoured 
in thousand hectolitres</t>
    </r>
  </si>
  <si>
    <r>
      <t xml:space="preserve">Garnitury 
i zestawy odzieżowe, 
męskie lub chłopięce, inne 
niż z dzianin 
</t>
    </r>
    <r>
      <rPr>
        <sz val="8"/>
        <color indexed="8"/>
        <rFont val="Arial"/>
        <family val="2"/>
        <charset val="238"/>
      </rPr>
      <t>w tys. szt.</t>
    </r>
    <r>
      <rPr>
        <sz val="8"/>
        <color indexed="63"/>
        <rFont val="Arial"/>
        <family val="2"/>
        <charset val="238"/>
      </rPr>
      <t xml:space="preserve">
</t>
    </r>
    <r>
      <rPr>
        <sz val="8"/>
        <color theme="1" tint="0.34998626667073579"/>
        <rFont val="Arial"/>
        <family val="2"/>
        <charset val="238"/>
      </rPr>
      <t>Men's or 
boys' suits 
and ensembles, 
not knitted 
in thousand pcs</t>
    </r>
  </si>
  <si>
    <r>
      <t xml:space="preserve">w tonach 
</t>
    </r>
    <r>
      <rPr>
        <sz val="8"/>
        <color theme="1" tint="0.34998626667073579"/>
        <rFont val="Arial"/>
        <family val="2"/>
        <charset val="238"/>
      </rPr>
      <t>in tonnes</t>
    </r>
  </si>
  <si>
    <r>
      <t>Tarcica w m</t>
    </r>
    <r>
      <rPr>
        <vertAlign val="superscript"/>
        <sz val="8"/>
        <rFont val="Arial"/>
        <family val="2"/>
        <charset val="238"/>
      </rPr>
      <t>3</t>
    </r>
    <r>
      <rPr>
        <sz val="8"/>
        <rFont val="Arial"/>
        <family val="2"/>
        <charset val="238"/>
      </rPr>
      <t xml:space="preserve">  
</t>
    </r>
    <r>
      <rPr>
        <sz val="8"/>
        <color theme="1" tint="0.34998626667073579"/>
        <rFont val="Arial"/>
        <family val="2"/>
        <charset val="238"/>
      </rPr>
      <t>Sawnwood in m</t>
    </r>
    <r>
      <rPr>
        <vertAlign val="superscript"/>
        <sz val="8"/>
        <color theme="1" tint="0.34998626667073579"/>
        <rFont val="Arial"/>
        <family val="2"/>
        <charset val="238"/>
      </rPr>
      <t>3</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rgb="FF595959"/>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rgb="FF595959"/>
        <rFont val="Arial"/>
        <family val="2"/>
        <charset val="238"/>
      </rPr>
      <t xml:space="preserve">   </t>
    </r>
    <r>
      <rPr>
        <sz val="8"/>
        <color theme="1" tint="0.34998626667073579"/>
        <rFont val="Arial"/>
        <family val="2"/>
        <charset val="238"/>
      </rPr>
      <t>previous period=100</t>
    </r>
  </si>
  <si>
    <r>
      <t>Obuwie</t>
    </r>
    <r>
      <rPr>
        <vertAlign val="superscript"/>
        <sz val="8"/>
        <rFont val="Arial"/>
        <family val="2"/>
        <charset val="238"/>
      </rPr>
      <t>a</t>
    </r>
    <r>
      <rPr>
        <sz val="8"/>
        <rFont val="Arial"/>
        <family val="2"/>
        <charset val="238"/>
      </rPr>
      <t xml:space="preserve"> 
w tys. par
</t>
    </r>
    <r>
      <rPr>
        <sz val="8"/>
        <color theme="1" tint="0.34998626667073579"/>
        <rFont val="Arial"/>
        <family val="2"/>
        <charset val="238"/>
      </rPr>
      <t>Footwear</t>
    </r>
    <r>
      <rPr>
        <vertAlign val="superscript"/>
        <sz val="8"/>
        <color theme="1" tint="0.34998626667073579"/>
        <rFont val="Arial"/>
        <family val="2"/>
        <charset val="238"/>
      </rPr>
      <t>a</t>
    </r>
    <r>
      <rPr>
        <sz val="8"/>
        <color theme="1" tint="0.34998626667073579"/>
        <rFont val="Arial"/>
        <family val="2"/>
        <charset val="238"/>
      </rPr>
      <t xml:space="preserve"> 
in thousand pairs</t>
    </r>
  </si>
  <si>
    <r>
      <t xml:space="preserve">liściasta        </t>
    </r>
    <r>
      <rPr>
        <sz val="8"/>
        <color indexed="63"/>
        <rFont val="Arial"/>
        <family val="2"/>
        <charset val="238"/>
      </rPr>
      <t xml:space="preserve"> 
</t>
    </r>
    <r>
      <rPr>
        <sz val="8"/>
        <color theme="1" tint="0.34998626667073579"/>
        <rFont val="Arial"/>
        <family val="2"/>
        <charset val="238"/>
      </rPr>
      <t>deciduous</t>
    </r>
  </si>
  <si>
    <r>
      <t xml:space="preserve">iglasta 
</t>
    </r>
    <r>
      <rPr>
        <sz val="8"/>
        <color theme="1" tint="0.34998626667073579"/>
        <rFont val="Arial"/>
        <family val="2"/>
        <charset val="238"/>
      </rPr>
      <t>coniferous</t>
    </r>
  </si>
  <si>
    <r>
      <t>Tworzywa sztuczne</t>
    </r>
    <r>
      <rPr>
        <vertAlign val="superscript"/>
        <sz val="8"/>
        <rFont val="Arial"/>
        <family val="2"/>
        <charset val="238"/>
      </rPr>
      <t xml:space="preserve">b         
</t>
    </r>
    <r>
      <rPr>
        <sz val="8"/>
        <rFont val="Arial"/>
        <family val="2"/>
        <charset val="238"/>
      </rPr>
      <t>w tys. ton</t>
    </r>
    <r>
      <rPr>
        <vertAlign val="superscript"/>
        <sz val="8"/>
        <color indexed="63"/>
        <rFont val="Arial"/>
        <family val="2"/>
        <charset val="238"/>
      </rPr>
      <t xml:space="preserve"> 
</t>
    </r>
    <r>
      <rPr>
        <sz val="8"/>
        <color theme="1" tint="0.34998626667073579"/>
        <rFont val="Arial"/>
        <family val="2"/>
        <charset val="238"/>
      </rPr>
      <t>Plastics</t>
    </r>
    <r>
      <rPr>
        <vertAlign val="superscript"/>
        <sz val="8"/>
        <color theme="1" tint="0.34998626667073579"/>
        <rFont val="Arial"/>
        <family val="2"/>
        <charset val="238"/>
      </rPr>
      <t xml:space="preserve">b 
</t>
    </r>
    <r>
      <rPr>
        <sz val="8"/>
        <color theme="1" tint="0.34998626667073579"/>
        <rFont val="Arial"/>
        <family val="2"/>
        <charset val="238"/>
      </rPr>
      <t>in thousand tonnes</t>
    </r>
  </si>
  <si>
    <r>
      <t>Drzwi i okna 
z tworzyw sztucznych</t>
    </r>
    <r>
      <rPr>
        <vertAlign val="superscript"/>
        <sz val="8"/>
        <rFont val="Arial"/>
        <family val="2"/>
        <charset val="238"/>
      </rPr>
      <t xml:space="preserve">c                       
</t>
    </r>
    <r>
      <rPr>
        <sz val="8"/>
        <rFont val="Arial"/>
        <family val="2"/>
        <charset val="238"/>
      </rPr>
      <t xml:space="preserve">w tonach
</t>
    </r>
    <r>
      <rPr>
        <sz val="8"/>
        <color theme="1" tint="0.34998626667073579"/>
        <rFont val="Arial"/>
        <family val="2"/>
        <charset val="238"/>
      </rPr>
      <t>Plastic doors 
and windows</t>
    </r>
    <r>
      <rPr>
        <vertAlign val="superscript"/>
        <sz val="8"/>
        <color theme="1" tint="0.34998626667073579"/>
        <rFont val="Arial"/>
        <family val="2"/>
        <charset val="238"/>
      </rPr>
      <t>c</t>
    </r>
    <r>
      <rPr>
        <sz val="8"/>
        <color theme="1" tint="0.34998626667073579"/>
        <rFont val="Arial"/>
        <family val="2"/>
        <charset val="238"/>
      </rPr>
      <t xml:space="preserve">                 
in tonnes  </t>
    </r>
  </si>
  <si>
    <r>
      <t>Tłuczeń kamienny</t>
    </r>
    <r>
      <rPr>
        <vertAlign val="superscript"/>
        <sz val="8"/>
        <rFont val="Arial"/>
        <family val="2"/>
        <charset val="238"/>
      </rPr>
      <t>d</t>
    </r>
    <r>
      <rPr>
        <sz val="8"/>
        <rFont val="Arial"/>
        <family val="2"/>
        <charset val="238"/>
      </rPr>
      <t xml:space="preserve"> 
w tys. ton
</t>
    </r>
    <r>
      <rPr>
        <sz val="8"/>
        <color theme="1" tint="0.34998626667073579"/>
        <rFont val="Arial"/>
        <family val="2"/>
        <charset val="238"/>
      </rPr>
      <t>Crushed stone</t>
    </r>
    <r>
      <rPr>
        <vertAlign val="superscript"/>
        <sz val="8"/>
        <color theme="1" tint="0.34998626667073579"/>
        <rFont val="Arial"/>
        <family val="2"/>
        <charset val="238"/>
      </rPr>
      <t xml:space="preserve">d 
</t>
    </r>
    <r>
      <rPr>
        <sz val="8"/>
        <color theme="1" tint="0.34998626667073579"/>
        <rFont val="Arial"/>
        <family val="2"/>
        <charset val="238"/>
      </rPr>
      <t xml:space="preserve">in thousand tonnes
</t>
    </r>
  </si>
  <si>
    <r>
      <t>               SOLD PRODUCTION OF CONSTRUCTION</t>
    </r>
    <r>
      <rPr>
        <vertAlign val="superscript"/>
        <sz val="10"/>
        <color theme="1" tint="0.34998626667073579"/>
        <rFont val="Arial"/>
        <family val="2"/>
        <charset val="238"/>
      </rPr>
      <t>ab</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 xml:space="preserve">B </t>
    </r>
    <r>
      <rPr>
        <sz val="8"/>
        <rFont val="Arial"/>
        <family val="2"/>
        <charset val="238"/>
      </rPr>
      <t xml:space="preserve">– okres poprzedni=100
</t>
    </r>
    <r>
      <rPr>
        <sz val="8"/>
        <color indexed="63"/>
        <rFont val="Arial"/>
        <family val="2"/>
        <charset val="238"/>
      </rPr>
      <t xml:space="preserve">      </t>
    </r>
    <r>
      <rPr>
        <sz val="8"/>
        <color theme="1" tint="0.34998626667073579"/>
        <rFont val="Arial"/>
        <family val="2"/>
        <charset val="238"/>
      </rPr>
      <t>previous period=100</t>
    </r>
  </si>
  <si>
    <r>
      <t>Produkcja 
budowlano-
-montażowa</t>
    </r>
    <r>
      <rPr>
        <vertAlign val="superscript"/>
        <sz val="8"/>
        <rFont val="Arial"/>
        <family val="2"/>
        <charset val="238"/>
      </rPr>
      <t xml:space="preserve">c 
</t>
    </r>
    <r>
      <rPr>
        <sz val="8"/>
        <color theme="1" tint="0.34998626667073579"/>
        <rFont val="Arial"/>
        <family val="2"/>
        <charset val="238"/>
      </rPr>
      <t>Construction 
and assembly production</t>
    </r>
    <r>
      <rPr>
        <vertAlign val="superscript"/>
        <sz val="8"/>
        <color theme="1" tint="0.34998626667073579"/>
        <rFont val="Arial"/>
        <family val="2"/>
        <charset val="238"/>
      </rPr>
      <t xml:space="preserve">c </t>
    </r>
  </si>
  <si>
    <r>
      <t>budowa budynków</t>
    </r>
    <r>
      <rPr>
        <vertAlign val="superscript"/>
        <sz val="8"/>
        <color indexed="63"/>
        <rFont val="Arial"/>
        <family val="2"/>
        <charset val="238"/>
      </rPr>
      <t>∆</t>
    </r>
    <r>
      <rPr>
        <sz val="8"/>
        <color indexed="63"/>
        <rFont val="Arial"/>
        <family val="2"/>
        <charset val="238"/>
      </rPr>
      <t xml:space="preserve"> 
</t>
    </r>
    <r>
      <rPr>
        <sz val="8"/>
        <color theme="1" tint="0.34998626667073579"/>
        <rFont val="Arial"/>
        <family val="2"/>
        <charset val="238"/>
      </rPr>
      <t>construction 
of buildings</t>
    </r>
  </si>
  <si>
    <r>
      <t>budowa obiektów inżynierii lądowej 
i wodnej</t>
    </r>
    <r>
      <rPr>
        <vertAlign val="superscript"/>
        <sz val="8"/>
        <rFont val="Arial"/>
        <family val="2"/>
        <charset val="238"/>
      </rPr>
      <t xml:space="preserve">∆
</t>
    </r>
    <r>
      <rPr>
        <sz val="8"/>
        <color theme="1" tint="0.34998626667073579"/>
        <rFont val="Arial"/>
        <family val="2"/>
        <charset val="238"/>
      </rPr>
      <t xml:space="preserve">civil engineering </t>
    </r>
  </si>
  <si>
    <r>
      <t xml:space="preserve">roboty budowlane specjalistyczne 
</t>
    </r>
    <r>
      <rPr>
        <sz val="8"/>
        <color theme="1" tint="0.34998626667073579"/>
        <rFont val="Arial"/>
        <family val="2"/>
        <charset val="238"/>
      </rPr>
      <t xml:space="preserve">specialised construction activities </t>
    </r>
  </si>
  <si>
    <r>
      <t>w milionach złotych     </t>
    </r>
    <r>
      <rPr>
        <sz val="8"/>
        <color theme="1" tint="0.34998626667073579"/>
        <rFont val="Arial"/>
        <family val="2"/>
        <charset val="238"/>
      </rPr>
      <t>in million zlotys</t>
    </r>
  </si>
  <si>
    <r>
      <t xml:space="preserve">             </t>
    </r>
    <r>
      <rPr>
        <sz val="10"/>
        <color theme="1" tint="0.34998626667073579"/>
        <rFont val="Arial"/>
        <family val="2"/>
        <charset val="238"/>
      </rPr>
      <t xml:space="preserve">  RETAIL SALES OF GOODS BY TYPE OF ENTERPRISE ACTIVITY</t>
    </r>
    <r>
      <rPr>
        <vertAlign val="superscript"/>
        <sz val="10"/>
        <color theme="1" tint="0.34998626667073579"/>
        <rFont val="Arial"/>
        <family val="2"/>
        <charset val="238"/>
      </rPr>
      <t>ab</t>
    </r>
  </si>
  <si>
    <r>
      <t xml:space="preserve">pojazdy samo-chodowe, motocykle, części
</t>
    </r>
    <r>
      <rPr>
        <sz val="8"/>
        <color theme="1" tint="0.34998626667073579"/>
        <rFont val="Arial"/>
        <family val="2"/>
        <charset val="238"/>
      </rPr>
      <t>motor vehicles, motorcycles, parts</t>
    </r>
  </si>
  <si>
    <r>
      <t xml:space="preserve">paliwa stałe, 
ciekłe i gazowe
</t>
    </r>
    <r>
      <rPr>
        <sz val="8"/>
        <color theme="1" tint="0.34998626667073579"/>
        <rFont val="Arial"/>
        <family val="2"/>
        <charset val="238"/>
      </rPr>
      <t>solid, liquid 
and gaseous fuels</t>
    </r>
  </si>
  <si>
    <r>
      <t xml:space="preserve">żywność, napoje 
i wyroby tytoniowe
</t>
    </r>
    <r>
      <rPr>
        <sz val="8"/>
        <color theme="1" tint="0.34998626667073579"/>
        <rFont val="Arial"/>
        <family val="2"/>
        <charset val="238"/>
      </rPr>
      <t>food, beverages 
and tobacco products</t>
    </r>
  </si>
  <si>
    <r>
      <t xml:space="preserve">farmaceutyki, kosmetyki, sprzęt  ortopedyczny
</t>
    </r>
    <r>
      <rPr>
        <sz val="8"/>
        <color theme="1" tint="0.34998626667073579"/>
        <rFont val="Arial"/>
        <family val="2"/>
        <charset val="238"/>
      </rPr>
      <t>pharmaceuticals, cosmetics, orthopaedic equipment</t>
    </r>
  </si>
  <si>
    <r>
      <t xml:space="preserve">tekstylia, odzież, obuwie
</t>
    </r>
    <r>
      <rPr>
        <sz val="8"/>
        <color theme="1" tint="0.34998626667073579"/>
        <rFont val="Arial"/>
        <family val="2"/>
        <charset val="238"/>
      </rPr>
      <t>textiles, clothing, footwear</t>
    </r>
  </si>
  <si>
    <r>
      <t xml:space="preserve">meble, RTV, AGD
</t>
    </r>
    <r>
      <rPr>
        <sz val="8"/>
        <color theme="1" tint="0.34998626667073579"/>
        <rFont val="Arial"/>
        <family val="2"/>
        <charset val="238"/>
      </rPr>
      <t>furniture, radio, TV and household appliances</t>
    </r>
  </si>
  <si>
    <r>
      <t xml:space="preserve">pozostałe
</t>
    </r>
    <r>
      <rPr>
        <sz val="8"/>
        <color theme="1" tint="0.34998626667073579"/>
        <rFont val="Arial"/>
        <family val="2"/>
        <charset val="238"/>
      </rPr>
      <t>others</t>
    </r>
  </si>
  <si>
    <r>
      <t xml:space="preserve">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t>
    </r>
  </si>
  <si>
    <r>
      <t xml:space="preserve">              </t>
    </r>
    <r>
      <rPr>
        <sz val="10"/>
        <color theme="1" tint="0.34998626667073579"/>
        <rFont val="Arial"/>
        <family val="2"/>
        <charset val="238"/>
      </rPr>
      <t xml:space="preserve">  RETAIL SALES OF GOODS BY TYPE OF ENTERPRISE ACTIVITY</t>
    </r>
    <r>
      <rPr>
        <vertAlign val="superscript"/>
        <sz val="10"/>
        <color theme="1" tint="0.34998626667073579"/>
        <rFont val="Arial"/>
        <family val="2"/>
        <charset val="238"/>
      </rPr>
      <t>ab</t>
    </r>
    <r>
      <rPr>
        <sz val="10"/>
        <color theme="1" tint="0.34998626667073579"/>
        <rFont val="Arial"/>
        <family val="2"/>
        <charset val="238"/>
      </rPr>
      <t xml:space="preserve"> (cont.)</t>
    </r>
  </si>
  <si>
    <r>
      <t xml:space="preserve">miesiąc poprzedni=100    </t>
    </r>
    <r>
      <rPr>
        <sz val="8"/>
        <color indexed="63"/>
        <rFont val="Arial"/>
        <family val="2"/>
        <charset val="238"/>
      </rPr>
      <t xml:space="preserve"> </t>
    </r>
    <r>
      <rPr>
        <sz val="8"/>
        <color theme="1" tint="0.34998626667073579"/>
        <rFont val="Arial"/>
        <family val="2"/>
        <charset val="238"/>
      </rPr>
      <t>previous month=100</t>
    </r>
  </si>
  <si>
    <r>
      <t xml:space="preserve">             </t>
    </r>
    <r>
      <rPr>
        <sz val="10"/>
        <color theme="1" tint="0.34998626667073579"/>
        <rFont val="Arial"/>
        <family val="2"/>
        <charset val="238"/>
      </rPr>
      <t xml:space="preserve"> OCCUPANCY IN TOURIST ACCOMMODATION ESTABLISHMENTS</t>
    </r>
    <r>
      <rPr>
        <vertAlign val="superscript"/>
        <sz val="10"/>
        <color theme="1" tint="0.34998626667073579"/>
        <rFont val="Arial"/>
        <family val="2"/>
        <charset val="238"/>
      </rPr>
      <t>ab</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si>
  <si>
    <r>
      <t xml:space="preserve">Osoby korzystające w tys.
</t>
    </r>
    <r>
      <rPr>
        <sz val="8"/>
        <color theme="1" tint="0.34998626667073579"/>
        <rFont val="Arial"/>
        <family val="2"/>
        <charset val="238"/>
      </rPr>
      <t>Tourists accommodated 
in thousands</t>
    </r>
  </si>
  <si>
    <r>
      <t xml:space="preserve"> turyści zagraniczni
</t>
    </r>
    <r>
      <rPr>
        <sz val="8"/>
        <color theme="1" tint="0.34998626667073579"/>
        <rFont val="Arial"/>
        <family val="2"/>
        <charset val="238"/>
      </rPr>
      <t xml:space="preserve"> foreign tourists</t>
    </r>
  </si>
  <si>
    <r>
      <t xml:space="preserve">Udzielone noclegi 
w tys.
</t>
    </r>
    <r>
      <rPr>
        <sz val="8"/>
        <color theme="1" tint="0.34998626667073579"/>
        <rFont val="Arial"/>
        <family val="2"/>
        <charset val="238"/>
      </rPr>
      <t>Nights spent 
in thousands</t>
    </r>
  </si>
  <si>
    <r>
      <t xml:space="preserve"> turystom zagranicznym
</t>
    </r>
    <r>
      <rPr>
        <sz val="8"/>
        <color theme="1" tint="0.34998626667073579"/>
        <rFont val="Arial"/>
        <family val="2"/>
        <charset val="238"/>
      </rPr>
      <t xml:space="preserve"> foreign tourists</t>
    </r>
  </si>
  <si>
    <r>
      <t xml:space="preserve">Stopień wykorzystania miejsc noclegowych w %
</t>
    </r>
    <r>
      <rPr>
        <sz val="8"/>
        <color theme="1" tint="0.34998626667073579"/>
        <rFont val="Arial"/>
        <family val="2"/>
        <charset val="238"/>
      </rPr>
      <t>Occupancy rate of bed places in %</t>
    </r>
  </si>
  <si>
    <r>
      <t>Wynajęte pokoje</t>
    </r>
    <r>
      <rPr>
        <vertAlign val="superscript"/>
        <sz val="8"/>
        <rFont val="Arial"/>
        <family val="2"/>
        <charset val="238"/>
      </rPr>
      <t xml:space="preserve">c  
</t>
    </r>
    <r>
      <rPr>
        <sz val="8"/>
        <rFont val="Arial"/>
        <family val="2"/>
        <charset val="238"/>
      </rPr>
      <t xml:space="preserve">w tys.
</t>
    </r>
    <r>
      <rPr>
        <sz val="8"/>
        <color theme="1" tint="0.34998626667073579"/>
        <rFont val="Arial"/>
        <family val="2"/>
        <charset val="238"/>
      </rPr>
      <t>Rooms             
rented</t>
    </r>
    <r>
      <rPr>
        <vertAlign val="superscript"/>
        <sz val="8"/>
        <color theme="1" tint="0.34998626667073579"/>
        <rFont val="Arial"/>
        <family val="2"/>
        <charset val="238"/>
      </rPr>
      <t xml:space="preserve">c
</t>
    </r>
    <r>
      <rPr>
        <sz val="8"/>
        <color theme="1" tint="0.34998626667073579"/>
        <rFont val="Arial"/>
        <family val="2"/>
        <charset val="238"/>
      </rPr>
      <t>in thousands</t>
    </r>
  </si>
  <si>
    <r>
      <t xml:space="preserve">turystom zagranicznym
</t>
    </r>
    <r>
      <rPr>
        <sz val="8"/>
        <color theme="1" tint="0.34998626667073579"/>
        <rFont val="Arial"/>
        <family val="2"/>
        <charset val="238"/>
      </rPr>
      <t xml:space="preserve"> foreign tourists</t>
    </r>
  </si>
  <si>
    <r>
      <t>Stopień wykorzystania pokoi</t>
    </r>
    <r>
      <rPr>
        <vertAlign val="superscript"/>
        <sz val="8"/>
        <rFont val="Arial"/>
        <family val="2"/>
        <charset val="238"/>
      </rPr>
      <t>c</t>
    </r>
    <r>
      <rPr>
        <sz val="8"/>
        <rFont val="Arial"/>
        <family val="2"/>
        <charset val="238"/>
      </rPr>
      <t xml:space="preserve"> w % 
</t>
    </r>
    <r>
      <rPr>
        <sz val="8"/>
        <color theme="1" tint="0.34998626667073579"/>
        <rFont val="Arial"/>
        <family val="2"/>
        <charset val="238"/>
      </rPr>
      <t>Occupancy rate of rooms</t>
    </r>
    <r>
      <rPr>
        <vertAlign val="superscript"/>
        <sz val="8"/>
        <color theme="1" tint="0.34998626667073579"/>
        <rFont val="Arial"/>
        <family val="2"/>
        <charset val="238"/>
      </rPr>
      <t>c</t>
    </r>
    <r>
      <rPr>
        <sz val="8"/>
        <color theme="1" tint="0.34998626667073579"/>
        <rFont val="Arial"/>
        <family val="2"/>
        <charset val="238"/>
      </rPr>
      <t xml:space="preserve"> in % </t>
    </r>
  </si>
  <si>
    <r>
      <t xml:space="preserve">Obiekty ogółem
</t>
    </r>
    <r>
      <rPr>
        <sz val="8"/>
        <color theme="1" tint="0.34998626667073579"/>
        <rFont val="Arial"/>
        <family val="2"/>
        <charset val="238"/>
      </rPr>
      <t>Tourist acccommodation establishments – grand total</t>
    </r>
  </si>
  <si>
    <r>
      <t xml:space="preserve">w tym hotele
</t>
    </r>
    <r>
      <rPr>
        <sz val="8"/>
        <color theme="1" tint="0.34998626667073579"/>
        <rFont val="Arial"/>
        <family val="2"/>
        <charset val="238"/>
      </rPr>
      <t>of which hotels</t>
    </r>
  </si>
  <si>
    <r>
      <t xml:space="preserve">                BUSINESS TENDENCY INDICATORS</t>
    </r>
    <r>
      <rPr>
        <vertAlign val="superscript"/>
        <sz val="10"/>
        <color theme="1" tint="0.34998626667073579"/>
        <rFont val="Arial"/>
        <family val="2"/>
        <charset val="238"/>
      </rPr>
      <t>a</t>
    </r>
    <r>
      <rPr>
        <sz val="10"/>
        <color theme="1" tint="0.34998626667073579"/>
        <rFont val="Arial"/>
        <family val="2"/>
        <charset val="238"/>
      </rPr>
      <t xml:space="preserve"> </t>
    </r>
  </si>
  <si>
    <r>
      <t xml:space="preserve">Przetwórstwo przemysłowe    </t>
    </r>
    <r>
      <rPr>
        <sz val="8"/>
        <color rgb="FF595959"/>
        <rFont val="Arial"/>
        <family val="2"/>
        <charset val="238"/>
      </rPr>
      <t xml:space="preserve"> </t>
    </r>
    <r>
      <rPr>
        <sz val="8"/>
        <color theme="1" tint="0.34998626667073579"/>
        <rFont val="Arial"/>
        <family val="2"/>
        <charset val="238"/>
      </rPr>
      <t>Manufacturing</t>
    </r>
  </si>
  <si>
    <r>
      <t xml:space="preserve">diagnoza    </t>
    </r>
    <r>
      <rPr>
        <sz val="8"/>
        <color indexed="63"/>
        <rFont val="Arial"/>
        <family val="2"/>
        <charset val="238"/>
      </rPr>
      <t xml:space="preserve"> </t>
    </r>
    <r>
      <rPr>
        <sz val="8"/>
        <color theme="1" tint="0.34998626667073579"/>
        <rFont val="Arial"/>
        <family val="2"/>
        <charset val="238"/>
      </rPr>
      <t>diagnosis</t>
    </r>
  </si>
  <si>
    <r>
      <t xml:space="preserve">WYSZCZEGÓLNIENIE
</t>
    </r>
    <r>
      <rPr>
        <sz val="8"/>
        <color theme="1" tint="0.34998626667073579"/>
        <rFont val="Arial"/>
        <family val="2"/>
        <charset val="238"/>
      </rPr>
      <t>SPECIFICATION</t>
    </r>
  </si>
  <si>
    <r>
      <t xml:space="preserve">wskaźnik ogólnego klimatu koniunktury
</t>
    </r>
    <r>
      <rPr>
        <sz val="8"/>
        <color theme="1" tint="0.34998626667073579"/>
        <rFont val="Arial"/>
        <family val="2"/>
        <charset val="238"/>
      </rPr>
      <t>general business climate indicator</t>
    </r>
  </si>
  <si>
    <r>
      <t xml:space="preserve">ogólna sytuacja gospodarcza
</t>
    </r>
    <r>
      <rPr>
        <sz val="8"/>
        <color theme="1" tint="0.34998626667073579"/>
        <rFont val="Arial"/>
        <family val="2"/>
        <charset val="238"/>
      </rPr>
      <t>general economic situation</t>
    </r>
  </si>
  <si>
    <r>
      <t xml:space="preserve">produkcja 
</t>
    </r>
    <r>
      <rPr>
        <sz val="8"/>
        <color theme="1" tint="0.34998626667073579"/>
        <rFont val="Arial"/>
        <family val="2"/>
        <charset val="238"/>
      </rPr>
      <t>production</t>
    </r>
  </si>
  <si>
    <r>
      <t xml:space="preserve">sytuacja finansowa
</t>
    </r>
    <r>
      <rPr>
        <sz val="8"/>
        <color theme="1" tint="0.34998626667073579"/>
        <rFont val="Arial"/>
        <family val="2"/>
        <charset val="238"/>
      </rPr>
      <t>financial situation</t>
    </r>
  </si>
  <si>
    <r>
      <t xml:space="preserve">portfel zamówień krajowych 
i zagranicznych
</t>
    </r>
    <r>
      <rPr>
        <sz val="8"/>
        <color theme="1" tint="0.34998626667073579"/>
        <rFont val="Arial"/>
        <family val="2"/>
        <charset val="238"/>
      </rPr>
      <t>domestic 
and foreign 
order-books</t>
    </r>
  </si>
  <si>
    <r>
      <t xml:space="preserve">produkcja
</t>
    </r>
    <r>
      <rPr>
        <sz val="8"/>
        <color theme="1" tint="0.34998626667073579"/>
        <rFont val="Arial"/>
        <family val="2"/>
        <charset val="238"/>
      </rPr>
      <t>production</t>
    </r>
  </si>
  <si>
    <r>
      <t xml:space="preserve">zatrudnienie
</t>
    </r>
    <r>
      <rPr>
        <sz val="8"/>
        <color theme="1" tint="0.34998626667073579"/>
        <rFont val="Arial"/>
        <family val="2"/>
        <charset val="238"/>
      </rPr>
      <t>employment</t>
    </r>
  </si>
  <si>
    <r>
      <t xml:space="preserve">prognoza     </t>
    </r>
    <r>
      <rPr>
        <sz val="8"/>
        <color theme="1" tint="0.34998626667073579"/>
        <rFont val="Arial"/>
        <family val="2"/>
        <charset val="238"/>
      </rPr>
      <t>forecast</t>
    </r>
  </si>
  <si>
    <r>
      <t xml:space="preserve">                BUSINESS TENDENCY INDICATORS</t>
    </r>
    <r>
      <rPr>
        <vertAlign val="superscript"/>
        <sz val="10"/>
        <color theme="1" tint="0.34998626667073579"/>
        <rFont val="Arial"/>
        <family val="2"/>
        <charset val="238"/>
      </rPr>
      <t xml:space="preserve">a </t>
    </r>
    <r>
      <rPr>
        <sz val="10"/>
        <color theme="1" tint="0.34998626667073579"/>
        <rFont val="Arial"/>
        <family val="2"/>
        <charset val="238"/>
      </rPr>
      <t xml:space="preserve">(cont.) </t>
    </r>
  </si>
  <si>
    <r>
      <t xml:space="preserve">Budownictwo     </t>
    </r>
    <r>
      <rPr>
        <sz val="8"/>
        <color theme="1" tint="0.34998626667073579"/>
        <rFont val="Arial"/>
        <family val="2"/>
        <charset val="238"/>
      </rPr>
      <t>Construction</t>
    </r>
  </si>
  <si>
    <r>
      <t xml:space="preserve">diagnoza    </t>
    </r>
    <r>
      <rPr>
        <sz val="8"/>
        <color theme="1" tint="0.34998626667073579"/>
        <rFont val="Arial"/>
        <family val="2"/>
        <charset val="238"/>
      </rPr>
      <t>diagnosis</t>
    </r>
  </si>
  <si>
    <r>
      <rPr>
        <sz val="8"/>
        <color indexed="8"/>
        <rFont val="Arial"/>
        <family val="2"/>
        <charset val="238"/>
      </rPr>
      <t>wskaźnik ogólnego klimatu koniunktury</t>
    </r>
    <r>
      <rPr>
        <sz val="8"/>
        <rFont val="Arial"/>
        <family val="2"/>
        <charset val="238"/>
      </rPr>
      <t xml:space="preserve">
</t>
    </r>
    <r>
      <rPr>
        <sz val="8"/>
        <color theme="1" tint="0.34998626667073579"/>
        <rFont val="Arial"/>
        <family val="2"/>
        <charset val="238"/>
      </rPr>
      <t>general business climate indicator</t>
    </r>
  </si>
  <si>
    <r>
      <t xml:space="preserve">portfel zamówień na rynku krajowym
</t>
    </r>
    <r>
      <rPr>
        <sz val="8"/>
        <color theme="1" tint="0.34998626667073579"/>
        <rFont val="Arial"/>
        <family val="2"/>
        <charset val="238"/>
      </rPr>
      <t>order-books at the domestic market</t>
    </r>
  </si>
  <si>
    <r>
      <t>sytuacja finansowa</t>
    </r>
    <r>
      <rPr>
        <sz val="8"/>
        <color indexed="63"/>
        <rFont val="Arial"/>
        <family val="2"/>
        <charset val="238"/>
      </rPr>
      <t xml:space="preserve">
</t>
    </r>
    <r>
      <rPr>
        <sz val="8"/>
        <color theme="1" tint="0.34998626667073579"/>
        <rFont val="Arial"/>
        <family val="2"/>
        <charset val="238"/>
      </rPr>
      <t>financial situation</t>
    </r>
  </si>
  <si>
    <r>
      <t xml:space="preserve">prognoza    </t>
    </r>
    <r>
      <rPr>
        <sz val="8"/>
        <color indexed="63"/>
        <rFont val="Arial"/>
        <family val="2"/>
        <charset val="238"/>
      </rPr>
      <t xml:space="preserve"> </t>
    </r>
    <r>
      <rPr>
        <sz val="8"/>
        <color theme="1" tint="0.34998626667073579"/>
        <rFont val="Arial"/>
        <family val="2"/>
        <charset val="238"/>
      </rPr>
      <t>forecast</t>
    </r>
  </si>
  <si>
    <r>
      <t>Handel; naprawa pojazdów samochodowych</t>
    </r>
    <r>
      <rPr>
        <vertAlign val="superscript"/>
        <sz val="8"/>
        <rFont val="Arial"/>
        <family val="2"/>
        <charset val="238"/>
      </rPr>
      <t>∆b</t>
    </r>
    <r>
      <rPr>
        <sz val="8"/>
        <rFont val="Arial"/>
        <family val="2"/>
        <charset val="238"/>
      </rPr>
      <t xml:space="preserve">    </t>
    </r>
    <r>
      <rPr>
        <sz val="8"/>
        <color theme="1" tint="0.34998626667073579"/>
        <rFont val="Arial"/>
        <family val="2"/>
        <charset val="238"/>
      </rPr>
      <t xml:space="preserve"> Trade; repair of motor vehicles</t>
    </r>
    <r>
      <rPr>
        <vertAlign val="superscript"/>
        <sz val="8"/>
        <color rgb="FF595959"/>
        <rFont val="Arial"/>
        <family val="2"/>
        <charset val="238"/>
      </rPr>
      <t>∆b</t>
    </r>
  </si>
  <si>
    <r>
      <t xml:space="preserve">diagnoza     </t>
    </r>
    <r>
      <rPr>
        <sz val="8"/>
        <color theme="1" tint="0.34998626667073579"/>
        <rFont val="Arial"/>
        <family val="2"/>
        <charset val="238"/>
      </rPr>
      <t>diagnosis</t>
    </r>
  </si>
  <si>
    <r>
      <t xml:space="preserve">sprzedaż
</t>
    </r>
    <r>
      <rPr>
        <sz val="8"/>
        <color theme="1" tint="0.34998626667073579"/>
        <rFont val="Arial"/>
        <family val="2"/>
        <charset val="238"/>
      </rPr>
      <t>sale</t>
    </r>
  </si>
  <si>
    <r>
      <t xml:space="preserve">popyt
</t>
    </r>
    <r>
      <rPr>
        <sz val="8"/>
        <color theme="1" tint="0.34998626667073579"/>
        <rFont val="Arial"/>
        <family val="2"/>
        <charset val="238"/>
      </rPr>
      <t>demand</t>
    </r>
  </si>
  <si>
    <r>
      <t>a See methodological notes item 29. b Excluding division "Wholesale trade</t>
    </r>
    <r>
      <rPr>
        <vertAlign val="superscript"/>
        <sz val="8"/>
        <color theme="1" tint="0.34998626667073579"/>
        <rFont val="Arial"/>
        <family val="2"/>
        <charset val="238"/>
      </rPr>
      <t>∆</t>
    </r>
    <r>
      <rPr>
        <sz val="8"/>
        <color theme="1" tint="0.34998626667073579"/>
        <rFont val="Arial"/>
        <family val="2"/>
        <charset val="238"/>
      </rPr>
      <t>".</t>
    </r>
  </si>
  <si>
    <r>
      <t xml:space="preserve">Transport i gospodarka magazynowa    </t>
    </r>
    <r>
      <rPr>
        <sz val="8"/>
        <color theme="1" tint="0.34998626667073579"/>
        <rFont val="Arial"/>
        <family val="2"/>
        <charset val="238"/>
      </rPr>
      <t xml:space="preserve"> Transportation and storage</t>
    </r>
  </si>
  <si>
    <r>
      <t>Zakwaterowanie i gastronomia</t>
    </r>
    <r>
      <rPr>
        <vertAlign val="superscript"/>
        <sz val="8"/>
        <rFont val="Arial"/>
        <family val="2"/>
        <charset val="238"/>
      </rPr>
      <t>∆</t>
    </r>
    <r>
      <rPr>
        <sz val="8"/>
        <rFont val="Arial"/>
        <family val="2"/>
        <charset val="238"/>
      </rPr>
      <t xml:space="preserve">    </t>
    </r>
    <r>
      <rPr>
        <sz val="8"/>
        <color theme="1" tint="0.34998626667073579"/>
        <rFont val="Arial"/>
        <family val="2"/>
        <charset val="238"/>
      </rPr>
      <t xml:space="preserve"> Accommodation and catering</t>
    </r>
    <r>
      <rPr>
        <vertAlign val="superscript"/>
        <sz val="8"/>
        <color theme="1" tint="0.34998626667073579"/>
        <rFont val="Arial"/>
        <family val="2"/>
        <charset val="238"/>
      </rPr>
      <t>∆</t>
    </r>
  </si>
  <si>
    <r>
      <t>               ASCERTAINED CRIMES</t>
    </r>
    <r>
      <rPr>
        <vertAlign val="superscript"/>
        <sz val="10"/>
        <color theme="1" tint="0.34998626667073579"/>
        <rFont val="Arial"/>
        <family val="2"/>
        <charset val="238"/>
      </rPr>
      <t>a</t>
    </r>
    <r>
      <rPr>
        <sz val="10"/>
        <color theme="1" tint="0.34998626667073579"/>
        <rFont val="Arial"/>
        <family val="2"/>
        <charset val="238"/>
      </rPr>
      <t xml:space="preserve"> AND RATES OF DETECTABILITY OF DELINQUENTS IN CRIMES  </t>
    </r>
  </si>
  <si>
    <r>
      <t xml:space="preserve">Przestępstwa 
stwierdzone
</t>
    </r>
    <r>
      <rPr>
        <sz val="8"/>
        <color theme="1" tint="0.34998626667073579"/>
        <rFont val="Arial"/>
        <family val="2"/>
        <charset val="238"/>
      </rPr>
      <t>Ascertained 
crimes</t>
    </r>
  </si>
  <si>
    <r>
      <t xml:space="preserve">   against the activities of state institutions and local government</t>
    </r>
    <r>
      <rPr>
        <vertAlign val="superscript"/>
        <sz val="8"/>
        <color theme="1" tint="0.34998626667073579"/>
        <rFont val="Arial"/>
        <family val="2"/>
        <charset val="238"/>
      </rPr>
      <t>b</t>
    </r>
  </si>
  <si>
    <r>
      <t xml:space="preserve">   against economic activity</t>
    </r>
    <r>
      <rPr>
        <vertAlign val="superscript"/>
        <sz val="8"/>
        <color theme="1" tint="0.34998626667073579"/>
        <rFont val="Arial"/>
        <family val="2"/>
        <charset val="238"/>
      </rPr>
      <t>c</t>
    </r>
  </si>
  <si>
    <r>
      <t>               ENTITIES OF THE NATIONAL ECONOMY</t>
    </r>
    <r>
      <rPr>
        <vertAlign val="superscript"/>
        <sz val="10"/>
        <color theme="1" tint="0.34998626667073579"/>
        <rFont val="Arial"/>
        <family val="2"/>
        <charset val="238"/>
      </rPr>
      <t>ab</t>
    </r>
    <r>
      <rPr>
        <sz val="10"/>
        <color theme="1" tint="0.34998626667073579"/>
        <rFont val="Arial"/>
        <family val="2"/>
        <charset val="238"/>
      </rPr>
      <t xml:space="preserve"> IN THE REGON REGISTER BY SECTIONS </t>
    </r>
  </si>
  <si>
    <r>
      <t xml:space="preserve">Osoby prawne oraz jednostki organizacyjne 
niemające osobowości prawnej  
</t>
    </r>
    <r>
      <rPr>
        <sz val="8"/>
        <color theme="1" tint="0.34998626667073579"/>
        <rFont val="Arial"/>
        <family val="2"/>
        <charset val="238"/>
      </rPr>
      <t xml:space="preserve">Legal persons and organisational 
entities without legal personality </t>
    </r>
  </si>
  <si>
    <r>
      <t xml:space="preserve">Osoby fizyczne prowadzące działalność gospodarczą 
</t>
    </r>
    <r>
      <rPr>
        <sz val="8"/>
        <color theme="1" tint="0.34998626667073579"/>
        <rFont val="Arial"/>
        <family val="2"/>
        <charset val="238"/>
      </rPr>
      <t>Natural persons conducting economic activity</t>
    </r>
  </si>
  <si>
    <r>
      <t xml:space="preserve">razem
</t>
    </r>
    <r>
      <rPr>
        <sz val="8"/>
        <color theme="1" tint="0.34998626667073579"/>
        <rFont val="Arial"/>
        <family val="2"/>
        <charset val="238"/>
      </rPr>
      <t xml:space="preserve">total </t>
    </r>
  </si>
  <si>
    <r>
      <t xml:space="preserve">sektor publiczny 
</t>
    </r>
    <r>
      <rPr>
        <sz val="8"/>
        <color theme="1" tint="0.34998626667073579"/>
        <rFont val="Arial"/>
        <family val="2"/>
        <charset val="238"/>
      </rPr>
      <t xml:space="preserve">public sector </t>
    </r>
  </si>
  <si>
    <r>
      <t>sektor prywatny</t>
    </r>
    <r>
      <rPr>
        <sz val="8"/>
        <color indexed="63"/>
        <rFont val="Arial"/>
        <family val="2"/>
        <charset val="238"/>
      </rPr>
      <t xml:space="preserve">       </t>
    </r>
    <r>
      <rPr>
        <sz val="8"/>
        <color theme="1" tint="0.34998626667073579"/>
        <rFont val="Arial"/>
        <family val="2"/>
        <charset val="238"/>
      </rPr>
      <t>private sector</t>
    </r>
    <r>
      <rPr>
        <sz val="8"/>
        <color indexed="63"/>
        <rFont val="Arial"/>
        <family val="2"/>
        <charset val="238"/>
      </rPr>
      <t xml:space="preserve"> </t>
    </r>
  </si>
  <si>
    <t xml:space="preserve">    of which: </t>
  </si>
  <si>
    <t>     electricity, gas, steam and air conditioning supply     </t>
  </si>
  <si>
    <t xml:space="preserve">     water supply; sewerage, waste management and remediation activities        </t>
  </si>
  <si>
    <r>
      <t>Trade; repair of motor vehicles</t>
    </r>
    <r>
      <rPr>
        <vertAlign val="superscript"/>
        <sz val="8"/>
        <color theme="1" tint="0.34998626667073579"/>
        <rFont val="Arial"/>
        <family val="2"/>
        <charset val="238"/>
      </rPr>
      <t xml:space="preserve">Δ </t>
    </r>
  </si>
  <si>
    <r>
      <t>               ENTITIES OF THE NATIONAL ECONOMY</t>
    </r>
    <r>
      <rPr>
        <vertAlign val="superscript"/>
        <sz val="10"/>
        <color theme="1" tint="0.34998626667073579"/>
        <rFont val="Arial"/>
        <family val="2"/>
        <charset val="238"/>
      </rPr>
      <t>ab</t>
    </r>
    <r>
      <rPr>
        <sz val="10"/>
        <color theme="1" tint="0.34998626667073579"/>
        <rFont val="Arial"/>
        <family val="2"/>
        <charset val="238"/>
      </rPr>
      <t xml:space="preserve"> IN THE REGON REGISTER BY LEGAL STATUS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 xml:space="preserve">Przedsiębiorstwa państwowe 
</t>
    </r>
    <r>
      <rPr>
        <sz val="8"/>
        <color theme="1" tint="0.34998626667073579"/>
        <rFont val="Arial"/>
        <family val="2"/>
        <charset val="238"/>
      </rPr>
      <t xml:space="preserve">State owned enterprises </t>
    </r>
  </si>
  <si>
    <r>
      <t>przemysł</t>
    </r>
    <r>
      <rPr>
        <vertAlign val="superscript"/>
        <sz val="8"/>
        <rFont val="Arial"/>
        <family val="2"/>
        <charset val="238"/>
      </rPr>
      <t>c</t>
    </r>
    <r>
      <rPr>
        <vertAlign val="superscript"/>
        <sz val="8"/>
        <color indexed="63"/>
        <rFont val="Arial"/>
        <family val="2"/>
        <charset val="238"/>
      </rPr>
      <t xml:space="preserve"> 
</t>
    </r>
    <r>
      <rPr>
        <sz val="8"/>
        <color theme="1" tint="0.34998626667073579"/>
        <rFont val="Arial"/>
        <family val="2"/>
        <charset val="238"/>
      </rPr>
      <t>industry</t>
    </r>
    <r>
      <rPr>
        <vertAlign val="superscript"/>
        <sz val="8"/>
        <color theme="1" tint="0.34998626667073579"/>
        <rFont val="Arial"/>
        <family val="2"/>
        <charset val="238"/>
      </rPr>
      <t>c</t>
    </r>
    <r>
      <rPr>
        <vertAlign val="superscript"/>
        <sz val="8"/>
        <color indexed="63"/>
        <rFont val="Arial"/>
        <family val="2"/>
        <charset val="238"/>
      </rPr>
      <t xml:space="preserve"> </t>
    </r>
  </si>
  <si>
    <r>
      <t xml:space="preserve">budownictwo      
</t>
    </r>
    <r>
      <rPr>
        <sz val="8"/>
        <color theme="1" tint="0.34998626667073579"/>
        <rFont val="Arial"/>
        <family val="2"/>
        <charset val="238"/>
      </rPr>
      <t xml:space="preserve">construction </t>
    </r>
  </si>
  <si>
    <r>
      <t>handel; naprawa pojazdów samochodowych</t>
    </r>
    <r>
      <rPr>
        <vertAlign val="superscript"/>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 Spółdzielnie </t>
    </r>
    <r>
      <rPr>
        <sz val="8"/>
        <color indexed="63"/>
        <rFont val="Arial"/>
        <family val="2"/>
        <charset val="238"/>
      </rPr>
      <t xml:space="preserve"> 
</t>
    </r>
    <r>
      <rPr>
        <sz val="8"/>
        <color theme="1" tint="0.34998626667073579"/>
        <rFont val="Arial"/>
        <family val="2"/>
        <charset val="238"/>
      </rPr>
      <t xml:space="preserve">Cooperatives </t>
    </r>
  </si>
  <si>
    <r>
      <t xml:space="preserve">rolnictwo, 
leśnictwo,
łowiectwo          
i rybactwo 
</t>
    </r>
    <r>
      <rPr>
        <sz val="8"/>
        <color theme="1" tint="0.34998626667073579"/>
        <rFont val="Arial"/>
        <family val="2"/>
        <charset val="238"/>
      </rPr>
      <t>agriculture, 
forestry       
and fishing</t>
    </r>
  </si>
  <si>
    <r>
      <t>przemysł</t>
    </r>
    <r>
      <rPr>
        <vertAlign val="superscript"/>
        <sz val="8"/>
        <rFont val="Arial"/>
        <family val="2"/>
        <charset val="238"/>
      </rPr>
      <t xml:space="preserve">c 
</t>
    </r>
    <r>
      <rPr>
        <sz val="8"/>
        <color theme="1" tint="0.34998626667073579"/>
        <rFont val="Arial"/>
        <family val="2"/>
        <charset val="238"/>
      </rPr>
      <t>industry</t>
    </r>
    <r>
      <rPr>
        <vertAlign val="superscript"/>
        <sz val="8"/>
        <color theme="1" tint="0.34998626667073579"/>
        <rFont val="Arial"/>
        <family val="2"/>
        <charset val="238"/>
      </rPr>
      <t xml:space="preserve">c </t>
    </r>
  </si>
  <si>
    <r>
      <t>budownictwo</t>
    </r>
    <r>
      <rPr>
        <sz val="8"/>
        <color indexed="63"/>
        <rFont val="Arial"/>
        <family val="2"/>
        <charset val="238"/>
      </rPr>
      <t xml:space="preserve"> 
</t>
    </r>
    <r>
      <rPr>
        <sz val="8"/>
        <color theme="1" tint="0.34998626667073579"/>
        <rFont val="Arial"/>
        <family val="2"/>
        <charset val="238"/>
      </rPr>
      <t xml:space="preserve">construction </t>
    </r>
  </si>
  <si>
    <r>
      <t>obsługa rynku 
nieruchomości</t>
    </r>
    <r>
      <rPr>
        <vertAlign val="superscript"/>
        <sz val="8"/>
        <rFont val="Arial"/>
        <family val="2"/>
        <charset val="238"/>
      </rPr>
      <t xml:space="preserve">∆ 
</t>
    </r>
    <r>
      <rPr>
        <sz val="8"/>
        <color theme="1" tint="0.34998626667073579"/>
        <rFont val="Arial"/>
        <family val="2"/>
        <charset val="238"/>
      </rPr>
      <t xml:space="preserve">real estate 
activities </t>
    </r>
  </si>
  <si>
    <r>
      <t>               ENTITIES OF THE NATIONAL ECONOMY</t>
    </r>
    <r>
      <rPr>
        <vertAlign val="superscript"/>
        <sz val="10"/>
        <color theme="1" tint="0.34998626667073579"/>
        <rFont val="Arial"/>
        <family val="2"/>
        <charset val="238"/>
      </rPr>
      <t>ab</t>
    </r>
    <r>
      <rPr>
        <sz val="10"/>
        <color theme="1" tint="0.34998626667073579"/>
        <rFont val="Arial"/>
        <family val="2"/>
        <charset val="238"/>
      </rPr>
      <t> IN THE REGON REGISTER BY LEGAL STATUS (cont.)</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     </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 xml:space="preserve">Spółki handlowe                                                                                                                                                                                                                                       </t>
    </r>
    <r>
      <rPr>
        <sz val="8"/>
        <color indexed="63"/>
        <rFont val="Arial"/>
        <family val="2"/>
        <charset val="238"/>
      </rPr>
      <t xml:space="preserve">  
</t>
    </r>
    <r>
      <rPr>
        <sz val="8"/>
        <color theme="1" tint="0.34998626667073579"/>
        <rFont val="Arial"/>
        <family val="2"/>
        <charset val="238"/>
      </rPr>
      <t xml:space="preserve">Commercial companies </t>
    </r>
  </si>
  <si>
    <r>
      <t xml:space="preserve">z ogółem – spółki
</t>
    </r>
    <r>
      <rPr>
        <sz val="8"/>
        <color theme="1" tint="0.34998626667073579"/>
        <rFont val="Arial"/>
        <family val="2"/>
        <charset val="238"/>
      </rPr>
      <t xml:space="preserve">of total – companies </t>
    </r>
  </si>
  <si>
    <r>
      <t xml:space="preserve">Osoby fizyczne 
prowadzące 
działalność        
gospodarczą 
</t>
    </r>
    <r>
      <rPr>
        <sz val="8"/>
        <color theme="1" tint="0.34998626667073579"/>
        <rFont val="Arial"/>
        <family val="2"/>
        <charset val="238"/>
      </rPr>
      <t xml:space="preserve">Natural persons conducting economic activity </t>
    </r>
  </si>
  <si>
    <r>
      <t xml:space="preserve">z udziałem 
kapitału 
zagranicznego       </t>
    </r>
    <r>
      <rPr>
        <sz val="8"/>
        <color indexed="63"/>
        <rFont val="Arial"/>
        <family val="2"/>
        <charset val="238"/>
      </rPr>
      <t xml:space="preserve">  
</t>
    </r>
    <r>
      <rPr>
        <sz val="8"/>
        <color theme="1" tint="0.34998626667073579"/>
        <rFont val="Arial"/>
        <family val="2"/>
        <charset val="238"/>
      </rPr>
      <t xml:space="preserve">with foreign 
capital 
participation </t>
    </r>
  </si>
  <si>
    <r>
      <t>przemysł</t>
    </r>
    <r>
      <rPr>
        <vertAlign val="superscript"/>
        <sz val="8"/>
        <rFont val="Arial"/>
        <family val="2"/>
        <charset val="238"/>
      </rPr>
      <t xml:space="preserve">c 
</t>
    </r>
    <r>
      <rPr>
        <sz val="8"/>
        <color theme="1" tint="0.34998626667073579"/>
        <rFont val="Arial"/>
        <family val="2"/>
        <charset val="238"/>
      </rPr>
      <t>industry</t>
    </r>
    <r>
      <rPr>
        <vertAlign val="superscript"/>
        <sz val="8"/>
        <color theme="1" tint="0.34998626667073579"/>
        <rFont val="Arial"/>
        <family val="2"/>
        <charset val="238"/>
      </rPr>
      <t>c</t>
    </r>
    <r>
      <rPr>
        <sz val="8"/>
        <color theme="1" tint="0.34998626667073579"/>
        <rFont val="Arial"/>
        <family val="2"/>
        <charset val="238"/>
      </rPr>
      <t xml:space="preserve"> </t>
    </r>
    <r>
      <rPr>
        <vertAlign val="superscript"/>
        <sz val="8"/>
        <color theme="1" tint="0.34998626667073579"/>
        <rFont val="Arial"/>
        <family val="2"/>
        <charset val="238"/>
      </rPr>
      <t xml:space="preserve"> </t>
    </r>
  </si>
  <si>
    <r>
      <t>budownictwo</t>
    </r>
    <r>
      <rPr>
        <sz val="8"/>
        <color indexed="63"/>
        <rFont val="Arial"/>
        <family val="2"/>
        <charset val="238"/>
      </rPr>
      <t xml:space="preserve">  
</t>
    </r>
    <r>
      <rPr>
        <sz val="8"/>
        <color theme="1" tint="0.34998626667073579"/>
        <rFont val="Arial"/>
        <family val="2"/>
        <charset val="238"/>
      </rPr>
      <t xml:space="preserve">construction </t>
    </r>
  </si>
  <si>
    <r>
      <t>handel; naprawa pojazdów samochodowych</t>
    </r>
    <r>
      <rPr>
        <vertAlign val="superscript"/>
        <sz val="8"/>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obsługa rynku nieruchomości</t>
    </r>
    <r>
      <rPr>
        <vertAlign val="superscript"/>
        <sz val="8"/>
        <rFont val="Arial"/>
        <family val="2"/>
        <charset val="238"/>
      </rPr>
      <t>∆</t>
    </r>
    <r>
      <rPr>
        <sz val="8"/>
        <rFont val="Arial"/>
        <family val="2"/>
        <charset val="238"/>
      </rPr>
      <t xml:space="preserve"> 
</t>
    </r>
    <r>
      <rPr>
        <sz val="8"/>
        <color theme="1" tint="0.34998626667073579"/>
        <rFont val="Arial"/>
        <family val="2"/>
        <charset val="238"/>
      </rPr>
      <t xml:space="preserve">real estate, activities </t>
    </r>
  </si>
  <si>
    <r>
      <t xml:space="preserve">akcyjne
</t>
    </r>
    <r>
      <rPr>
        <sz val="8"/>
        <color theme="1" tint="0.34998626667073579"/>
        <rFont val="Arial"/>
        <family val="2"/>
        <charset val="238"/>
      </rPr>
      <t xml:space="preserve">join stock </t>
    </r>
  </si>
  <si>
    <r>
      <t xml:space="preserve">jednoosobowe Skarbu Państwa 
</t>
    </r>
    <r>
      <rPr>
        <sz val="8"/>
        <color theme="1" tint="0.34998626667073579"/>
        <rFont val="Arial"/>
        <family val="2"/>
        <charset val="238"/>
      </rPr>
      <t xml:space="preserve">sole shareholder of the State Treasury </t>
    </r>
  </si>
  <si>
    <r>
      <t xml:space="preserve">z udziałem 
kapitału 
zagranicznego           
</t>
    </r>
    <r>
      <rPr>
        <sz val="8"/>
        <color theme="1" tint="0.34998626667073579"/>
        <rFont val="Arial"/>
        <family val="2"/>
        <charset val="238"/>
      </rPr>
      <t xml:space="preserve">with foreign 
capital 
participation </t>
    </r>
  </si>
  <si>
    <r>
      <t xml:space="preserve">z ograniczoną odpowiedzial-nością
</t>
    </r>
    <r>
      <rPr>
        <sz val="8"/>
        <color theme="1" tint="0.34998626667073579"/>
        <rFont val="Arial"/>
        <family val="2"/>
        <charset val="238"/>
      </rPr>
      <t xml:space="preserve">limited liability </t>
    </r>
  </si>
  <si>
    <r>
      <t xml:space="preserve">WYSZCZEGÓLNIENIE                 </t>
    </r>
    <r>
      <rPr>
        <sz val="8"/>
        <color indexed="63"/>
        <rFont val="Arial"/>
        <family val="2"/>
        <charset val="238"/>
      </rPr>
      <t xml:space="preserve"> 
</t>
    </r>
    <r>
      <rPr>
        <sz val="8"/>
        <color theme="1" tint="0.34998626667073579"/>
        <rFont val="Arial"/>
        <family val="2"/>
        <charset val="238"/>
      </rPr>
      <t xml:space="preserve">SPECIFICATION </t>
    </r>
  </si>
  <si>
    <r>
      <t xml:space="preserve">małżeństwa 
</t>
    </r>
    <r>
      <rPr>
        <sz val="8"/>
        <color theme="1" tint="0.34998626667073579"/>
        <rFont val="Arial"/>
        <family val="2"/>
        <charset val="238"/>
      </rPr>
      <t xml:space="preserve">marriages </t>
    </r>
  </si>
  <si>
    <r>
      <t xml:space="preserve">urodzenia żywe
</t>
    </r>
    <r>
      <rPr>
        <sz val="8"/>
        <color theme="1" tint="0.34998626667073579"/>
        <rFont val="Arial"/>
        <family val="2"/>
        <charset val="238"/>
      </rPr>
      <t xml:space="preserve">live births </t>
    </r>
  </si>
  <si>
    <r>
      <t xml:space="preserve">zgony
</t>
    </r>
    <r>
      <rPr>
        <sz val="8"/>
        <color theme="1" tint="0.34998626667073579"/>
        <rFont val="Arial"/>
        <family val="2"/>
        <charset val="238"/>
      </rPr>
      <t xml:space="preserve">deaths </t>
    </r>
  </si>
  <si>
    <r>
      <t xml:space="preserve">Ruch naturalny ludności    </t>
    </r>
    <r>
      <rPr>
        <sz val="8"/>
        <color theme="1" tint="0.34998626667073579"/>
        <rFont val="Arial"/>
        <family val="2"/>
        <charset val="238"/>
      </rPr>
      <t xml:space="preserve"> Vital statistics</t>
    </r>
  </si>
  <si>
    <r>
      <t xml:space="preserve">małżeństwa 
</t>
    </r>
    <r>
      <rPr>
        <sz val="8"/>
        <color theme="1" tint="0.34998626667073579"/>
        <rFont val="Arial"/>
        <family val="2"/>
        <charset val="238"/>
      </rPr>
      <t>marriages</t>
    </r>
  </si>
  <si>
    <r>
      <t xml:space="preserve">urodzenia żywe          </t>
    </r>
    <r>
      <rPr>
        <sz val="8"/>
        <color indexed="63"/>
        <rFont val="Arial"/>
        <family val="2"/>
        <charset val="238"/>
      </rPr>
      <t xml:space="preserve">  
</t>
    </r>
    <r>
      <rPr>
        <sz val="8"/>
        <color theme="1" tint="0.34998626667073579"/>
        <rFont val="Arial"/>
        <family val="2"/>
        <charset val="238"/>
      </rPr>
      <t xml:space="preserve">live births </t>
    </r>
  </si>
  <si>
    <r>
      <t>na 1000 ludności    </t>
    </r>
    <r>
      <rPr>
        <sz val="8"/>
        <color theme="1" tint="0.34998626667073579"/>
        <rFont val="Arial"/>
        <family val="2"/>
        <charset val="238"/>
      </rPr>
      <t> per 1000 population</t>
    </r>
    <r>
      <rPr>
        <sz val="8"/>
        <color indexed="63"/>
        <rFont val="Arial"/>
        <family val="2"/>
        <charset val="238"/>
      </rPr>
      <t xml:space="preserve"> </t>
    </r>
  </si>
  <si>
    <r>
      <t xml:space="preserve">w liczbach bezwzględnych    </t>
    </r>
    <r>
      <rPr>
        <sz val="8"/>
        <color theme="1" tint="0.34998626667073579"/>
        <rFont val="Arial"/>
        <family val="2"/>
        <charset val="238"/>
      </rPr>
      <t xml:space="preserve"> in absolute numbers</t>
    </r>
  </si>
  <si>
    <r>
      <t>Podregiony:   </t>
    </r>
    <r>
      <rPr>
        <sz val="8"/>
        <color theme="1" tint="0.34998626667073579"/>
        <rFont val="Arial"/>
        <family val="2"/>
        <charset val="238"/>
      </rPr>
      <t xml:space="preserve">Subregions: </t>
    </r>
  </si>
  <si>
    <r>
      <t>    powiaty:   </t>
    </r>
    <r>
      <rPr>
        <sz val="8"/>
        <color theme="1" tint="0.34998626667073579"/>
        <rFont val="Arial"/>
        <family val="2"/>
        <charset val="238"/>
      </rPr>
      <t xml:space="preserve">powiats: </t>
    </r>
  </si>
  <si>
    <r>
      <t xml:space="preserve">    powiaty: </t>
    </r>
    <r>
      <rPr>
        <b/>
        <sz val="8"/>
        <color indexed="63"/>
        <rFont val="Arial"/>
        <family val="2"/>
        <charset val="238"/>
      </rPr>
      <t>  </t>
    </r>
    <r>
      <rPr>
        <sz val="8"/>
        <color theme="1" tint="0.34998626667073579"/>
        <rFont val="Arial"/>
        <family val="2"/>
        <charset val="238"/>
      </rPr>
      <t xml:space="preserve">powiats: </t>
    </r>
  </si>
  <si>
    <r>
      <t xml:space="preserve">Bezrobotni zarejestrowani   </t>
    </r>
    <r>
      <rPr>
        <sz val="8"/>
        <color theme="1" tint="0.34998626667073579"/>
        <rFont val="Arial"/>
        <family val="2"/>
        <charset val="238"/>
      </rPr>
      <t xml:space="preserve">  Registered unemployed persons </t>
    </r>
  </si>
  <si>
    <r>
      <t xml:space="preserve">z liczby ogółem    </t>
    </r>
    <r>
      <rPr>
        <sz val="8"/>
        <color rgb="FF595959"/>
        <rFont val="Arial"/>
        <family val="2"/>
        <charset val="238"/>
      </rPr>
      <t xml:space="preserve"> </t>
    </r>
    <r>
      <rPr>
        <sz val="8"/>
        <color theme="1" tint="0.34998626667073579"/>
        <rFont val="Arial"/>
        <family val="2"/>
        <charset val="238"/>
      </rPr>
      <t xml:space="preserve">of total number </t>
    </r>
  </si>
  <si>
    <r>
      <t xml:space="preserve">WYSZCZEGÓLNIENIE
</t>
    </r>
    <r>
      <rPr>
        <sz val="8"/>
        <color theme="1" tint="0.34998626667073579"/>
        <rFont val="Arial"/>
        <family val="2"/>
        <charset val="238"/>
      </rPr>
      <t xml:space="preserve">SPECIFICATION </t>
    </r>
  </si>
  <si>
    <r>
      <t xml:space="preserve">bez prawa do zasiłku 
</t>
    </r>
    <r>
      <rPr>
        <sz val="8"/>
        <color theme="1" tint="0.34998626667073579"/>
        <rFont val="Arial"/>
        <family val="2"/>
        <charset val="238"/>
      </rPr>
      <t xml:space="preserve">without benefit rights </t>
    </r>
  </si>
  <si>
    <r>
      <t xml:space="preserve">dotychczas niepracujący 
</t>
    </r>
    <r>
      <rPr>
        <sz val="8"/>
        <color theme="1" tint="0.34998626667073579"/>
        <rFont val="Arial"/>
        <family val="2"/>
        <charset val="238"/>
      </rPr>
      <t xml:space="preserve">previously not employed </t>
    </r>
  </si>
  <si>
    <r>
      <t>absolwenci</t>
    </r>
    <r>
      <rPr>
        <vertAlign val="superscript"/>
        <sz val="8"/>
        <rFont val="Arial"/>
        <family val="2"/>
        <charset val="238"/>
      </rPr>
      <t>a</t>
    </r>
    <r>
      <rPr>
        <sz val="8"/>
        <rFont val="Arial"/>
        <family val="2"/>
        <charset val="238"/>
      </rPr>
      <t xml:space="preserve"> 
</t>
    </r>
    <r>
      <rPr>
        <sz val="8"/>
        <color theme="1" tint="0.34998626667073579"/>
        <rFont val="Arial"/>
        <family val="2"/>
        <charset val="238"/>
      </rPr>
      <t>graduates</t>
    </r>
    <r>
      <rPr>
        <vertAlign val="superscript"/>
        <sz val="8"/>
        <color theme="1" tint="0.34998626667073579"/>
        <rFont val="Arial"/>
        <family val="2"/>
        <charset val="238"/>
      </rPr>
      <t>a</t>
    </r>
  </si>
  <si>
    <r>
      <t>Podregiony:  </t>
    </r>
    <r>
      <rPr>
        <b/>
        <sz val="8"/>
        <color rgb="FF595959"/>
        <rFont val="Arial"/>
        <family val="2"/>
        <charset val="238"/>
      </rPr>
      <t> </t>
    </r>
    <r>
      <rPr>
        <sz val="8"/>
        <color theme="1" tint="0.34998626667073579"/>
        <rFont val="Arial"/>
        <family val="2"/>
        <charset val="238"/>
      </rPr>
      <t xml:space="preserve">Subregions: </t>
    </r>
  </si>
  <si>
    <r>
      <t xml:space="preserve">    powiaty: </t>
    </r>
    <r>
      <rPr>
        <b/>
        <sz val="8"/>
        <color rgb="FF595959"/>
        <rFont val="Arial"/>
        <family val="2"/>
        <charset val="238"/>
      </rPr>
      <t>  </t>
    </r>
    <r>
      <rPr>
        <sz val="8"/>
        <color theme="1" tint="0.34998626667073579"/>
        <rFont val="Arial"/>
        <family val="2"/>
        <charset val="238"/>
      </rPr>
      <t xml:space="preserve">powiats: </t>
    </r>
  </si>
  <si>
    <r>
      <t>    powiaty:  </t>
    </r>
    <r>
      <rPr>
        <b/>
        <sz val="8"/>
        <color rgb="FF595959"/>
        <rFont val="Arial"/>
        <family val="2"/>
        <charset val="238"/>
      </rPr>
      <t> </t>
    </r>
    <r>
      <rPr>
        <sz val="8"/>
        <color theme="1" tint="0.34998626667073579"/>
        <rFont val="Arial"/>
        <family val="2"/>
        <charset val="238"/>
      </rPr>
      <t xml:space="preserve">powiats: </t>
    </r>
  </si>
  <si>
    <r>
      <t xml:space="preserve">WYSZCZEGÓLNIENIE
</t>
    </r>
    <r>
      <rPr>
        <sz val="8"/>
        <color theme="1" tint="0.34998626667073579"/>
        <rFont val="Arial"/>
        <family val="2"/>
        <charset val="238"/>
      </rPr>
      <t>SPECIFICATION</t>
    </r>
    <r>
      <rPr>
        <sz val="8"/>
        <color rgb="FF595959"/>
        <rFont val="Arial"/>
        <family val="2"/>
        <charset val="238"/>
      </rPr>
      <t xml:space="preserve"> </t>
    </r>
  </si>
  <si>
    <r>
      <t xml:space="preserve">55 lat i więcej
</t>
    </r>
    <r>
      <rPr>
        <sz val="8"/>
        <color theme="1" tint="0.34998626667073579"/>
        <rFont val="Arial"/>
        <family val="2"/>
        <charset val="238"/>
      </rPr>
      <t xml:space="preserve">55 years and more </t>
    </r>
  </si>
  <si>
    <r>
      <t xml:space="preserve">W wieku    </t>
    </r>
    <r>
      <rPr>
        <sz val="8"/>
        <color rgb="FF595959"/>
        <rFont val="Arial"/>
        <family val="2"/>
        <charset val="238"/>
      </rPr>
      <t xml:space="preserve"> </t>
    </r>
    <r>
      <rPr>
        <sz val="8"/>
        <color theme="1" tint="0.34998626667073579"/>
        <rFont val="Arial"/>
        <family val="2"/>
        <charset val="238"/>
      </rPr>
      <t xml:space="preserve">By age </t>
    </r>
  </si>
  <si>
    <r>
      <t xml:space="preserve">Podregiony: </t>
    </r>
    <r>
      <rPr>
        <b/>
        <sz val="8"/>
        <color rgb="FF595959"/>
        <rFont val="Arial"/>
        <family val="2"/>
        <charset val="238"/>
      </rPr>
      <t>  </t>
    </r>
    <r>
      <rPr>
        <sz val="8"/>
        <color theme="1" tint="0.34998626667073579"/>
        <rFont val="Arial"/>
        <family val="2"/>
        <charset val="238"/>
      </rPr>
      <t xml:space="preserve">Subregions: </t>
    </r>
  </si>
  <si>
    <r>
      <t>    powiaty:  </t>
    </r>
    <r>
      <rPr>
        <b/>
        <sz val="8"/>
        <color indexed="63"/>
        <rFont val="Arial"/>
        <family val="2"/>
        <charset val="238"/>
      </rPr>
      <t> </t>
    </r>
    <r>
      <rPr>
        <sz val="8"/>
        <color theme="1" tint="0.34998626667073579"/>
        <rFont val="Arial"/>
        <family val="2"/>
        <charset val="238"/>
      </rPr>
      <t>powiats:</t>
    </r>
    <r>
      <rPr>
        <sz val="8"/>
        <color rgb="FF595959"/>
        <rFont val="Arial"/>
        <family val="2"/>
        <charset val="238"/>
      </rPr>
      <t xml:space="preserve"> </t>
    </r>
  </si>
  <si>
    <r>
      <t xml:space="preserve">Z wykształceniem     </t>
    </r>
    <r>
      <rPr>
        <sz val="8"/>
        <color theme="1" tint="0.34998626667073579"/>
        <rFont val="Arial"/>
        <family val="2"/>
        <charset val="238"/>
      </rPr>
      <t xml:space="preserve">By education level </t>
    </r>
  </si>
  <si>
    <r>
      <t xml:space="preserve">WYSZCZEGÓLNIENIE
</t>
    </r>
    <r>
      <rPr>
        <sz val="8"/>
        <color theme="1" tint="0.34998626667073579"/>
        <rFont val="Arial"/>
        <family val="2"/>
        <charset val="238"/>
      </rPr>
      <t>SPECIFICATION</t>
    </r>
    <r>
      <rPr>
        <sz val="8"/>
        <color indexed="63"/>
        <rFont val="Arial"/>
        <family val="2"/>
        <charset val="238"/>
      </rPr>
      <t xml:space="preserve"> </t>
    </r>
  </si>
  <si>
    <r>
      <t xml:space="preserve">wyższym 
</t>
    </r>
    <r>
      <rPr>
        <sz val="8"/>
        <color theme="1" tint="0.34998626667073579"/>
        <rFont val="Arial"/>
        <family val="2"/>
        <charset val="238"/>
      </rPr>
      <t>tertiary</t>
    </r>
    <r>
      <rPr>
        <sz val="8"/>
        <color rgb="FF595959"/>
        <rFont val="Arial"/>
        <family val="2"/>
        <charset val="238"/>
      </rPr>
      <t xml:space="preserve"> </t>
    </r>
  </si>
  <si>
    <r>
      <t xml:space="preserve">średnim ogólnokształcącym 
</t>
    </r>
    <r>
      <rPr>
        <sz val="8"/>
        <color theme="1" tint="0.34998626667073579"/>
        <rFont val="Arial"/>
        <family val="2"/>
        <charset val="238"/>
      </rPr>
      <t xml:space="preserve">general secondary </t>
    </r>
  </si>
  <si>
    <r>
      <t xml:space="preserve">zasadniczym zawodowym, branżowym
</t>
    </r>
    <r>
      <rPr>
        <sz val="8"/>
        <color theme="1" tint="0.34998626667073579"/>
        <rFont val="Arial"/>
        <family val="2"/>
        <charset val="238"/>
      </rPr>
      <t>basic vocational or basic sectoral vocational</t>
    </r>
  </si>
  <si>
    <r>
      <t xml:space="preserve">gimnazjalnym, podstawowym 
i niepełnym podstawowym
</t>
    </r>
    <r>
      <rPr>
        <sz val="8"/>
        <color theme="1" tint="0.34998626667073579"/>
        <rFont val="Arial"/>
        <family val="2"/>
        <charset val="238"/>
      </rPr>
      <t xml:space="preserve">lower secondary, primary 
and incomplete primary </t>
    </r>
  </si>
  <si>
    <r>
      <t xml:space="preserve">    powiaty: </t>
    </r>
    <r>
      <rPr>
        <b/>
        <sz val="8"/>
        <color theme="1" tint="0.34998626667073579"/>
        <rFont val="Arial"/>
        <family val="2"/>
        <charset val="238"/>
      </rPr>
      <t>  </t>
    </r>
    <r>
      <rPr>
        <sz val="8"/>
        <color theme="1" tint="0.34998626667073579"/>
        <rFont val="Arial"/>
        <family val="2"/>
        <charset val="238"/>
      </rPr>
      <t xml:space="preserve">powiats: </t>
    </r>
  </si>
  <si>
    <r>
      <t xml:space="preserve">    powiaty: </t>
    </r>
    <r>
      <rPr>
        <b/>
        <sz val="8"/>
        <color rgb="FF595959"/>
        <rFont val="Arial"/>
        <family val="2"/>
        <charset val="238"/>
      </rPr>
      <t> </t>
    </r>
    <r>
      <rPr>
        <b/>
        <sz val="8"/>
        <color theme="1" tint="0.34998626667073579"/>
        <rFont val="Arial"/>
        <family val="2"/>
        <charset val="238"/>
      </rPr>
      <t> </t>
    </r>
    <r>
      <rPr>
        <sz val="8"/>
        <color theme="1" tint="0.34998626667073579"/>
        <rFont val="Arial"/>
        <family val="2"/>
        <charset val="238"/>
      </rPr>
      <t>powiats:</t>
    </r>
    <r>
      <rPr>
        <sz val="8"/>
        <color indexed="63"/>
        <rFont val="Arial"/>
        <family val="2"/>
        <charset val="238"/>
      </rPr>
      <t xml:space="preserve"> </t>
    </r>
  </si>
  <si>
    <r>
      <t xml:space="preserve">WYSZCZEGÓLNIENIE
</t>
    </r>
    <r>
      <rPr>
        <sz val="8"/>
        <color theme="1" tint="0.34998626667073579"/>
        <rFont val="Arial"/>
        <family val="2"/>
        <charset val="238"/>
      </rPr>
      <t>SPECIFICATION</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si>
  <si>
    <r>
      <t xml:space="preserve">Mieszkania
</t>
    </r>
    <r>
      <rPr>
        <sz val="8"/>
        <color theme="1" tint="0.34998626667073579"/>
        <rFont val="Arial"/>
        <family val="2"/>
        <charset val="238"/>
      </rPr>
      <t xml:space="preserve">Dwellings </t>
    </r>
  </si>
  <si>
    <r>
      <t xml:space="preserve">budownictwo indywidualne
</t>
    </r>
    <r>
      <rPr>
        <sz val="8"/>
        <color theme="1" tint="0.34998626667073579"/>
        <rFont val="Arial"/>
        <family val="2"/>
        <charset val="238"/>
      </rPr>
      <t>private construction</t>
    </r>
    <r>
      <rPr>
        <sz val="8"/>
        <color indexed="63"/>
        <rFont val="Arial"/>
        <family val="2"/>
        <charset val="238"/>
      </rPr>
      <t xml:space="preserve"> </t>
    </r>
  </si>
  <si>
    <r>
      <t xml:space="preserve">budownictwo indywidualne
</t>
    </r>
    <r>
      <rPr>
        <sz val="8"/>
        <color theme="1" tint="0.34998626667073579"/>
        <rFont val="Arial"/>
        <family val="2"/>
        <charset val="238"/>
      </rPr>
      <t xml:space="preserve">private construction </t>
    </r>
  </si>
  <si>
    <r>
      <t>    powiaty:  </t>
    </r>
    <r>
      <rPr>
        <b/>
        <sz val="8"/>
        <color indexed="63"/>
        <rFont val="Arial"/>
        <family val="2"/>
        <charset val="238"/>
      </rPr>
      <t> </t>
    </r>
    <r>
      <rPr>
        <sz val="8"/>
        <color theme="1" tint="0.34998626667073579"/>
        <rFont val="Arial"/>
        <family val="2"/>
        <charset val="238"/>
      </rPr>
      <t xml:space="preserve">powiats: </t>
    </r>
  </si>
  <si>
    <r>
      <t xml:space="preserve">WYSZCZEGÓLNIENIE                                                      </t>
    </r>
    <r>
      <rPr>
        <sz val="8"/>
        <color indexed="63"/>
        <rFont val="Arial"/>
        <family val="2"/>
        <charset val="238"/>
      </rPr>
      <t xml:space="preserve">  </t>
    </r>
    <r>
      <rPr>
        <sz val="8"/>
        <color theme="1" tint="0.34998626667073579"/>
        <rFont val="Arial"/>
        <family val="2"/>
        <charset val="238"/>
      </rPr>
      <t>SPECIFICATION</t>
    </r>
    <r>
      <rPr>
        <sz val="8"/>
        <color indexed="63"/>
        <rFont val="Arial"/>
        <family val="2"/>
        <charset val="238"/>
      </rPr>
      <t xml:space="preserve"> </t>
    </r>
  </si>
  <si>
    <r>
      <t xml:space="preserve">Ogółem
</t>
    </r>
    <r>
      <rPr>
        <sz val="8"/>
        <color theme="1" tint="0.34998626667073579"/>
        <rFont val="Arial"/>
        <family val="2"/>
        <charset val="238"/>
      </rPr>
      <t>Total</t>
    </r>
    <r>
      <rPr>
        <sz val="8"/>
        <color indexed="63"/>
        <rFont val="Arial"/>
        <family val="2"/>
        <charset val="238"/>
      </rPr>
      <t xml:space="preserve"> </t>
    </r>
  </si>
  <si>
    <r>
      <t xml:space="preserve">o charakterze kryminalnym 
</t>
    </r>
    <r>
      <rPr>
        <sz val="8"/>
        <color theme="1" tint="0.34998626667073579"/>
        <rFont val="Arial"/>
        <family val="2"/>
        <charset val="238"/>
      </rPr>
      <t xml:space="preserve">criminal </t>
    </r>
  </si>
  <si>
    <r>
      <t>o charakterze gospodarczym</t>
    </r>
    <r>
      <rPr>
        <sz val="8"/>
        <color indexed="63"/>
        <rFont val="Arial"/>
        <family val="2"/>
        <charset val="238"/>
      </rPr>
      <t xml:space="preserve"> 
</t>
    </r>
    <r>
      <rPr>
        <sz val="8"/>
        <color theme="1" tint="0.34998626667073579"/>
        <rFont val="Arial"/>
        <family val="2"/>
        <charset val="238"/>
      </rPr>
      <t xml:space="preserve">commercial </t>
    </r>
  </si>
  <si>
    <r>
      <t xml:space="preserve">drogowe
</t>
    </r>
    <r>
      <rPr>
        <sz val="8"/>
        <color theme="1" tint="0.34998626667073579"/>
        <rFont val="Arial"/>
        <family val="2"/>
        <charset val="238"/>
      </rPr>
      <t xml:space="preserve">traffic </t>
    </r>
  </si>
  <si>
    <r>
      <rPr>
        <sz val="8"/>
        <color indexed="8"/>
        <rFont val="Arial"/>
        <family val="2"/>
        <charset val="238"/>
      </rPr>
      <t>przeciwko życiu
i zdrowiu</t>
    </r>
    <r>
      <rPr>
        <sz val="8"/>
        <rFont val="Arial"/>
        <family val="2"/>
        <charset val="238"/>
      </rPr>
      <t xml:space="preserve">
</t>
    </r>
    <r>
      <rPr>
        <sz val="8"/>
        <color theme="1" tint="0.34998626667073579"/>
        <rFont val="Arial"/>
        <family val="2"/>
        <charset val="238"/>
      </rPr>
      <t xml:space="preserve">against life 
and health </t>
    </r>
  </si>
  <si>
    <r>
      <rPr>
        <sz val="8"/>
        <color indexed="8"/>
        <rFont val="Arial"/>
        <family val="2"/>
        <charset val="238"/>
      </rPr>
      <t>przeciwko bezpieczeństwu powszechnemu 
i bezpieczeństwu 
w komunikacji</t>
    </r>
    <r>
      <rPr>
        <sz val="8"/>
        <rFont val="Arial"/>
        <family val="2"/>
        <charset val="238"/>
      </rPr>
      <t xml:space="preserve">
</t>
    </r>
    <r>
      <rPr>
        <sz val="8"/>
        <color theme="1" tint="0.34998626667073579"/>
        <rFont val="Arial"/>
        <family val="2"/>
        <charset val="238"/>
      </rPr>
      <t>against public safety 
and safety in transport</t>
    </r>
  </si>
  <si>
    <r>
      <rPr>
        <sz val="8"/>
        <color indexed="8"/>
        <rFont val="Arial"/>
        <family val="2"/>
        <charset val="238"/>
      </rPr>
      <t>przeciwko mieniu</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 xml:space="preserve">against property </t>
    </r>
  </si>
  <si>
    <r>
      <t xml:space="preserve">Podregiony: </t>
    </r>
    <r>
      <rPr>
        <b/>
        <sz val="8"/>
        <color indexed="63"/>
        <rFont val="Arial"/>
        <family val="2"/>
        <charset val="238"/>
      </rPr>
      <t> </t>
    </r>
    <r>
      <rPr>
        <sz val="8"/>
        <color theme="1" tint="0.34998626667073579"/>
        <rFont val="Arial"/>
        <family val="2"/>
        <charset val="238"/>
      </rPr>
      <t xml:space="preserve">Subregions: </t>
    </r>
  </si>
  <si>
    <r>
      <t>    powiaty:  </t>
    </r>
    <r>
      <rPr>
        <sz val="8"/>
        <color indexed="63"/>
        <rFont val="Arial"/>
        <family val="2"/>
        <charset val="238"/>
      </rPr>
      <t> </t>
    </r>
    <r>
      <rPr>
        <sz val="8"/>
        <color theme="1" tint="0.34998626667073579"/>
        <rFont val="Arial"/>
        <family val="2"/>
        <charset val="238"/>
      </rPr>
      <t xml:space="preserve">powiats: </t>
    </r>
  </si>
  <si>
    <r>
      <t>   </t>
    </r>
    <r>
      <rPr>
        <b/>
        <sz val="8"/>
        <rFont val="Arial"/>
        <family val="2"/>
        <charset val="238"/>
      </rPr>
      <t xml:space="preserve"> powiaty: </t>
    </r>
    <r>
      <rPr>
        <sz val="8"/>
        <color indexed="63"/>
        <rFont val="Arial"/>
        <family val="2"/>
        <charset val="238"/>
      </rPr>
      <t>  </t>
    </r>
    <r>
      <rPr>
        <sz val="8"/>
        <color theme="1" tint="0.34998626667073579"/>
        <rFont val="Arial"/>
        <family val="2"/>
        <charset val="238"/>
      </rPr>
      <t xml:space="preserve">powiats: </t>
    </r>
  </si>
  <si>
    <r>
      <t>    powiaty:  </t>
    </r>
    <r>
      <rPr>
        <b/>
        <sz val="8"/>
        <color theme="1" tint="0.34998626667073579"/>
        <rFont val="Arial"/>
        <family val="2"/>
        <charset val="238"/>
      </rPr>
      <t> </t>
    </r>
    <r>
      <rPr>
        <sz val="8"/>
        <color theme="1" tint="0.34998626667073579"/>
        <rFont val="Arial"/>
        <family val="2"/>
        <charset val="238"/>
      </rPr>
      <t xml:space="preserve">powiats: </t>
    </r>
  </si>
  <si>
    <r>
      <t xml:space="preserve">Z liczby ogółem   </t>
    </r>
    <r>
      <rPr>
        <sz val="8"/>
        <color indexed="63"/>
        <rFont val="Arial"/>
        <family val="2"/>
        <charset val="238"/>
      </rPr>
      <t xml:space="preserve"> </t>
    </r>
    <r>
      <rPr>
        <sz val="8"/>
        <color theme="1" tint="0.34998626667073579"/>
        <rFont val="Arial"/>
        <family val="2"/>
        <charset val="238"/>
      </rPr>
      <t xml:space="preserve"> Of total number</t>
    </r>
  </si>
  <si>
    <r>
      <t>o charakterze kryminalnym</t>
    </r>
    <r>
      <rPr>
        <sz val="8"/>
        <color indexed="63"/>
        <rFont val="Arial"/>
        <family val="2"/>
        <charset val="238"/>
      </rPr>
      <t xml:space="preserve"> 
</t>
    </r>
    <r>
      <rPr>
        <sz val="8"/>
        <color theme="1" tint="0.34998626667073579"/>
        <rFont val="Arial"/>
        <family val="2"/>
        <charset val="238"/>
      </rPr>
      <t xml:space="preserve">criminal </t>
    </r>
  </si>
  <si>
    <r>
      <t xml:space="preserve">przeciwko życiu 
i zdrowiu
</t>
    </r>
    <r>
      <rPr>
        <sz val="8"/>
        <color theme="1" tint="0.34998626667073579"/>
        <rFont val="Arial"/>
        <family val="2"/>
        <charset val="238"/>
      </rPr>
      <t xml:space="preserve">against life 
and health </t>
    </r>
  </si>
  <si>
    <r>
      <t xml:space="preserve">przeciwko bezpieczeństwu powszechnemu
i bezpieczeństwu 
w komunikacji
</t>
    </r>
    <r>
      <rPr>
        <sz val="8"/>
        <color theme="1" tint="0.34998626667073579"/>
        <rFont val="Arial"/>
        <family val="2"/>
        <charset val="238"/>
      </rPr>
      <t>against public safety 
and safety in transport</t>
    </r>
  </si>
  <si>
    <r>
      <t xml:space="preserve">przeciwko mieniu   
</t>
    </r>
    <r>
      <rPr>
        <sz val="8"/>
        <color theme="1" tint="0.34998626667073579"/>
        <rFont val="Arial"/>
        <family val="2"/>
        <charset val="238"/>
      </rPr>
      <t xml:space="preserve">against property </t>
    </r>
  </si>
  <si>
    <r>
      <t xml:space="preserve">w %   </t>
    </r>
    <r>
      <rPr>
        <sz val="8"/>
        <color theme="1" tint="0.34998626667073579"/>
        <rFont val="Arial"/>
        <family val="2"/>
        <charset val="238"/>
      </rPr>
      <t xml:space="preserve">  in %</t>
    </r>
  </si>
  <si>
    <r>
      <t>Podregiony:</t>
    </r>
    <r>
      <rPr>
        <b/>
        <sz val="8"/>
        <color indexed="63"/>
        <rFont val="Arial"/>
        <family val="2"/>
        <charset val="238"/>
      </rPr>
      <t xml:space="preserve">  </t>
    </r>
    <r>
      <rPr>
        <b/>
        <sz val="8"/>
        <color theme="1" tint="0.34998626667073579"/>
        <rFont val="Arial"/>
        <family val="2"/>
        <charset val="238"/>
      </rPr>
      <t> </t>
    </r>
    <r>
      <rPr>
        <sz val="8"/>
        <color theme="1" tint="0.34998626667073579"/>
        <rFont val="Arial"/>
        <family val="2"/>
        <charset val="238"/>
      </rPr>
      <t xml:space="preserve">Subregions: </t>
    </r>
  </si>
  <si>
    <r>
      <t xml:space="preserve">    powiaty: </t>
    </r>
    <r>
      <rPr>
        <b/>
        <sz val="8"/>
        <color indexed="63"/>
        <rFont val="Arial"/>
        <family val="2"/>
        <charset val="238"/>
      </rPr>
      <t> </t>
    </r>
    <r>
      <rPr>
        <b/>
        <sz val="8"/>
        <color theme="1" tint="0.34998626667073579"/>
        <rFont val="Arial"/>
        <family val="2"/>
        <charset val="238"/>
      </rPr>
      <t> </t>
    </r>
    <r>
      <rPr>
        <sz val="8"/>
        <color theme="1" tint="0.34998626667073579"/>
        <rFont val="Arial"/>
        <family val="2"/>
        <charset val="238"/>
      </rPr>
      <t xml:space="preserve">powiats: </t>
    </r>
  </si>
  <si>
    <r>
      <t>    powiaty:  </t>
    </r>
    <r>
      <rPr>
        <sz val="8"/>
        <color theme="1" tint="0.34998626667073579"/>
        <rFont val="Arial"/>
        <family val="2"/>
        <charset val="238"/>
      </rPr>
      <t xml:space="preserve"> powiats: </t>
    </r>
  </si>
  <si>
    <r>
      <t>    powiaty:  </t>
    </r>
    <r>
      <rPr>
        <sz val="8"/>
        <rFont val="Arial"/>
        <family val="2"/>
        <charset val="238"/>
      </rPr>
      <t> </t>
    </r>
    <r>
      <rPr>
        <sz val="8"/>
        <color theme="1" tint="0.34998626667073579"/>
        <rFont val="Arial"/>
        <family val="2"/>
        <charset val="238"/>
      </rPr>
      <t xml:space="preserve">powiats: </t>
    </r>
  </si>
  <si>
    <r>
      <t xml:space="preserve">WYSZCZEGÓLNIENIE 
</t>
    </r>
    <r>
      <rPr>
        <sz val="8"/>
        <color theme="1" tint="0.34998626667073579"/>
        <rFont val="Arial"/>
        <family val="2"/>
        <charset val="238"/>
      </rPr>
      <t>SPECIFICATION</t>
    </r>
    <r>
      <rPr>
        <sz val="8"/>
        <color indexed="63"/>
        <rFont val="Arial"/>
        <family val="2"/>
        <charset val="238"/>
      </rPr>
      <t xml:space="preserve"> </t>
    </r>
  </si>
  <si>
    <r>
      <t xml:space="preserve">Wypadki drogowe 
</t>
    </r>
    <r>
      <rPr>
        <sz val="8"/>
        <color theme="1" tint="0.34998626667073579"/>
        <rFont val="Arial"/>
        <family val="2"/>
        <charset val="238"/>
      </rPr>
      <t xml:space="preserve">Road traffic accidents </t>
    </r>
  </si>
  <si>
    <r>
      <t>Ofiary wypadków</t>
    </r>
    <r>
      <rPr>
        <sz val="8"/>
        <color theme="1" tint="0.34998626667073579"/>
        <rFont val="Arial"/>
        <family val="2"/>
        <charset val="238"/>
      </rPr>
      <t xml:space="preserve">
Road traffic casualties </t>
    </r>
  </si>
  <si>
    <r>
      <t xml:space="preserve">zabici
</t>
    </r>
    <r>
      <rPr>
        <sz val="8"/>
        <color theme="1" tint="0.34998626667073579"/>
        <rFont val="Arial"/>
        <family val="2"/>
        <charset val="238"/>
      </rPr>
      <t>killed</t>
    </r>
    <r>
      <rPr>
        <sz val="8"/>
        <color indexed="63"/>
        <rFont val="Arial"/>
        <family val="2"/>
        <charset val="238"/>
      </rPr>
      <t xml:space="preserve"> </t>
    </r>
  </si>
  <si>
    <r>
      <t xml:space="preserve">ranni
</t>
    </r>
    <r>
      <rPr>
        <sz val="8"/>
        <color theme="1" tint="0.34998626667073579"/>
        <rFont val="Arial"/>
        <family val="2"/>
        <charset val="238"/>
      </rPr>
      <t>injured</t>
    </r>
    <r>
      <rPr>
        <sz val="8"/>
        <color indexed="63"/>
        <rFont val="Arial"/>
        <family val="2"/>
        <charset val="238"/>
      </rPr>
      <t xml:space="preserve"> </t>
    </r>
  </si>
  <si>
    <r>
      <t xml:space="preserve">Kolizje 
</t>
    </r>
    <r>
      <rPr>
        <sz val="8"/>
        <color theme="1" tint="0.34998626667073579"/>
        <rFont val="Arial"/>
        <family val="2"/>
        <charset val="238"/>
      </rPr>
      <t>Collisions</t>
    </r>
  </si>
  <si>
    <r>
      <t xml:space="preserve">Podregiony: </t>
    </r>
    <r>
      <rPr>
        <b/>
        <sz val="8"/>
        <color theme="1" tint="0.34998626667073579"/>
        <rFont val="Arial"/>
        <family val="2"/>
        <charset val="238"/>
      </rPr>
      <t>  </t>
    </r>
    <r>
      <rPr>
        <sz val="8"/>
        <color theme="1" tint="0.34998626667073579"/>
        <rFont val="Arial"/>
        <family val="2"/>
        <charset val="238"/>
      </rPr>
      <t>Subregions:</t>
    </r>
    <r>
      <rPr>
        <sz val="8"/>
        <color indexed="63"/>
        <rFont val="Arial"/>
        <family val="2"/>
        <charset val="238"/>
      </rPr>
      <t xml:space="preserve"> </t>
    </r>
  </si>
  <si>
    <r>
      <t xml:space="preserve">    powiaty: </t>
    </r>
    <r>
      <rPr>
        <b/>
        <sz val="8"/>
        <color theme="1" tint="0.34998626667073579"/>
        <rFont val="Arial"/>
        <family val="2"/>
        <charset val="238"/>
      </rPr>
      <t>  </t>
    </r>
    <r>
      <rPr>
        <sz val="8"/>
        <color indexed="63"/>
        <rFont val="Arial"/>
        <family val="2"/>
        <charset val="238"/>
      </rPr>
      <t xml:space="preserve">powiats: </t>
    </r>
  </si>
  <si>
    <r>
      <t xml:space="preserve">    powiaty: </t>
    </r>
    <r>
      <rPr>
        <b/>
        <sz val="8"/>
        <color theme="1" tint="0.34998626667073579"/>
        <rFont val="Arial"/>
        <family val="2"/>
        <charset val="238"/>
      </rPr>
      <t> </t>
    </r>
    <r>
      <rPr>
        <sz val="8"/>
        <color theme="1" tint="0.34998626667073579"/>
        <rFont val="Arial"/>
        <family val="2"/>
        <charset val="238"/>
      </rPr>
      <t> powiats:</t>
    </r>
    <r>
      <rPr>
        <sz val="8"/>
        <color indexed="63"/>
        <rFont val="Arial"/>
        <family val="2"/>
        <charset val="238"/>
      </rPr>
      <t xml:space="preserve"> </t>
    </r>
  </si>
  <si>
    <r>
      <t xml:space="preserve">WYSZCZEGÓLNIENIE
</t>
    </r>
    <r>
      <rPr>
        <sz val="8"/>
        <color theme="1" tint="0.34998626667073579"/>
        <rFont val="Arial"/>
        <family val="2"/>
        <charset val="238"/>
      </rPr>
      <t>SPECIFICATION</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si>
  <si>
    <r>
      <t xml:space="preserve">Ogółem 
</t>
    </r>
    <r>
      <rPr>
        <sz val="8"/>
        <color theme="1" tint="0.34998626667073579"/>
        <rFont val="Arial"/>
        <family val="2"/>
        <charset val="238"/>
      </rPr>
      <t xml:space="preserve">Grand total </t>
    </r>
  </si>
  <si>
    <r>
      <t xml:space="preserve">Osoby prawne
i jednostki organizacyjne niemające osobowości prawnej
</t>
    </r>
    <r>
      <rPr>
        <sz val="8"/>
        <color theme="1" tint="0.34998626667073579"/>
        <rFont val="Arial"/>
        <family val="2"/>
        <charset val="238"/>
      </rPr>
      <t xml:space="preserve">Legal persons
and organisa-tional entities without legal personality </t>
    </r>
  </si>
  <si>
    <r>
      <t xml:space="preserve">przedsiębiorstwa państwowe
</t>
    </r>
    <r>
      <rPr>
        <sz val="8"/>
        <color theme="1" tint="0.34998626667073579"/>
        <rFont val="Arial"/>
        <family val="2"/>
        <charset val="238"/>
      </rPr>
      <t>state owned enterprises</t>
    </r>
    <r>
      <rPr>
        <sz val="8"/>
        <color indexed="63"/>
        <rFont val="Arial"/>
        <family val="2"/>
        <charset val="238"/>
      </rPr>
      <t xml:space="preserve"> </t>
    </r>
  </si>
  <si>
    <r>
      <t>spółdzielnie</t>
    </r>
    <r>
      <rPr>
        <sz val="8"/>
        <color indexed="63"/>
        <rFont val="Arial"/>
        <family val="2"/>
        <charset val="238"/>
      </rPr>
      <t xml:space="preserve"> 
</t>
    </r>
    <r>
      <rPr>
        <sz val="8"/>
        <color theme="1" tint="0.34998626667073579"/>
        <rFont val="Arial"/>
        <family val="2"/>
        <charset val="238"/>
      </rPr>
      <t>cooperatives</t>
    </r>
    <r>
      <rPr>
        <sz val="8"/>
        <color indexed="63"/>
        <rFont val="Arial"/>
        <family val="2"/>
        <charset val="238"/>
      </rPr>
      <t xml:space="preserve"> </t>
    </r>
  </si>
  <si>
    <r>
      <t xml:space="preserve">spółki handlowe
</t>
    </r>
    <r>
      <rPr>
        <sz val="8"/>
        <color theme="1" tint="0.34998626667073579"/>
        <rFont val="Arial"/>
        <family val="2"/>
        <charset val="238"/>
      </rPr>
      <t xml:space="preserve">commercial companies </t>
    </r>
  </si>
  <si>
    <r>
      <t xml:space="preserve">z udziałem kapitału zagranicznego
</t>
    </r>
    <r>
      <rPr>
        <sz val="8"/>
        <color theme="1" tint="0.34998626667073579"/>
        <rFont val="Arial"/>
        <family val="2"/>
        <charset val="238"/>
      </rPr>
      <t xml:space="preserve">with foreign capital participation </t>
    </r>
  </si>
  <si>
    <r>
      <t xml:space="preserve">spółki cywilne
</t>
    </r>
    <r>
      <rPr>
        <sz val="8"/>
        <color theme="1" tint="0.34998626667073579"/>
        <rFont val="Arial"/>
        <family val="2"/>
        <charset val="238"/>
      </rPr>
      <t xml:space="preserve">civil law partnerships companies </t>
    </r>
  </si>
  <si>
    <r>
      <t xml:space="preserve">Osoby fizyczne prowadzące działalność gospodarczą
</t>
    </r>
    <r>
      <rPr>
        <sz val="8"/>
        <color theme="1" tint="0.34998626667073579"/>
        <rFont val="Arial"/>
        <family val="2"/>
        <charset val="238"/>
      </rPr>
      <t>Natural persons conducting economic activity</t>
    </r>
    <r>
      <rPr>
        <sz val="8"/>
        <color indexed="63"/>
        <rFont val="Arial"/>
        <family val="2"/>
        <charset val="238"/>
      </rPr>
      <t xml:space="preserve">  </t>
    </r>
  </si>
  <si>
    <r>
      <t xml:space="preserve">rolnictwo, leśnictwo, łowiectwo 
i rybactwo
</t>
    </r>
    <r>
      <rPr>
        <sz val="8"/>
        <color theme="1" tint="0.34998626667073579"/>
        <rFont val="Arial"/>
        <family val="2"/>
        <charset val="238"/>
      </rPr>
      <t>agriculture, forestry 
and fishing</t>
    </r>
  </si>
  <si>
    <r>
      <t xml:space="preserve">    powiaty: </t>
    </r>
    <r>
      <rPr>
        <b/>
        <sz val="8"/>
        <color indexed="63"/>
        <rFont val="Arial"/>
        <family val="2"/>
        <charset val="238"/>
      </rPr>
      <t> </t>
    </r>
    <r>
      <rPr>
        <sz val="8"/>
        <color indexed="63"/>
        <rFont val="Arial"/>
        <family val="2"/>
        <charset val="238"/>
      </rPr>
      <t> </t>
    </r>
    <r>
      <rPr>
        <sz val="8"/>
        <color theme="1" tint="0.34998626667073579"/>
        <rFont val="Arial"/>
        <family val="2"/>
        <charset val="238"/>
      </rPr>
      <t xml:space="preserve">powiats: </t>
    </r>
  </si>
  <si>
    <r>
      <t xml:space="preserve">WYSZCZEGÓLNIENIE
</t>
    </r>
    <r>
      <rPr>
        <sz val="8"/>
        <color theme="1" tint="0.34998626667073579"/>
        <rFont val="Arial"/>
        <family val="2"/>
        <charset val="238"/>
      </rPr>
      <t>SPECIFICATION</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si>
  <si>
    <r>
      <t xml:space="preserve">przetwórstwo
przemysłowe
</t>
    </r>
    <r>
      <rPr>
        <sz val="8"/>
        <color theme="1" tint="0.34998626667073579"/>
        <rFont val="Arial"/>
        <family val="2"/>
        <charset val="238"/>
      </rPr>
      <t>manufacturing</t>
    </r>
    <r>
      <rPr>
        <sz val="8"/>
        <color indexed="63"/>
        <rFont val="Arial"/>
        <family val="2"/>
        <charset val="238"/>
      </rPr>
      <t xml:space="preserve"> </t>
    </r>
  </si>
  <si>
    <r>
      <t xml:space="preserve">budownictwo
</t>
    </r>
    <r>
      <rPr>
        <sz val="8"/>
        <color theme="1" tint="0.34998626667073579"/>
        <rFont val="Arial"/>
        <family val="2"/>
        <charset val="238"/>
      </rPr>
      <t>construction</t>
    </r>
    <r>
      <rPr>
        <sz val="8"/>
        <color indexed="63"/>
        <rFont val="Arial"/>
        <family val="2"/>
        <charset val="238"/>
      </rPr>
      <t xml:space="preserve"> </t>
    </r>
  </si>
  <si>
    <r>
      <t>handel; naprawa 
pojazdów samocho-
dowych</t>
    </r>
    <r>
      <rPr>
        <vertAlign val="superscript"/>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transport
i gospodarka magazynowa
</t>
    </r>
    <r>
      <rPr>
        <sz val="8"/>
        <color theme="1" tint="0.34998626667073579"/>
        <rFont val="Arial"/>
        <family val="2"/>
        <charset val="238"/>
      </rPr>
      <t>transportation  and storage</t>
    </r>
    <r>
      <rPr>
        <sz val="8"/>
        <color indexed="63"/>
        <rFont val="Arial"/>
        <family val="2"/>
        <charset val="238"/>
      </rPr>
      <t xml:space="preserve">      </t>
    </r>
  </si>
  <si>
    <r>
      <t>zakwaterowanie
i gastronomia</t>
    </r>
    <r>
      <rPr>
        <vertAlign val="superscript"/>
        <sz val="8"/>
        <rFont val="Czcionka tekstu podstawowego"/>
        <charset val="238"/>
      </rPr>
      <t>∆</t>
    </r>
    <r>
      <rPr>
        <vertAlign val="superscript"/>
        <sz val="8"/>
        <color indexed="63"/>
        <rFont val="Czcionka tekstu podstawowego"/>
        <charset val="238"/>
      </rPr>
      <t xml:space="preserve"> 
</t>
    </r>
    <r>
      <rPr>
        <sz val="8"/>
        <color theme="1" tint="0.34998626667073579"/>
        <rFont val="Czcionka tekstu podstawowego"/>
        <charset val="238"/>
      </rPr>
      <t>accommodation and catering</t>
    </r>
    <r>
      <rPr>
        <vertAlign val="superscript"/>
        <sz val="8"/>
        <color theme="1" tint="0.34998626667073579"/>
        <rFont val="Czcionka tekstu podstawowego"/>
        <charset val="238"/>
      </rPr>
      <t>∆</t>
    </r>
  </si>
  <si>
    <r>
      <t xml:space="preserve">informacja      
i komunikacja 
</t>
    </r>
    <r>
      <rPr>
        <sz val="8"/>
        <color theme="1" tint="0.34998626667073579"/>
        <rFont val="Arial"/>
        <family val="2"/>
        <charset val="238"/>
      </rPr>
      <t>information 
and commu-nication</t>
    </r>
  </si>
  <si>
    <r>
      <t xml:space="preserve">działalność finansowa
i ubezpie-
czeniowa 
</t>
    </r>
    <r>
      <rPr>
        <sz val="8"/>
        <color theme="1" tint="0.34998626667073579"/>
        <rFont val="Arial"/>
        <family val="2"/>
        <charset val="238"/>
      </rPr>
      <t>financial 
and insurance activities</t>
    </r>
  </si>
  <si>
    <r>
      <t>obsługa rynku 
nieruchomości</t>
    </r>
    <r>
      <rPr>
        <vertAlign val="superscript"/>
        <sz val="8"/>
        <rFont val="Arial"/>
        <family val="2"/>
        <charset val="238"/>
      </rPr>
      <t xml:space="preserve">∆
</t>
    </r>
    <r>
      <rPr>
        <sz val="8"/>
        <color theme="1" tint="0.34998626667073579"/>
        <rFont val="Arial"/>
        <family val="2"/>
        <charset val="238"/>
      </rPr>
      <t>real estate activities</t>
    </r>
  </si>
  <si>
    <r>
      <t>działalność profesjonalna, naukowa 
i techniczna</t>
    </r>
    <r>
      <rPr>
        <sz val="8"/>
        <color indexed="63"/>
        <rFont val="Czcionka tekstu podstawowego"/>
        <charset val="238"/>
      </rPr>
      <t xml:space="preserve"> 
</t>
    </r>
    <r>
      <rPr>
        <sz val="8"/>
        <color theme="1" tint="0.34998626667073579"/>
        <rFont val="Czcionka tekstu podstawowego"/>
        <charset val="238"/>
      </rPr>
      <t>professional, scientific 
and technical activities</t>
    </r>
  </si>
  <si>
    <r>
      <t>administrowanie 
i działalność wspierająca</t>
    </r>
    <r>
      <rPr>
        <vertAlign val="superscript"/>
        <sz val="8"/>
        <rFont val="Czcionka tekstu podstawowego"/>
        <charset val="238"/>
      </rPr>
      <t xml:space="preserve">∆
</t>
    </r>
    <r>
      <rPr>
        <sz val="8"/>
        <color theme="1" tint="0.34998626667073579"/>
        <rFont val="Czcionka tekstu podstawowego"/>
        <charset val="238"/>
      </rPr>
      <t>administrative and support service activities</t>
    </r>
  </si>
  <si>
    <r>
      <t>działalność związana 
z kulturą, rozrywką 
i rekreacją</t>
    </r>
    <r>
      <rPr>
        <sz val="8"/>
        <color indexed="63"/>
        <rFont val="Czcionka tekstu podstawowego"/>
        <charset val="238"/>
      </rPr>
      <t xml:space="preserve"> 
</t>
    </r>
    <r>
      <rPr>
        <sz val="8"/>
        <color theme="1" tint="0.34998626667073579"/>
        <rFont val="Czcionka tekstu podstawowego"/>
        <charset val="238"/>
      </rPr>
      <t>arts, enter-tainment 
and recreation</t>
    </r>
  </si>
  <si>
    <r>
      <t>Podregiony:  </t>
    </r>
    <r>
      <rPr>
        <b/>
        <sz val="8"/>
        <color theme="1" tint="0.34998626667073579"/>
        <rFont val="Arial"/>
        <family val="2"/>
        <charset val="238"/>
      </rPr>
      <t> </t>
    </r>
    <r>
      <rPr>
        <sz val="8"/>
        <color theme="1" tint="0.34998626667073579"/>
        <rFont val="Arial"/>
        <family val="2"/>
        <charset val="238"/>
      </rPr>
      <t xml:space="preserve">Subregions: </t>
    </r>
  </si>
  <si>
    <r>
      <t xml:space="preserve">    powiaty: </t>
    </r>
    <r>
      <rPr>
        <b/>
        <sz val="8"/>
        <color theme="1" tint="0.34998626667073579"/>
        <rFont val="Arial"/>
        <family val="2"/>
        <charset val="238"/>
      </rPr>
      <t> </t>
    </r>
    <r>
      <rPr>
        <sz val="8"/>
        <color theme="1" tint="0.34998626667073579"/>
        <rFont val="Arial"/>
        <family val="2"/>
        <charset val="238"/>
      </rPr>
      <t xml:space="preserve"> powiats: </t>
    </r>
  </si>
  <si>
    <r>
      <t>   </t>
    </r>
    <r>
      <rPr>
        <b/>
        <sz val="8"/>
        <rFont val="Arial"/>
        <family val="2"/>
        <charset val="238"/>
      </rPr>
      <t xml:space="preserve"> powiaty: </t>
    </r>
    <r>
      <rPr>
        <sz val="8"/>
        <rFont val="Arial"/>
        <family val="2"/>
        <charset val="238"/>
      </rPr>
      <t> </t>
    </r>
    <r>
      <rPr>
        <sz val="8"/>
        <color indexed="63"/>
        <rFont val="Arial"/>
        <family val="2"/>
        <charset val="238"/>
      </rPr>
      <t> </t>
    </r>
    <r>
      <rPr>
        <sz val="8"/>
        <color theme="1" tint="0.34998626667073579"/>
        <rFont val="Arial"/>
        <family val="2"/>
        <charset val="238"/>
      </rPr>
      <t xml:space="preserve">powiats: </t>
    </r>
  </si>
  <si>
    <r>
      <t xml:space="preserve">WYSZCZEGÓLNIENIE
</t>
    </r>
    <r>
      <rPr>
        <sz val="8"/>
        <color theme="1" tint="0.34998626667073579"/>
        <rFont val="Arial"/>
        <family val="2"/>
        <charset val="238"/>
      </rPr>
      <t>SPECIFICATION</t>
    </r>
    <r>
      <rPr>
        <sz val="8"/>
        <color indexed="8"/>
        <rFont val="Arial"/>
        <family val="2"/>
        <charset val="238"/>
      </rPr>
      <t xml:space="preserve">
A – analogiczny okres roku 
 poprzedniego=100
  </t>
    </r>
    <r>
      <rPr>
        <sz val="8"/>
        <color theme="1" tint="0.34998626667073579"/>
        <rFont val="Arial"/>
        <family val="2"/>
        <charset val="238"/>
      </rPr>
      <t>corresponding period 
   of previous year=100</t>
    </r>
  </si>
  <si>
    <r>
      <rPr>
        <sz val="8"/>
        <rFont val="Arial"/>
        <family val="2"/>
        <charset val="238"/>
      </rPr>
      <t>Prdodukt 
krajowy 
brutto</t>
    </r>
    <r>
      <rPr>
        <vertAlign val="superscript"/>
        <sz val="8"/>
        <rFont val="Arial"/>
        <family val="2"/>
        <charset val="238"/>
      </rPr>
      <t>a</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Gross 
domestic 
product</t>
    </r>
    <r>
      <rPr>
        <vertAlign val="superscript"/>
        <sz val="8"/>
        <color theme="1" tint="0.34998626667073579"/>
        <rFont val="Arial"/>
        <family val="2"/>
        <charset val="238"/>
      </rPr>
      <t>a</t>
    </r>
  </si>
  <si>
    <r>
      <rPr>
        <sz val="8"/>
        <color indexed="8"/>
        <rFont val="Arial"/>
        <family val="2"/>
        <charset val="238"/>
      </rPr>
      <t>wartość 
dodana brutto</t>
    </r>
    <r>
      <rPr>
        <sz val="8"/>
        <color indexed="63"/>
        <rFont val="Arial"/>
        <family val="2"/>
        <charset val="238"/>
      </rPr>
      <t xml:space="preserve">
</t>
    </r>
    <r>
      <rPr>
        <sz val="8"/>
        <color theme="1" tint="0.34998626667073579"/>
        <rFont val="Arial"/>
        <family val="2"/>
        <charset val="238"/>
      </rPr>
      <t xml:space="preserve"> gross value added </t>
    </r>
  </si>
  <si>
    <r>
      <rPr>
        <sz val="8"/>
        <color indexed="8"/>
        <rFont val="Arial"/>
        <family val="2"/>
        <charset val="238"/>
      </rPr>
      <t>Stopa 
bezrobocia 
rejestro-
wanego</t>
    </r>
    <r>
      <rPr>
        <vertAlign val="superscript"/>
        <sz val="8"/>
        <color indexed="8"/>
        <rFont val="Arial"/>
        <family val="2"/>
        <charset val="238"/>
      </rPr>
      <t>bc</t>
    </r>
    <r>
      <rPr>
        <sz val="8"/>
        <color indexed="8"/>
        <rFont val="Arial"/>
        <family val="2"/>
        <charset val="238"/>
      </rPr>
      <t xml:space="preserve"> 
w %  
</t>
    </r>
    <r>
      <rPr>
        <sz val="8"/>
        <color theme="1" tint="0.34998626667073579"/>
        <rFont val="Arial"/>
        <family val="2"/>
        <charset val="238"/>
      </rPr>
      <t>Registered unemploy-
ment rate</t>
    </r>
    <r>
      <rPr>
        <vertAlign val="superscript"/>
        <sz val="8"/>
        <color theme="1" tint="0.34998626667073579"/>
        <rFont val="Arial"/>
        <family val="2"/>
        <charset val="238"/>
      </rPr>
      <t>bc</t>
    </r>
    <r>
      <rPr>
        <sz val="8"/>
        <color theme="1" tint="0.34998626667073579"/>
        <rFont val="Arial"/>
        <family val="2"/>
        <charset val="238"/>
      </rPr>
      <t xml:space="preserve">    
in % </t>
    </r>
  </si>
  <si>
    <r>
      <rPr>
        <sz val="8"/>
        <color indexed="8"/>
        <rFont val="Arial"/>
        <family val="2"/>
        <charset val="238"/>
      </rPr>
      <t xml:space="preserve">brutto
</t>
    </r>
    <r>
      <rPr>
        <sz val="8"/>
        <color theme="1" tint="0.34998626667073579"/>
        <rFont val="Arial"/>
        <family val="2"/>
        <charset val="238"/>
      </rPr>
      <t xml:space="preserve">gross </t>
    </r>
  </si>
  <si>
    <r>
      <rPr>
        <sz val="8"/>
        <color indexed="8"/>
        <rFont val="Arial"/>
        <family val="2"/>
        <charset val="238"/>
      </rPr>
      <t>w gospodarce narodowej</t>
    </r>
    <r>
      <rPr>
        <vertAlign val="superscript"/>
        <sz val="8"/>
        <color indexed="8"/>
        <rFont val="Arial"/>
        <family val="2"/>
        <charset val="238"/>
      </rPr>
      <t xml:space="preserve">a 
</t>
    </r>
    <r>
      <rPr>
        <vertAlign val="superscript"/>
        <sz val="8"/>
        <color theme="1" tint="0.34998626667073579"/>
        <rFont val="Arial"/>
        <family val="2"/>
        <charset val="238"/>
      </rPr>
      <t xml:space="preserve">  </t>
    </r>
    <r>
      <rPr>
        <sz val="8"/>
        <color theme="1" tint="0.34998626667073579"/>
        <rFont val="Arial"/>
        <family val="2"/>
        <charset val="238"/>
      </rPr>
      <t>in national economy</t>
    </r>
    <r>
      <rPr>
        <vertAlign val="superscript"/>
        <sz val="8"/>
        <color theme="1" tint="0.34998626667073579"/>
        <rFont val="Arial"/>
        <family val="2"/>
        <charset val="238"/>
      </rPr>
      <t xml:space="preserve">a </t>
    </r>
  </si>
  <si>
    <r>
      <rPr>
        <sz val="8"/>
        <rFont val="Arial"/>
        <family val="2"/>
        <charset val="238"/>
      </rPr>
      <t xml:space="preserve">Przeciętne miesięczne wynagrodzenia
</t>
    </r>
    <r>
      <rPr>
        <sz val="8"/>
        <color theme="1" tint="0.34998626667073579"/>
        <rFont val="Arial"/>
        <family val="2"/>
        <charset val="238"/>
      </rPr>
      <t xml:space="preserve">Average monthly wages and salaries </t>
    </r>
  </si>
  <si>
    <r>
      <rPr>
        <sz val="8"/>
        <color indexed="8"/>
        <rFont val="Arial"/>
        <family val="2"/>
        <charset val="238"/>
      </rPr>
      <t>w zł</t>
    </r>
    <r>
      <rPr>
        <sz val="8"/>
        <color indexed="63"/>
        <rFont val="Arial"/>
        <family val="2"/>
        <charset val="238"/>
      </rPr>
      <t xml:space="preserve">                    
</t>
    </r>
    <r>
      <rPr>
        <sz val="8"/>
        <color theme="1" tint="0.34998626667073579"/>
        <rFont val="Arial"/>
        <family val="2"/>
        <charset val="238"/>
      </rPr>
      <t>in PLN</t>
    </r>
  </si>
  <si>
    <r>
      <rPr>
        <sz val="8"/>
        <rFont val="Arial"/>
        <family val="2"/>
        <charset val="238"/>
      </rPr>
      <t>w zł</t>
    </r>
    <r>
      <rPr>
        <sz val="8"/>
        <color indexed="63"/>
        <rFont val="Arial"/>
        <family val="2"/>
        <charset val="238"/>
      </rPr>
      <t xml:space="preserve">                    
</t>
    </r>
    <r>
      <rPr>
        <sz val="8"/>
        <color theme="1" tint="0.34998626667073579"/>
        <rFont val="Arial"/>
        <family val="2"/>
        <charset val="238"/>
      </rPr>
      <t>in PLN</t>
    </r>
  </si>
  <si>
    <r>
      <rPr>
        <sz val="8"/>
        <rFont val="Arial"/>
        <family val="2"/>
        <charset val="238"/>
      </rPr>
      <t>w zł</t>
    </r>
    <r>
      <rPr>
        <sz val="8"/>
        <color indexed="63"/>
        <rFont val="Arial"/>
        <family val="2"/>
        <charset val="238"/>
      </rPr>
      <t xml:space="preserve">                    
</t>
    </r>
    <r>
      <rPr>
        <sz val="8"/>
        <color theme="1" tint="0.34998626667073579"/>
        <rFont val="Arial"/>
        <family val="2"/>
        <charset val="238"/>
      </rPr>
      <t xml:space="preserve">in PLN </t>
    </r>
  </si>
  <si>
    <r>
      <rPr>
        <sz val="8"/>
        <color indexed="8"/>
        <rFont val="Arial"/>
        <family val="2"/>
        <charset val="238"/>
      </rPr>
      <t>brutto bez wypłat z zysku</t>
    </r>
    <r>
      <rPr>
        <sz val="8"/>
        <color indexed="63"/>
        <rFont val="Arial"/>
        <family val="2"/>
        <charset val="238"/>
      </rPr>
      <t xml:space="preserve"> 
</t>
    </r>
    <r>
      <rPr>
        <sz val="8"/>
        <color theme="1" tint="0.34998626667073579"/>
        <rFont val="Arial"/>
        <family val="2"/>
        <charset val="238"/>
      </rPr>
      <t xml:space="preserve">gross excluding payments 
from profit </t>
    </r>
  </si>
  <si>
    <r>
      <rPr>
        <sz val="8"/>
        <color indexed="8"/>
        <rFont val="Arial"/>
        <family val="2"/>
        <charset val="238"/>
      </rPr>
      <t>brutto bez nagród rocznych</t>
    </r>
    <r>
      <rPr>
        <vertAlign val="superscript"/>
        <sz val="8"/>
        <color indexed="8"/>
        <rFont val="Arial"/>
        <family val="2"/>
        <charset val="238"/>
      </rPr>
      <t xml:space="preserve">d
</t>
    </r>
    <r>
      <rPr>
        <sz val="8"/>
        <color theme="1" tint="0.34998626667073579"/>
        <rFont val="Arial"/>
        <family val="2"/>
        <charset val="238"/>
      </rPr>
      <t>gross excluding 
annual bonuses</t>
    </r>
    <r>
      <rPr>
        <vertAlign val="superscript"/>
        <sz val="8"/>
        <color theme="1" tint="0.34998626667073579"/>
        <rFont val="Arial"/>
        <family val="2"/>
        <charset val="238"/>
      </rPr>
      <t xml:space="preserve">d </t>
    </r>
  </si>
  <si>
    <r>
      <rPr>
        <sz val="8"/>
        <color indexed="8"/>
        <rFont val="Arial"/>
        <family val="2"/>
        <charset val="238"/>
      </rPr>
      <t xml:space="preserve">w sektorze przedsiębiorstw 
</t>
    </r>
    <r>
      <rPr>
        <sz val="8"/>
        <color theme="1" tint="0.34998626667073579"/>
        <rFont val="Arial"/>
        <family val="2"/>
        <charset val="238"/>
      </rPr>
      <t xml:space="preserve"> in enterprise sector </t>
    </r>
  </si>
  <si>
    <r>
      <t xml:space="preserve">OKRESY
</t>
    </r>
    <r>
      <rPr>
        <sz val="8"/>
        <color theme="1" tint="0.34998626667073579"/>
        <rFont val="Arial"/>
        <family val="2"/>
        <charset val="238"/>
      </rPr>
      <t>PERIODS</t>
    </r>
    <r>
      <rPr>
        <sz val="8"/>
        <rFont val="Arial"/>
        <family val="2"/>
        <charset val="238"/>
      </rPr>
      <t xml:space="preserve">
A – analogiczny okres roku 
 poprzedniego=100
  </t>
    </r>
    <r>
      <rPr>
        <sz val="8"/>
        <color theme="1" tint="0.34998626667073579"/>
        <rFont val="Arial"/>
        <family val="2"/>
        <charset val="238"/>
      </rPr>
      <t xml:space="preserve"> corresponding period 
    of previous year=100</t>
    </r>
    <r>
      <rPr>
        <sz val="8"/>
        <color indexed="63"/>
        <rFont val="Arial"/>
        <family val="2"/>
        <charset val="238"/>
      </rPr>
      <t xml:space="preserve">
</t>
    </r>
    <r>
      <rPr>
        <sz val="8"/>
        <color indexed="8"/>
        <rFont val="Arial"/>
        <family val="2"/>
        <charset val="238"/>
      </rPr>
      <t>B – okres poprzedni=100</t>
    </r>
    <r>
      <rPr>
        <sz val="8"/>
        <color indexed="63"/>
        <rFont val="Arial"/>
        <family val="2"/>
        <charset val="238"/>
      </rPr>
      <t xml:space="preserve">
     </t>
    </r>
    <r>
      <rPr>
        <sz val="8"/>
        <color theme="1" tint="0.34998626667073579"/>
        <rFont val="Arial"/>
        <family val="2"/>
        <charset val="238"/>
      </rPr>
      <t>previous period=100</t>
    </r>
    <r>
      <rPr>
        <sz val="8"/>
        <color indexed="63"/>
        <rFont val="Arial"/>
        <family val="2"/>
        <charset val="238"/>
      </rPr>
      <t xml:space="preserve">
</t>
    </r>
    <r>
      <rPr>
        <sz val="8"/>
        <rFont val="Arial"/>
        <family val="2"/>
        <charset val="238"/>
      </rPr>
      <t>C – grudzień roku poprzed-</t>
    </r>
    <r>
      <rPr>
        <sz val="8"/>
        <color indexed="63"/>
        <rFont val="Arial"/>
        <family val="2"/>
        <charset val="238"/>
      </rPr>
      <t xml:space="preserve">
</t>
    </r>
    <r>
      <rPr>
        <sz val="8"/>
        <rFont val="Arial"/>
        <family val="2"/>
        <charset val="238"/>
      </rPr>
      <t xml:space="preserve"> niego=100</t>
    </r>
    <r>
      <rPr>
        <sz val="8"/>
        <color indexed="63"/>
        <rFont val="Arial"/>
        <family val="2"/>
        <charset val="238"/>
      </rPr>
      <t xml:space="preserve">
     </t>
    </r>
    <r>
      <rPr>
        <sz val="8"/>
        <color theme="1" tint="0.34998626667073579"/>
        <rFont val="Arial"/>
        <family val="2"/>
        <charset val="238"/>
      </rPr>
      <t xml:space="preserve"> December of previous 
year=100</t>
    </r>
  </si>
  <si>
    <r>
      <t>towarów i usług konsumpcyjnych</t>
    </r>
    <r>
      <rPr>
        <vertAlign val="superscript"/>
        <sz val="8"/>
        <rFont val="Arial"/>
        <family val="2"/>
        <charset val="238"/>
      </rPr>
      <t xml:space="preserve">a
</t>
    </r>
    <r>
      <rPr>
        <sz val="8"/>
        <color theme="1" tint="0.34998626667073579"/>
        <rFont val="Arial"/>
        <family val="2"/>
        <charset val="238"/>
      </rPr>
      <t>of consumer goods and services</t>
    </r>
    <r>
      <rPr>
        <vertAlign val="superscript"/>
        <sz val="8"/>
        <color theme="1" tint="0.34998626667073579"/>
        <rFont val="Arial"/>
        <family val="2"/>
        <charset val="238"/>
      </rPr>
      <t>a</t>
    </r>
    <r>
      <rPr>
        <sz val="8"/>
        <color theme="1" tint="0.34998626667073579"/>
        <rFont val="Arial"/>
        <family val="2"/>
        <charset val="238"/>
      </rPr>
      <t xml:space="preserve"> </t>
    </r>
  </si>
  <si>
    <r>
      <t xml:space="preserve">Wskaźnik cen
</t>
    </r>
    <r>
      <rPr>
        <sz val="8"/>
        <color theme="1" tint="0.34998626667073579"/>
        <rFont val="Arial"/>
        <family val="2"/>
        <charset val="238"/>
      </rPr>
      <t xml:space="preserve">Price indices </t>
    </r>
  </si>
  <si>
    <r>
      <t>produkcji sprzedanej przemysłu</t>
    </r>
    <r>
      <rPr>
        <vertAlign val="superscript"/>
        <sz val="8"/>
        <rFont val="Arial"/>
        <family val="2"/>
        <charset val="238"/>
      </rPr>
      <t xml:space="preserve">b
</t>
    </r>
    <r>
      <rPr>
        <sz val="8"/>
        <color theme="1" tint="0.34998626667073579"/>
        <rFont val="Arial"/>
        <family val="2"/>
        <charset val="238"/>
      </rPr>
      <t>of sold production of industry</t>
    </r>
    <r>
      <rPr>
        <vertAlign val="superscript"/>
        <sz val="8"/>
        <color theme="1" tint="0.34998626667073579"/>
        <rFont val="Arial"/>
        <family val="2"/>
        <charset val="238"/>
      </rPr>
      <t xml:space="preserve">b </t>
    </r>
  </si>
  <si>
    <r>
      <t xml:space="preserve">górnictwo i wydobywanie             </t>
    </r>
    <r>
      <rPr>
        <sz val="8"/>
        <color indexed="63"/>
        <rFont val="Arial"/>
        <family val="2"/>
        <charset val="238"/>
      </rPr>
      <t xml:space="preserve">   
</t>
    </r>
    <r>
      <rPr>
        <sz val="8"/>
        <color theme="1" tint="0.34998626667073579"/>
        <rFont val="Arial"/>
        <family val="2"/>
        <charset val="238"/>
      </rPr>
      <t xml:space="preserve">mining and quarrying </t>
    </r>
  </si>
  <si>
    <r>
      <t>przetwórstwo przemysłowe</t>
    </r>
    <r>
      <rPr>
        <sz val="8"/>
        <color indexed="63"/>
        <rFont val="Arial"/>
        <family val="2"/>
        <charset val="238"/>
      </rPr>
      <t xml:space="preserve">  
</t>
    </r>
    <r>
      <rPr>
        <sz val="8"/>
        <color theme="1" tint="0.34998626667073579"/>
        <rFont val="Arial"/>
        <family val="2"/>
        <charset val="238"/>
      </rPr>
      <t xml:space="preserve">manufacturing  </t>
    </r>
  </si>
  <si>
    <r>
      <t xml:space="preserve">OKRESY
</t>
    </r>
    <r>
      <rPr>
        <sz val="8"/>
        <color theme="1" tint="0.34998626667073579"/>
        <rFont val="Arial"/>
        <family val="2"/>
        <charset val="238"/>
      </rPr>
      <t>PERIODS</t>
    </r>
    <r>
      <rPr>
        <sz val="8"/>
        <rFont val="Arial"/>
        <family val="2"/>
        <charset val="238"/>
      </rPr>
      <t xml:space="preserve">
A – analogiczny okres roku 
 poprzedniego=100
   </t>
    </r>
    <r>
      <rPr>
        <sz val="8"/>
        <color theme="1" tint="0.34998626667073579"/>
        <rFont val="Arial"/>
        <family val="2"/>
        <charset val="238"/>
      </rPr>
      <t>corresponding period 
    of previous year=100</t>
    </r>
    <r>
      <rPr>
        <sz val="8"/>
        <color indexed="63"/>
        <rFont val="Arial"/>
        <family val="2"/>
        <charset val="238"/>
      </rPr>
      <t xml:space="preserve">
</t>
    </r>
    <r>
      <rPr>
        <sz val="8"/>
        <color indexed="8"/>
        <rFont val="Arial"/>
        <family val="2"/>
        <charset val="238"/>
      </rPr>
      <t>B – okres poprzedni=100</t>
    </r>
    <r>
      <rPr>
        <sz val="8"/>
        <color indexed="63"/>
        <rFont val="Arial"/>
        <family val="2"/>
        <charset val="238"/>
      </rPr>
      <t xml:space="preserve">
   </t>
    </r>
    <r>
      <rPr>
        <sz val="8"/>
        <color theme="1" tint="0.34998626667073579"/>
        <rFont val="Arial"/>
        <family val="2"/>
        <charset val="238"/>
      </rPr>
      <t xml:space="preserve">  previous period=100</t>
    </r>
    <r>
      <rPr>
        <sz val="8"/>
        <color indexed="63"/>
        <rFont val="Arial"/>
        <family val="2"/>
        <charset val="238"/>
      </rPr>
      <t xml:space="preserve">
</t>
    </r>
    <r>
      <rPr>
        <sz val="8"/>
        <rFont val="Arial"/>
        <family val="2"/>
        <charset val="238"/>
      </rPr>
      <t>C – grudzień roku poprzed-</t>
    </r>
    <r>
      <rPr>
        <sz val="8"/>
        <color indexed="63"/>
        <rFont val="Arial"/>
        <family val="2"/>
        <charset val="238"/>
      </rPr>
      <t xml:space="preserve">
</t>
    </r>
    <r>
      <rPr>
        <sz val="8"/>
        <rFont val="Arial"/>
        <family val="2"/>
        <charset val="238"/>
      </rPr>
      <t xml:space="preserve"> niego=100</t>
    </r>
    <r>
      <rPr>
        <sz val="8"/>
        <color indexed="63"/>
        <rFont val="Arial"/>
        <family val="2"/>
        <charset val="238"/>
      </rPr>
      <t xml:space="preserve">
      </t>
    </r>
    <r>
      <rPr>
        <sz val="8"/>
        <color theme="1" tint="0.34998626667073579"/>
        <rFont val="Arial"/>
        <family val="2"/>
        <charset val="238"/>
      </rPr>
      <t>December of previous 
year=100</t>
    </r>
  </si>
  <si>
    <r>
      <t>wytwarzanie i zaopatrywanie w energię elektryczną, gaz, parę wodną i gorącą wodę</t>
    </r>
    <r>
      <rPr>
        <vertAlign val="superscript"/>
        <sz val="8"/>
        <rFont val="Arial"/>
        <family val="2"/>
        <charset val="238"/>
      </rPr>
      <t xml:space="preserve">∆ 
</t>
    </r>
    <r>
      <rPr>
        <sz val="8"/>
        <color theme="1" tint="0.34998626667073579"/>
        <rFont val="Arial"/>
        <family val="2"/>
        <charset val="238"/>
      </rPr>
      <t xml:space="preserve">electricity, gas, steam and air conditioning supply </t>
    </r>
  </si>
  <si>
    <r>
      <t>dostawa wody; gospodarowanie ściekami 
i odpadami; rekultywacja</t>
    </r>
    <r>
      <rPr>
        <vertAlign val="superscript"/>
        <sz val="8"/>
        <rFont val="Arial"/>
        <family val="2"/>
        <charset val="238"/>
      </rPr>
      <t xml:space="preserve">∆     
</t>
    </r>
    <r>
      <rPr>
        <sz val="8"/>
        <color theme="1" tint="0.34998626667073579"/>
        <rFont val="Arial"/>
        <family val="2"/>
        <charset val="238"/>
      </rPr>
      <t xml:space="preserve">water supply; sewerage, waste management 
and remediation activities </t>
    </r>
  </si>
  <si>
    <r>
      <t>produkcji budowlano-montażowej</t>
    </r>
    <r>
      <rPr>
        <vertAlign val="superscript"/>
        <sz val="8"/>
        <rFont val="Arial"/>
        <family val="2"/>
        <charset val="238"/>
      </rPr>
      <t xml:space="preserve">a
</t>
    </r>
    <r>
      <rPr>
        <sz val="8"/>
        <color theme="1" tint="0.34998626667073579"/>
        <rFont val="Arial"/>
        <family val="2"/>
        <charset val="238"/>
      </rPr>
      <t>of construction and assembly production</t>
    </r>
    <r>
      <rPr>
        <vertAlign val="superscript"/>
        <sz val="8"/>
        <color theme="1" tint="0.34998626667073579"/>
        <rFont val="Arial"/>
        <family val="2"/>
        <charset val="238"/>
      </rPr>
      <t>a</t>
    </r>
  </si>
  <si>
    <r>
      <t xml:space="preserve">Średnia cena skupu 
za 1 dt w zł (bez siewnego)
</t>
    </r>
    <r>
      <rPr>
        <sz val="8"/>
        <color theme="1" tint="0.34998626667073579"/>
        <rFont val="Arial"/>
        <family val="2"/>
        <charset val="238"/>
      </rPr>
      <t xml:space="preserve">Average procurement price 
per 1 dt in PLN 
(excluding sowing seed) </t>
    </r>
  </si>
  <si>
    <r>
      <t xml:space="preserve">OKRESY
</t>
    </r>
    <r>
      <rPr>
        <sz val="8"/>
        <color theme="1" tint="0.34998626667073579"/>
        <rFont val="Arial"/>
        <family val="2"/>
        <charset val="238"/>
      </rPr>
      <t>PERIODS</t>
    </r>
    <r>
      <rPr>
        <sz val="8"/>
        <rFont val="Arial"/>
        <family val="2"/>
        <charset val="238"/>
      </rPr>
      <t xml:space="preserve">
A – analogiczny okres roku 
 poprzedniego=100
  </t>
    </r>
    <r>
      <rPr>
        <sz val="8"/>
        <color theme="1" tint="0.34998626667073579"/>
        <rFont val="Arial"/>
        <family val="2"/>
        <charset val="238"/>
      </rPr>
      <t xml:space="preserve"> corresponding period </t>
    </r>
    <r>
      <rPr>
        <sz val="8"/>
        <rFont val="Arial"/>
        <family val="2"/>
        <charset val="238"/>
      </rPr>
      <t xml:space="preserve">
    </t>
    </r>
    <r>
      <rPr>
        <sz val="8"/>
        <color theme="1" tint="0.34998626667073579"/>
        <rFont val="Arial"/>
        <family val="2"/>
        <charset val="238"/>
      </rPr>
      <t>of previous year=100</t>
    </r>
    <r>
      <rPr>
        <sz val="8"/>
        <rFont val="Arial"/>
        <family val="2"/>
        <charset val="238"/>
      </rPr>
      <t xml:space="preserve">
B – okres poprzedni=100
   </t>
    </r>
    <r>
      <rPr>
        <sz val="8"/>
        <color theme="1" tint="0.34998626667073579"/>
        <rFont val="Arial"/>
        <family val="2"/>
        <charset val="238"/>
      </rPr>
      <t xml:space="preserve">  previous period=100</t>
    </r>
  </si>
  <si>
    <r>
      <t>Produkcja sprzedana</t>
    </r>
    <r>
      <rPr>
        <vertAlign val="superscript"/>
        <sz val="8"/>
        <rFont val="Arial"/>
        <family val="2"/>
        <charset val="238"/>
      </rPr>
      <t>a</t>
    </r>
    <r>
      <rPr>
        <vertAlign val="superscript"/>
        <sz val="8"/>
        <rFont val="Times New Roman"/>
        <family val="1"/>
        <charset val="238"/>
      </rPr>
      <t xml:space="preserve">    
</t>
    </r>
    <r>
      <rPr>
        <sz val="8"/>
        <color theme="1" tint="0.34998626667073579"/>
        <rFont val="Arial"/>
        <family val="2"/>
        <charset val="238"/>
      </rPr>
      <t>Sold production</t>
    </r>
    <r>
      <rPr>
        <vertAlign val="superscript"/>
        <sz val="8"/>
        <color theme="1" tint="0.34998626667073579"/>
        <rFont val="Arial"/>
        <family val="2"/>
        <charset val="238"/>
      </rPr>
      <t>a</t>
    </r>
    <r>
      <rPr>
        <vertAlign val="superscript"/>
        <sz val="8"/>
        <color theme="1" tint="0.34998626667073579"/>
        <rFont val="Times New Roman"/>
        <family val="1"/>
        <charset val="238"/>
      </rPr>
      <t xml:space="preserve"> </t>
    </r>
  </si>
  <si>
    <r>
      <t>przemysłu</t>
    </r>
    <r>
      <rPr>
        <vertAlign val="superscript"/>
        <sz val="8"/>
        <rFont val="Arial"/>
        <family val="2"/>
        <charset val="238"/>
      </rPr>
      <t xml:space="preserve">d 
</t>
    </r>
    <r>
      <rPr>
        <sz val="8"/>
        <color theme="1" tint="0.34998626667073579"/>
        <rFont val="Arial"/>
        <family val="2"/>
        <charset val="238"/>
      </rPr>
      <t>industry</t>
    </r>
    <r>
      <rPr>
        <vertAlign val="superscript"/>
        <sz val="8"/>
        <color theme="1" tint="0.34998626667073579"/>
        <rFont val="Arial"/>
        <family val="2"/>
        <charset val="238"/>
      </rPr>
      <t>d</t>
    </r>
    <r>
      <rPr>
        <sz val="8"/>
        <color theme="1" tint="0.34998626667073579"/>
        <rFont val="Arial"/>
        <family val="2"/>
        <charset val="238"/>
      </rPr>
      <t xml:space="preserve"> </t>
    </r>
  </si>
  <si>
    <r>
      <t xml:space="preserve">budowlano-montażowa
</t>
    </r>
    <r>
      <rPr>
        <sz val="8"/>
        <color theme="1" tint="0.34998626667073579"/>
        <rFont val="Arial"/>
        <family val="2"/>
        <charset val="238"/>
      </rPr>
      <t xml:space="preserve">construction and assembly </t>
    </r>
  </si>
  <si>
    <r>
      <t>Nakłady 
inwestycyjne</t>
    </r>
    <r>
      <rPr>
        <vertAlign val="superscript"/>
        <sz val="8"/>
        <rFont val="Arial"/>
        <family val="2"/>
        <charset val="238"/>
      </rPr>
      <t>bc</t>
    </r>
    <r>
      <rPr>
        <vertAlign val="superscript"/>
        <sz val="8"/>
        <color indexed="63"/>
        <rFont val="Arial"/>
        <family val="2"/>
        <charset val="238"/>
      </rPr>
      <t xml:space="preserve"> 
</t>
    </r>
    <r>
      <rPr>
        <sz val="8"/>
        <color theme="1" tint="0.34998626667073579"/>
        <rFont val="Arial"/>
        <family val="2"/>
        <charset val="238"/>
      </rPr>
      <t>Investment 
outlays</t>
    </r>
    <r>
      <rPr>
        <vertAlign val="superscript"/>
        <sz val="8"/>
        <color theme="1" tint="0.34998626667073579"/>
        <rFont val="Arial"/>
        <family val="2"/>
        <charset val="238"/>
      </rPr>
      <t>bc</t>
    </r>
    <r>
      <rPr>
        <sz val="8"/>
        <color theme="1" tint="0.34998626667073579"/>
        <rFont val="Arial"/>
        <family val="2"/>
        <charset val="238"/>
      </rPr>
      <t xml:space="preserve"> </t>
    </r>
  </si>
  <si>
    <r>
      <t>Wynik budżetu państwa</t>
    </r>
    <r>
      <rPr>
        <vertAlign val="superscript"/>
        <sz val="8"/>
        <rFont val="Arial"/>
        <family val="2"/>
        <charset val="238"/>
      </rPr>
      <t>b</t>
    </r>
    <r>
      <rPr>
        <sz val="8"/>
        <rFont val="Arial"/>
        <family val="2"/>
        <charset val="238"/>
      </rPr>
      <t xml:space="preserve"> 
w mln zł
</t>
    </r>
    <r>
      <rPr>
        <sz val="8"/>
        <color theme="1" tint="0.34998626667073579"/>
        <rFont val="Arial"/>
        <family val="2"/>
        <charset val="238"/>
      </rPr>
      <t>State budget 
result</t>
    </r>
    <r>
      <rPr>
        <vertAlign val="superscript"/>
        <sz val="8"/>
        <color theme="1" tint="0.34998626667073579"/>
        <rFont val="Arial"/>
        <family val="2"/>
        <charset val="238"/>
      </rPr>
      <t>b</t>
    </r>
    <r>
      <rPr>
        <sz val="8"/>
        <color theme="1" tint="0.34998626667073579"/>
        <rFont val="Arial"/>
        <family val="2"/>
        <charset val="238"/>
      </rPr>
      <t xml:space="preserve">
in million PLN</t>
    </r>
  </si>
  <si>
    <r>
      <t>WOJEWÓDZTWA</t>
    </r>
    <r>
      <rPr>
        <sz val="8"/>
        <color indexed="63"/>
        <rFont val="Arial"/>
        <family val="2"/>
        <charset val="238"/>
      </rPr>
      <t xml:space="preserve"> 
</t>
    </r>
    <r>
      <rPr>
        <sz val="8"/>
        <color theme="1" tint="0.34998626667073579"/>
        <rFont val="Arial"/>
        <family val="2"/>
        <charset val="238"/>
      </rPr>
      <t xml:space="preserve">VOIVODSHIPS </t>
    </r>
  </si>
  <si>
    <r>
      <t xml:space="preserve">miasta
</t>
    </r>
    <r>
      <rPr>
        <sz val="8"/>
        <color theme="1" tint="0.34998626667073579"/>
        <rFont val="Arial"/>
        <family val="2"/>
        <charset val="238"/>
      </rPr>
      <t>urban areas</t>
    </r>
  </si>
  <si>
    <r>
      <t xml:space="preserve">w tysiącach
</t>
    </r>
    <r>
      <rPr>
        <sz val="8"/>
        <color theme="1" tint="0.34998626667073579"/>
        <rFont val="Arial"/>
        <family val="2"/>
        <charset val="238"/>
      </rPr>
      <t>in thousands</t>
    </r>
  </si>
  <si>
    <r>
      <t xml:space="preserve">w liczbach bezwzględnych
</t>
    </r>
    <r>
      <rPr>
        <sz val="8"/>
        <color theme="1" tint="0.34998626667073579"/>
        <rFont val="Arial"/>
        <family val="2"/>
        <charset val="238"/>
      </rPr>
      <t>in absolute numbers</t>
    </r>
  </si>
  <si>
    <r>
      <t xml:space="preserve">małżeństwa 
</t>
    </r>
    <r>
      <rPr>
        <sz val="8"/>
        <color theme="1" tint="0.34998626667073579"/>
        <rFont val="Arial"/>
        <family val="2"/>
        <charset val="238"/>
      </rPr>
      <t>marriages</t>
    </r>
    <r>
      <rPr>
        <sz val="8"/>
        <color rgb="FF595959"/>
        <rFont val="Arial"/>
        <family val="2"/>
        <charset val="238"/>
      </rPr>
      <t xml:space="preserve"> </t>
    </r>
  </si>
  <si>
    <r>
      <t xml:space="preserve">urodzenia żywe
</t>
    </r>
    <r>
      <rPr>
        <sz val="8"/>
        <color theme="1" tint="0.34998626667073579"/>
        <rFont val="Arial"/>
        <family val="2"/>
        <charset val="238"/>
      </rPr>
      <t>live births</t>
    </r>
  </si>
  <si>
    <r>
      <t>niemowląt</t>
    </r>
    <r>
      <rPr>
        <vertAlign val="superscript"/>
        <sz val="8"/>
        <rFont val="Arial"/>
        <family val="2"/>
        <charset val="238"/>
      </rPr>
      <t xml:space="preserve">c
</t>
    </r>
    <r>
      <rPr>
        <sz val="8"/>
        <color theme="1" tint="0.34998626667073579"/>
        <rFont val="Arial"/>
        <family val="2"/>
        <charset val="238"/>
      </rPr>
      <t>infants</t>
    </r>
    <r>
      <rPr>
        <vertAlign val="superscript"/>
        <sz val="8"/>
        <color theme="1" tint="0.34998626667073579"/>
        <rFont val="Arial"/>
        <family val="2"/>
        <charset val="238"/>
      </rPr>
      <t>c</t>
    </r>
  </si>
  <si>
    <r>
      <t>przyrost naturalny</t>
    </r>
    <r>
      <rPr>
        <vertAlign val="superscript"/>
        <sz val="8"/>
        <rFont val="Arial"/>
        <family val="2"/>
        <charset val="238"/>
      </rPr>
      <t>b</t>
    </r>
    <r>
      <rPr>
        <sz val="8"/>
        <color indexed="63"/>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b</t>
    </r>
    <r>
      <rPr>
        <sz val="8"/>
        <color theme="1" tint="0.34998626667073579"/>
        <rFont val="Arial"/>
        <family val="2"/>
        <charset val="238"/>
      </rPr>
      <t xml:space="preserve"> </t>
    </r>
  </si>
  <si>
    <r>
      <t>małżeństwa</t>
    </r>
    <r>
      <rPr>
        <sz val="8"/>
        <color indexed="63"/>
        <rFont val="Arial"/>
        <family val="2"/>
        <charset val="238"/>
      </rPr>
      <t xml:space="preserve"> 
</t>
    </r>
    <r>
      <rPr>
        <sz val="8"/>
        <color theme="1" tint="0.34998626667073579"/>
        <rFont val="Arial"/>
        <family val="2"/>
        <charset val="238"/>
      </rPr>
      <t xml:space="preserve">marriages </t>
    </r>
  </si>
  <si>
    <r>
      <t xml:space="preserve">urodzenia 
żywe
</t>
    </r>
    <r>
      <rPr>
        <sz val="8"/>
        <color theme="1" tint="0.34998626667073579"/>
        <rFont val="Arial"/>
        <family val="2"/>
        <charset val="238"/>
      </rPr>
      <t xml:space="preserve">live births </t>
    </r>
  </si>
  <si>
    <r>
      <t>niemowląt</t>
    </r>
    <r>
      <rPr>
        <vertAlign val="superscript"/>
        <sz val="8"/>
        <rFont val="Arial"/>
        <family val="2"/>
        <charset val="238"/>
      </rPr>
      <t xml:space="preserve">cd
</t>
    </r>
    <r>
      <rPr>
        <sz val="8"/>
        <color theme="1" tint="0.34998626667073579"/>
        <rFont val="Arial"/>
        <family val="2"/>
        <charset val="238"/>
      </rPr>
      <t>infants</t>
    </r>
    <r>
      <rPr>
        <vertAlign val="superscript"/>
        <sz val="8"/>
        <color theme="1" tint="0.34998626667073579"/>
        <rFont val="Arial"/>
        <family val="2"/>
        <charset val="238"/>
      </rPr>
      <t>cd</t>
    </r>
  </si>
  <si>
    <r>
      <t>przyrost naturalny</t>
    </r>
    <r>
      <rPr>
        <vertAlign val="superscript"/>
        <sz val="8"/>
        <rFont val="Arial"/>
        <family val="2"/>
        <charset val="238"/>
      </rPr>
      <t xml:space="preserve">b 
</t>
    </r>
    <r>
      <rPr>
        <sz val="8"/>
        <color theme="1" tint="0.34998626667073579"/>
        <rFont val="Arial"/>
        <family val="2"/>
        <charset val="238"/>
      </rPr>
      <t>natural
increase</t>
    </r>
    <r>
      <rPr>
        <vertAlign val="superscript"/>
        <sz val="8"/>
        <color theme="1" tint="0.34998626667073579"/>
        <rFont val="Arial"/>
        <family val="2"/>
        <charset val="238"/>
      </rPr>
      <t xml:space="preserve">b </t>
    </r>
  </si>
  <si>
    <r>
      <t xml:space="preserve">na 1000 ludności
</t>
    </r>
    <r>
      <rPr>
        <sz val="8"/>
        <color theme="1" tint="0.34998626667073579"/>
        <rFont val="Arial"/>
        <family val="2"/>
        <charset val="238"/>
      </rPr>
      <t>per 1000 population</t>
    </r>
  </si>
  <si>
    <r>
      <t xml:space="preserve">WOJEWÓDZTWA 
</t>
    </r>
    <r>
      <rPr>
        <sz val="8"/>
        <color theme="1" tint="0.34998626667073579"/>
        <rFont val="Arial"/>
        <family val="2"/>
        <charset val="238"/>
      </rPr>
      <t xml:space="preserve">VOIVODSHIPS </t>
    </r>
  </si>
  <si>
    <r>
      <t>w % cywilnej ludności aktywnej zawodowo</t>
    </r>
    <r>
      <rPr>
        <vertAlign val="superscript"/>
        <sz val="8"/>
        <rFont val="Arial"/>
        <family val="2"/>
        <charset val="238"/>
      </rPr>
      <t xml:space="preserve">a 
</t>
    </r>
    <r>
      <rPr>
        <sz val="8"/>
        <color theme="1" tint="0.34998626667073579"/>
        <rFont val="Arial"/>
        <family val="2"/>
        <charset val="238"/>
      </rPr>
      <t>in % of civil economically active population</t>
    </r>
    <r>
      <rPr>
        <vertAlign val="superscript"/>
        <sz val="8"/>
        <color theme="1" tint="0.34998626667073579"/>
        <rFont val="Arial"/>
        <family val="2"/>
        <charset val="238"/>
      </rPr>
      <t>a</t>
    </r>
    <r>
      <rPr>
        <sz val="8"/>
        <color rgb="FF595959"/>
        <rFont val="Arial"/>
        <family val="2"/>
        <charset val="238"/>
      </rPr>
      <t xml:space="preserve"> </t>
    </r>
  </si>
  <si>
    <r>
      <t xml:space="preserve">Udział osób bez prawa
do zasiłku w ogólnej
liczbie bezrobotnych
w %
</t>
    </r>
    <r>
      <rPr>
        <sz val="8"/>
        <color theme="1" tint="0.34998626667073579"/>
        <rFont val="Arial"/>
        <family val="2"/>
        <charset val="238"/>
      </rPr>
      <t>Share of people
without the right to
benefits in the total
number of unemployed
in %</t>
    </r>
  </si>
  <si>
    <r>
      <t xml:space="preserve"> nowo zarejestrowani              
</t>
    </r>
    <r>
      <rPr>
        <sz val="8"/>
        <color theme="1" tint="0.34998626667073579"/>
        <rFont val="Arial"/>
        <family val="2"/>
        <charset val="238"/>
      </rPr>
      <t xml:space="preserve">newly registered </t>
    </r>
  </si>
  <si>
    <r>
      <t xml:space="preserve">wyrejestrowani 
</t>
    </r>
    <r>
      <rPr>
        <sz val="8"/>
        <color theme="1" tint="0.34998626667073579"/>
        <rFont val="Arial"/>
        <family val="2"/>
        <charset val="238"/>
      </rPr>
      <t>removed from unemployment rolls</t>
    </r>
  </si>
  <si>
    <r>
      <t xml:space="preserve">w tysiącach 
</t>
    </r>
    <r>
      <rPr>
        <sz val="8"/>
        <color theme="1" tint="0.34998626667073579"/>
        <rFont val="Arial"/>
        <family val="2"/>
        <charset val="238"/>
      </rPr>
      <t xml:space="preserve"> in thousands</t>
    </r>
  </si>
  <si>
    <r>
      <t xml:space="preserve">w tysiącach
</t>
    </r>
    <r>
      <rPr>
        <sz val="8"/>
        <color theme="1" tint="0.34998626667073579"/>
        <rFont val="Arial"/>
        <family val="2"/>
        <charset val="238"/>
      </rPr>
      <t xml:space="preserve">in thousands </t>
    </r>
  </si>
  <si>
    <r>
      <t>a</t>
    </r>
    <r>
      <rPr>
        <sz val="8"/>
        <color theme="1" tint="0.34998626667073579"/>
        <rFont val="Times New Roman"/>
        <family val="1"/>
        <charset val="238"/>
      </rPr>
      <t> </t>
    </r>
    <r>
      <rPr>
        <sz val="8"/>
        <color theme="1" tint="0.34998626667073579"/>
        <rFont val="Arial"/>
        <family val="2"/>
        <charset val="238"/>
      </rPr>
      <t xml:space="preserve">Estimated as of the end of each month. </t>
    </r>
  </si>
  <si>
    <r>
      <t>WOJEWÓDZTWA</t>
    </r>
    <r>
      <rPr>
        <sz val="8"/>
        <color theme="1" tint="0.34998626667073579"/>
        <rFont val="Arial"/>
        <family val="2"/>
        <charset val="238"/>
      </rPr>
      <t xml:space="preserve">
VOIVODSHIPS</t>
    </r>
    <r>
      <rPr>
        <sz val="8"/>
        <color indexed="63"/>
        <rFont val="Arial"/>
        <family val="2"/>
        <charset val="238"/>
      </rPr>
      <t xml:space="preserve"> </t>
    </r>
  </si>
  <si>
    <r>
      <t xml:space="preserve">ziarno pszenicy 
</t>
    </r>
    <r>
      <rPr>
        <sz val="8"/>
        <color theme="1" tint="0.34998626667073579"/>
        <rFont val="Arial"/>
        <family val="2"/>
        <charset val="238"/>
      </rPr>
      <t xml:space="preserve">wheat grain </t>
    </r>
  </si>
  <si>
    <r>
      <t xml:space="preserve">ziarno żyta
</t>
    </r>
    <r>
      <rPr>
        <sz val="8"/>
        <color theme="1" tint="0.34998626667073579"/>
        <rFont val="Arial"/>
        <family val="2"/>
        <charset val="238"/>
      </rPr>
      <t xml:space="preserve">rye grain </t>
    </r>
  </si>
  <si>
    <r>
      <t xml:space="preserve">ziarno jęczmienia
</t>
    </r>
    <r>
      <rPr>
        <sz val="8"/>
        <color theme="1" tint="0.34998626667073579"/>
        <rFont val="Arial"/>
        <family val="2"/>
        <charset val="238"/>
      </rPr>
      <t>barley grain</t>
    </r>
  </si>
  <si>
    <r>
      <t xml:space="preserve">ziemniaki jadalne późne
</t>
    </r>
    <r>
      <rPr>
        <sz val="8"/>
        <color theme="1" tint="0.34998626667073579"/>
        <rFont val="Arial"/>
        <family val="2"/>
        <charset val="238"/>
      </rPr>
      <t xml:space="preserve">late edible potatoes </t>
    </r>
  </si>
  <si>
    <r>
      <t xml:space="preserve">w zł
za 1 dt 
</t>
    </r>
    <r>
      <rPr>
        <sz val="8"/>
        <color theme="1" tint="0.34998626667073579"/>
        <rFont val="Arial"/>
        <family val="2"/>
        <charset val="238"/>
      </rPr>
      <t xml:space="preserve">in PLN
per dt </t>
    </r>
  </si>
  <si>
    <r>
      <t xml:space="preserve">WOJEWÓDZTWA
</t>
    </r>
    <r>
      <rPr>
        <sz val="8"/>
        <color theme="1" tint="0.34998626667073579"/>
        <rFont val="Arial"/>
        <family val="2"/>
        <charset val="238"/>
      </rPr>
      <t>VOIVODSHIPS</t>
    </r>
  </si>
  <si>
    <r>
      <t xml:space="preserve">bydło
</t>
    </r>
    <r>
      <rPr>
        <sz val="8"/>
        <color theme="1" tint="0.34998626667073579"/>
        <rFont val="Arial"/>
        <family val="2"/>
        <charset val="238"/>
      </rPr>
      <t xml:space="preserve">cattle </t>
    </r>
  </si>
  <si>
    <r>
      <t xml:space="preserve">w tysiącach sztuk
</t>
    </r>
    <r>
      <rPr>
        <sz val="8"/>
        <color theme="1" tint="0.34998626667073579"/>
        <rFont val="Arial"/>
        <family val="2"/>
        <charset val="238"/>
      </rPr>
      <t xml:space="preserve">in thousand heads </t>
    </r>
  </si>
  <si>
    <r>
      <t xml:space="preserve">lochy na chów
</t>
    </r>
    <r>
      <rPr>
        <sz val="8"/>
        <color theme="1" tint="0.34998626667073579"/>
        <rFont val="Arial"/>
        <family val="2"/>
        <charset val="238"/>
      </rPr>
      <t xml:space="preserve">sows for breeding </t>
    </r>
  </si>
  <si>
    <r>
      <t xml:space="preserve">WOJEWÓDZTWA
</t>
    </r>
    <r>
      <rPr>
        <sz val="8"/>
        <color theme="1" tint="0.34998626667073579"/>
        <rFont val="Arial"/>
        <family val="2"/>
        <charset val="238"/>
      </rPr>
      <t>VOIVODSHIPS</t>
    </r>
    <r>
      <rPr>
        <sz val="8"/>
        <color rgb="FF595959"/>
        <rFont val="Arial"/>
        <family val="2"/>
        <charset val="238"/>
      </rPr>
      <t xml:space="preserve"> </t>
    </r>
  </si>
  <si>
    <r>
      <t xml:space="preserve">produkcja sprzedana
</t>
    </r>
    <r>
      <rPr>
        <sz val="8"/>
        <color theme="1" tint="0.34998626667073579"/>
        <rFont val="Arial"/>
        <family val="2"/>
        <charset val="238"/>
      </rPr>
      <t xml:space="preserve">sold production  </t>
    </r>
  </si>
  <si>
    <r>
      <t xml:space="preserve"> Przemysł</t>
    </r>
    <r>
      <rPr>
        <vertAlign val="superscript"/>
        <sz val="8"/>
        <rFont val="Arial"/>
        <family val="2"/>
        <charset val="238"/>
      </rPr>
      <t>a</t>
    </r>
    <r>
      <rPr>
        <sz val="8"/>
        <rFont val="Arial"/>
        <family val="2"/>
        <charset val="238"/>
      </rPr>
      <t xml:space="preserve">  </t>
    </r>
    <r>
      <rPr>
        <sz val="8"/>
        <color indexed="63"/>
        <rFont val="Arial"/>
        <family val="2"/>
        <charset val="238"/>
      </rPr>
      <t xml:space="preserve"> </t>
    </r>
    <r>
      <rPr>
        <sz val="8"/>
        <color rgb="FF595959"/>
        <rFont val="Arial"/>
        <family val="2"/>
        <charset val="238"/>
      </rPr>
      <t> </t>
    </r>
    <r>
      <rPr>
        <sz val="8"/>
        <color theme="1" tint="0.34998626667073579"/>
        <rFont val="Arial"/>
        <family val="2"/>
        <charset val="238"/>
      </rPr>
      <t>Industry</t>
    </r>
    <r>
      <rPr>
        <vertAlign val="superscript"/>
        <sz val="8"/>
        <color theme="1" tint="0.34998626667073579"/>
        <rFont val="Arial"/>
        <family val="2"/>
        <charset val="238"/>
      </rPr>
      <t>a</t>
    </r>
    <r>
      <rPr>
        <sz val="8"/>
        <color theme="1" tint="0.34998626667073579"/>
        <rFont val="Arial"/>
        <family val="2"/>
        <charset val="238"/>
      </rPr>
      <t xml:space="preserve"> </t>
    </r>
  </si>
  <si>
    <r>
      <t xml:space="preserve">Budownictwo </t>
    </r>
    <r>
      <rPr>
        <sz val="8"/>
        <color rgb="FF595959"/>
        <rFont val="Arial"/>
        <family val="2"/>
        <charset val="238"/>
      </rPr>
      <t>   </t>
    </r>
    <r>
      <rPr>
        <sz val="8"/>
        <color theme="1" tint="0.34998626667073579"/>
        <rFont val="Arial"/>
        <family val="2"/>
        <charset val="238"/>
      </rPr>
      <t xml:space="preserve"> Construction </t>
    </r>
  </si>
  <si>
    <r>
      <t>przeciętne zatrudnienie</t>
    </r>
    <r>
      <rPr>
        <vertAlign val="superscript"/>
        <sz val="8"/>
        <rFont val="Arial"/>
        <family val="2"/>
        <charset val="238"/>
      </rPr>
      <t>b</t>
    </r>
    <r>
      <rPr>
        <sz val="8"/>
        <rFont val="Arial"/>
        <family val="2"/>
        <charset val="238"/>
      </rPr>
      <t xml:space="preserve">
</t>
    </r>
    <r>
      <rPr>
        <sz val="8"/>
        <color theme="1" tint="0.34998626667073579"/>
        <rFont val="Arial"/>
        <family val="2"/>
        <charset val="238"/>
      </rPr>
      <t>average paid employment</t>
    </r>
    <r>
      <rPr>
        <vertAlign val="superscript"/>
        <sz val="8"/>
        <color theme="1" tint="0.34998626667073579"/>
        <rFont val="Arial"/>
        <family val="2"/>
        <charset val="238"/>
      </rPr>
      <t>b</t>
    </r>
    <r>
      <rPr>
        <sz val="8"/>
        <color theme="1" tint="0.34998626667073579"/>
        <rFont val="Arial"/>
        <family val="2"/>
        <charset val="238"/>
      </rPr>
      <t xml:space="preserve"> </t>
    </r>
  </si>
  <si>
    <r>
      <t xml:space="preserve">produkcja sprzedana
</t>
    </r>
    <r>
      <rPr>
        <sz val="8"/>
        <color theme="1" tint="0.34998626667073579"/>
        <rFont val="Arial"/>
        <family val="2"/>
        <charset val="238"/>
      </rPr>
      <t xml:space="preserve"> sold production  </t>
    </r>
  </si>
  <si>
    <r>
      <t xml:space="preserve">w mln zł
</t>
    </r>
    <r>
      <rPr>
        <sz val="8"/>
        <color theme="1" tint="0.34998626667073579"/>
        <rFont val="Arial"/>
        <family val="2"/>
        <charset val="238"/>
      </rPr>
      <t xml:space="preserve">in million PLN   </t>
    </r>
  </si>
  <si>
    <r>
      <t xml:space="preserve">w tys.
</t>
    </r>
    <r>
      <rPr>
        <sz val="8"/>
        <color theme="1" tint="0.34998626667073579"/>
        <rFont val="Arial"/>
        <family val="2"/>
        <charset val="238"/>
      </rPr>
      <t>in thousands</t>
    </r>
  </si>
  <si>
    <r>
      <t xml:space="preserve">w zł 
</t>
    </r>
    <r>
      <rPr>
        <sz val="8"/>
        <color theme="1" tint="0.34998626667073579"/>
        <rFont val="Arial"/>
        <family val="2"/>
        <charset val="238"/>
      </rPr>
      <t xml:space="preserve"> in PLN  </t>
    </r>
  </si>
  <si>
    <r>
      <t xml:space="preserve">mieszkania
</t>
    </r>
    <r>
      <rPr>
        <sz val="8"/>
        <color theme="1" tint="0.34998626667073579"/>
        <rFont val="Arial"/>
        <family val="2"/>
        <charset val="238"/>
      </rPr>
      <t xml:space="preserve"> dwellings </t>
    </r>
  </si>
  <si>
    <r>
      <t>budownictwo indywidualne</t>
    </r>
    <r>
      <rPr>
        <sz val="8"/>
        <color theme="1" tint="0.34998626667073579"/>
        <rFont val="Arial"/>
        <family val="2"/>
        <charset val="238"/>
      </rPr>
      <t xml:space="preserve">
</t>
    </r>
    <r>
      <rPr>
        <sz val="8"/>
        <color rgb="FF595959"/>
        <rFont val="Arial"/>
        <family val="2"/>
        <charset val="238"/>
      </rPr>
      <t xml:space="preserve"> private construction </t>
    </r>
  </si>
  <si>
    <r>
      <t xml:space="preserve">powierzchnia użytkowa mieszkań
</t>
    </r>
    <r>
      <rPr>
        <sz val="8"/>
        <color theme="1" tint="0.34998626667073579"/>
        <rFont val="Arial"/>
        <family val="2"/>
        <charset val="238"/>
      </rPr>
      <t xml:space="preserve">useful floor area </t>
    </r>
  </si>
  <si>
    <r>
      <t xml:space="preserve">budownictwo indywidualne
</t>
    </r>
    <r>
      <rPr>
        <sz val="8"/>
        <color rgb="FF595959"/>
        <rFont val="Arial"/>
        <family val="2"/>
        <charset val="238"/>
      </rPr>
      <t xml:space="preserve"> </t>
    </r>
    <r>
      <rPr>
        <sz val="8"/>
        <color theme="1" tint="0.34998626667073579"/>
        <rFont val="Arial"/>
        <family val="2"/>
        <charset val="238"/>
      </rPr>
      <t xml:space="preserve">private construction </t>
    </r>
  </si>
  <si>
    <r>
      <t xml:space="preserve">w liczbach bezwzględnych
</t>
    </r>
    <r>
      <rPr>
        <sz val="8"/>
        <color theme="1" tint="0.34998626667073579"/>
        <rFont val="Arial"/>
        <family val="2"/>
        <charset val="238"/>
      </rPr>
      <t xml:space="preserve"> in absolute numbers </t>
    </r>
  </si>
  <si>
    <r>
      <t>w tys. m</t>
    </r>
    <r>
      <rPr>
        <vertAlign val="superscript"/>
        <sz val="8"/>
        <rFont val="Arial"/>
        <family val="2"/>
        <charset val="238"/>
      </rPr>
      <t xml:space="preserve">2 
</t>
    </r>
    <r>
      <rPr>
        <vertAlign val="superscript"/>
        <sz val="8"/>
        <color theme="1" tint="0.34998626667073579"/>
        <rFont val="Arial"/>
        <family val="2"/>
        <charset val="238"/>
      </rPr>
      <t xml:space="preserve"> </t>
    </r>
    <r>
      <rPr>
        <sz val="8"/>
        <color theme="1" tint="0.34998626667073579"/>
        <rFont val="Arial"/>
        <family val="2"/>
        <charset val="238"/>
      </rPr>
      <t>in thousand m</t>
    </r>
    <r>
      <rPr>
        <vertAlign val="superscript"/>
        <sz val="8"/>
        <color theme="1" tint="0.34998626667073579"/>
        <rFont val="Arial"/>
        <family val="2"/>
        <charset val="238"/>
      </rPr>
      <t>2</t>
    </r>
  </si>
  <si>
    <r>
      <t xml:space="preserve">WOJEWÓDZTWA
</t>
    </r>
    <r>
      <rPr>
        <sz val="8"/>
        <color theme="1" tint="0.34998626667073579"/>
        <rFont val="Arial"/>
        <family val="2"/>
        <charset val="238"/>
      </rPr>
      <t xml:space="preserve">VOIVODSHIPS </t>
    </r>
  </si>
  <si>
    <r>
      <t xml:space="preserve">ogółem </t>
    </r>
    <r>
      <rPr>
        <sz val="8"/>
        <color theme="1" tint="0.34998626667073579"/>
        <rFont val="Arial"/>
        <family val="2"/>
        <charset val="238"/>
      </rPr>
      <t xml:space="preserve">
</t>
    </r>
    <r>
      <rPr>
        <sz val="8"/>
        <color rgb="FF595959"/>
        <rFont val="Arial"/>
        <family val="2"/>
        <charset val="238"/>
      </rPr>
      <t xml:space="preserve">grand total </t>
    </r>
  </si>
  <si>
    <r>
      <t xml:space="preserve">przedsię- 
biorstwa 
państwowe
</t>
    </r>
    <r>
      <rPr>
        <sz val="8"/>
        <color theme="1" tint="0.34998626667073579"/>
        <rFont val="Arial"/>
        <family val="2"/>
        <charset val="238"/>
      </rPr>
      <t xml:space="preserve">state owned enterprises </t>
    </r>
  </si>
  <si>
    <r>
      <t xml:space="preserve">spółdzielnie 
</t>
    </r>
    <r>
      <rPr>
        <sz val="8"/>
        <color theme="1" tint="0.34998626667073579"/>
        <rFont val="Arial"/>
        <family val="2"/>
        <charset val="238"/>
      </rPr>
      <t>cooperatives</t>
    </r>
    <r>
      <rPr>
        <sz val="8"/>
        <color rgb="FF595959"/>
        <rFont val="Arial"/>
        <family val="2"/>
        <charset val="238"/>
      </rPr>
      <t xml:space="preserve"> </t>
    </r>
  </si>
  <si>
    <r>
      <t xml:space="preserve">z udziałem kapitału zagranicznego
</t>
    </r>
    <r>
      <rPr>
        <sz val="8"/>
        <color theme="1" tint="0.34998626667073579"/>
        <rFont val="Arial"/>
        <family val="2"/>
        <charset val="238"/>
      </rPr>
      <t xml:space="preserve">with foreign capital 
participation </t>
    </r>
  </si>
  <si>
    <r>
      <t xml:space="preserve">jednoosobowe Skarbu Państwa 
</t>
    </r>
    <r>
      <rPr>
        <sz val="8"/>
        <color theme="1" tint="0.34998626667073579"/>
        <rFont val="Arial"/>
        <family val="2"/>
        <charset val="238"/>
      </rPr>
      <t>sole shareholder companies 
of the State Treasury</t>
    </r>
  </si>
  <si>
    <r>
      <t xml:space="preserve">z ograniczoną odpowie-    dzialnością </t>
    </r>
    <r>
      <rPr>
        <sz val="8"/>
        <color theme="1" tint="0.34998626667073579"/>
        <rFont val="Arial"/>
        <family val="2"/>
        <charset val="238"/>
      </rPr>
      <t xml:space="preserve">limited liability </t>
    </r>
  </si>
  <si>
    <r>
      <t xml:space="preserve">osoby fizyczne prowadzące działalność gospodarczą 
</t>
    </r>
    <r>
      <rPr>
        <sz val="8"/>
        <color theme="1" tint="0.34998626667073579"/>
        <rFont val="Arial"/>
        <family val="2"/>
        <charset val="238"/>
      </rPr>
      <t>natural persons conducting economic activity</t>
    </r>
  </si>
  <si>
    <r>
      <rPr>
        <b/>
        <sz val="9"/>
        <color indexed="8"/>
        <rFont val="Arial"/>
        <family val="2"/>
        <charset val="238"/>
      </rPr>
      <t xml:space="preserve">WYBRANE DANE O WOJEWÓDZTWIE </t>
    </r>
    <r>
      <rPr>
        <sz val="9"/>
        <color indexed="8"/>
        <rFont val="Arial"/>
        <family val="2"/>
        <charset val="238"/>
      </rPr>
      <t xml:space="preserve">
</t>
    </r>
    <r>
      <rPr>
        <sz val="9"/>
        <color theme="1" tint="0.34998626667073579"/>
        <rFont val="Arial"/>
        <family val="2"/>
        <charset val="238"/>
      </rPr>
      <t>SELECTED DATA ON VOIVODSHIP</t>
    </r>
  </si>
  <si>
    <r>
      <rPr>
        <b/>
        <sz val="9"/>
        <color indexed="8"/>
        <rFont val="Arial"/>
        <family val="2"/>
        <charset val="238"/>
      </rPr>
      <t xml:space="preserve">WYBRANE DANE O WOJEWÓDZTWIE </t>
    </r>
    <r>
      <rPr>
        <sz val="9"/>
        <color indexed="63"/>
        <rFont val="Arial"/>
        <family val="2"/>
        <charset val="238"/>
      </rPr>
      <t xml:space="preserve">
</t>
    </r>
    <r>
      <rPr>
        <sz val="9"/>
        <color theme="1" tint="0.34998626667073579"/>
        <rFont val="Arial"/>
        <family val="2"/>
        <charset val="238"/>
      </rPr>
      <t>SELECTED DATA ON VOIVODSHIP</t>
    </r>
  </si>
  <si>
    <r>
      <rPr>
        <b/>
        <sz val="9"/>
        <color indexed="8"/>
        <rFont val="Arial"/>
        <family val="2"/>
        <charset val="238"/>
      </rPr>
      <t xml:space="preserve">WYBRANE DANE O WOJEWÓDZTWIE </t>
    </r>
    <r>
      <rPr>
        <sz val="9"/>
        <color indexed="8"/>
        <rFont val="Arial"/>
        <family val="2"/>
        <charset val="238"/>
      </rPr>
      <t xml:space="preserve">
</t>
    </r>
    <r>
      <rPr>
        <sz val="9"/>
        <color theme="1" tint="0.34998626667073579"/>
        <rFont val="Arial"/>
        <family val="2"/>
        <charset val="238"/>
      </rPr>
      <t>SELECTED DATA ON VOIVODSHIP</t>
    </r>
  </si>
  <si>
    <r>
      <rPr>
        <b/>
        <sz val="9"/>
        <rFont val="Arial"/>
        <family val="2"/>
        <charset val="238"/>
      </rPr>
      <t xml:space="preserve">WYBRANE DANE O WOJEWÓDZTWIE </t>
    </r>
    <r>
      <rPr>
        <sz val="9"/>
        <rFont val="Arial"/>
        <family val="2"/>
        <charset val="238"/>
      </rPr>
      <t xml:space="preserve">
</t>
    </r>
    <r>
      <rPr>
        <sz val="9"/>
        <color theme="1" tint="0.34998626667073579"/>
        <rFont val="Arial"/>
        <family val="2"/>
        <charset val="238"/>
      </rPr>
      <t>SELECTED DATA ON VOIVODSHIP</t>
    </r>
  </si>
  <si>
    <r>
      <rPr>
        <b/>
        <sz val="9"/>
        <rFont val="Arial"/>
        <family val="2"/>
        <charset val="238"/>
      </rPr>
      <t xml:space="preserve">WYBRANE DANE O WOJEWÓDZTWIE </t>
    </r>
    <r>
      <rPr>
        <sz val="9"/>
        <rFont val="Arial"/>
        <family val="2"/>
        <charset val="238"/>
      </rPr>
      <t xml:space="preserve">
</t>
    </r>
    <r>
      <rPr>
        <sz val="9"/>
        <color theme="1" tint="0.34998626667073579"/>
        <rFont val="Arial"/>
        <family val="2"/>
        <charset val="238"/>
      </rPr>
      <t>SELECTED DATA ON VOIVODSHIP</t>
    </r>
  </si>
  <si>
    <r>
      <rPr>
        <b/>
        <sz val="9"/>
        <color indexed="8"/>
        <rFont val="Arial"/>
        <family val="2"/>
        <charset val="238"/>
      </rPr>
      <t>STAN I RUCH NATURALNY LUDNOŚCI</t>
    </r>
    <r>
      <rPr>
        <sz val="9"/>
        <color indexed="8"/>
        <rFont val="Arial"/>
        <family val="2"/>
        <charset val="238"/>
      </rPr>
      <t xml:space="preserve">
</t>
    </r>
    <r>
      <rPr>
        <sz val="9"/>
        <color theme="1" tint="0.34998626667073579"/>
        <rFont val="Arial"/>
        <family val="2"/>
        <charset val="238"/>
      </rPr>
      <t>POPULATION AND VITAL STATISTICS</t>
    </r>
  </si>
  <si>
    <r>
      <rPr>
        <b/>
        <sz val="9"/>
        <color indexed="8"/>
        <rFont val="Arial"/>
        <family val="2"/>
        <charset val="238"/>
      </rPr>
      <t>PRACUJĄCY W SEKTORZE PRZEDSIĘBIORSTW</t>
    </r>
    <r>
      <rPr>
        <sz val="9"/>
        <color indexed="63"/>
        <rFont val="Arial"/>
        <family val="2"/>
        <charset val="238"/>
      </rPr>
      <t xml:space="preserve">
</t>
    </r>
    <r>
      <rPr>
        <sz val="9"/>
        <color theme="1" tint="0.34998626667073579"/>
        <rFont val="Arial"/>
        <family val="2"/>
        <charset val="238"/>
      </rPr>
      <t>EMPLOYED PERSONS IN ENTERPRISE SECTOR</t>
    </r>
  </si>
  <si>
    <r>
      <rPr>
        <b/>
        <sz val="9"/>
        <color indexed="8"/>
        <rFont val="Arial"/>
        <family val="2"/>
        <charset val="238"/>
      </rPr>
      <t>PRZECIĘTNE ZATRUDNIENIE W SEKTORZE PRZEDSIĘBIORSTW</t>
    </r>
    <r>
      <rPr>
        <sz val="9"/>
        <color indexed="63"/>
        <rFont val="Arial"/>
        <family val="2"/>
        <charset val="238"/>
      </rPr>
      <t xml:space="preserve">
</t>
    </r>
    <r>
      <rPr>
        <sz val="9"/>
        <color theme="1" tint="0.34998626667073579"/>
        <rFont val="Arial"/>
        <family val="2"/>
        <charset val="238"/>
      </rPr>
      <t>AVERAGE PAID EMPLOYMENT IN ENTERPRISE SECTOR</t>
    </r>
  </si>
  <si>
    <r>
      <rPr>
        <b/>
        <sz val="9"/>
        <rFont val="Arial"/>
        <family val="2"/>
        <charset val="238"/>
      </rPr>
      <t>PRZECIĘTNE ZATRUDNIENIE W SEKTORZE PRZEDSIĘBIORSTW</t>
    </r>
    <r>
      <rPr>
        <sz val="9"/>
        <rFont val="Arial"/>
        <family val="2"/>
        <charset val="238"/>
      </rPr>
      <t xml:space="preserve">
</t>
    </r>
    <r>
      <rPr>
        <sz val="9"/>
        <color theme="1" tint="0.34998626667073579"/>
        <rFont val="Arial"/>
        <family val="2"/>
        <charset val="238"/>
      </rPr>
      <t>AVERAGE PAID EMPLOYMENT IN ENTERPRISE SECTOR</t>
    </r>
  </si>
  <si>
    <r>
      <rPr>
        <b/>
        <sz val="9"/>
        <color indexed="8"/>
        <rFont val="Arial"/>
        <family val="2"/>
        <charset val="238"/>
      </rPr>
      <t>BEZROBOTNI ZAREJESTROWANI I OFERTY PRACY</t>
    </r>
    <r>
      <rPr>
        <sz val="9"/>
        <color indexed="63"/>
        <rFont val="Arial"/>
        <family val="2"/>
        <charset val="238"/>
      </rPr>
      <t xml:space="preserve">
</t>
    </r>
    <r>
      <rPr>
        <sz val="9"/>
        <color theme="1" tint="0.34998626667073579"/>
        <rFont val="Arial"/>
        <family val="2"/>
        <charset val="238"/>
      </rPr>
      <t>REGISTERED UNEMPLOYED PERSONS AND JOB OFFERS</t>
    </r>
  </si>
  <si>
    <r>
      <rPr>
        <b/>
        <sz val="9"/>
        <color indexed="8"/>
        <rFont val="Arial"/>
        <family val="2"/>
        <charset val="238"/>
      </rPr>
      <t>BEZROBOTNI ZAREJESTROWANI BĘDĄCY W SZCZEGÓLNEJ SYTUACJI NA RYNKU PRACY</t>
    </r>
    <r>
      <rPr>
        <sz val="9"/>
        <color indexed="63"/>
        <rFont val="Arial"/>
        <family val="2"/>
        <charset val="238"/>
      </rPr>
      <t xml:space="preserve">
</t>
    </r>
    <r>
      <rPr>
        <sz val="9"/>
        <color theme="1" tint="0.34998626667073579"/>
        <rFont val="Arial"/>
        <family val="2"/>
        <charset val="238"/>
      </rPr>
      <t>REGISTERED UNEMPLOYED PERSONS WITH A SPECIFIC SITUATION ON THE LABOUR MARKET</t>
    </r>
  </si>
  <si>
    <r>
      <rPr>
        <b/>
        <sz val="9"/>
        <color indexed="8"/>
        <rFont val="Arial"/>
        <family val="2"/>
        <charset val="238"/>
      </rPr>
      <t>BEZROBOTNI ZAREJESTROWANI WEDŁUG POZIOMU WYKSZTAŁCENIA, WIEKU, CZASU POZOSTAWANIA BEZ PRACY I STAŻU PRACY</t>
    </r>
    <r>
      <rPr>
        <sz val="9"/>
        <color indexed="63"/>
        <rFont val="Arial"/>
        <family val="2"/>
        <charset val="238"/>
      </rPr>
      <t xml:space="preserve">
</t>
    </r>
    <r>
      <rPr>
        <sz val="9"/>
        <color theme="1" tint="0.34998626667073579"/>
        <rFont val="Arial"/>
        <family val="2"/>
        <charset val="238"/>
      </rPr>
      <t xml:space="preserve">REGISTERED UNEMPLOYED PERSONS BY EDUCATIONAL LEVEL, AGE, DURATION OF UNEMPLOYMENT AND WORK SENIORITY </t>
    </r>
  </si>
  <si>
    <r>
      <rPr>
        <b/>
        <sz val="9"/>
        <color indexed="8"/>
        <rFont val="Arial"/>
        <family val="2"/>
        <charset val="238"/>
      </rPr>
      <t>BEZROBOTNI ZAREJESTROWANI WEDŁUG POZIOMU WYKSZTAŁCENIA, WIEKU, CZASU POZOSTAWANIA BEZ PRACY I STAŻU PRACY</t>
    </r>
    <r>
      <rPr>
        <sz val="9"/>
        <color indexed="63"/>
        <rFont val="Arial"/>
        <family val="2"/>
        <charset val="238"/>
      </rPr>
      <t xml:space="preserve">
</t>
    </r>
    <r>
      <rPr>
        <sz val="9"/>
        <color theme="1" tint="0.34998626667073579"/>
        <rFont val="Arial"/>
        <family val="2"/>
        <charset val="238"/>
      </rPr>
      <t xml:space="preserve">REGISTERED UNEMPLOYED PERSONS BY EDUCATIONAL LEVEL, AGE, DURATION OF UNEMPLOYMENT AND WORK SENIORITY </t>
    </r>
  </si>
  <si>
    <r>
      <rPr>
        <b/>
        <sz val="9"/>
        <color indexed="8"/>
        <rFont val="Arial"/>
        <family val="2"/>
        <charset val="238"/>
      </rPr>
      <t>BEZROBOCIE – na podstawie BAEL</t>
    </r>
    <r>
      <rPr>
        <sz val="9"/>
        <color indexed="63"/>
        <rFont val="Arial"/>
        <family val="2"/>
        <charset val="238"/>
      </rPr>
      <t xml:space="preserve">
</t>
    </r>
    <r>
      <rPr>
        <sz val="9"/>
        <color theme="1" tint="0.34998626667073579"/>
        <rFont val="Arial"/>
        <family val="2"/>
        <charset val="238"/>
      </rPr>
      <t>UNEMPLOYMENT – on the LFS basis</t>
    </r>
  </si>
  <si>
    <r>
      <rPr>
        <b/>
        <sz val="9"/>
        <color indexed="8"/>
        <rFont val="Arial"/>
        <family val="2"/>
        <charset val="238"/>
      </rPr>
      <t>PRZECIĘTNE MIESIĘCZNE WYNAGRODZENIA BRUTTO W SEKTORZE PRZEDSIĘBIORSTW</t>
    </r>
    <r>
      <rPr>
        <sz val="9"/>
        <color indexed="63"/>
        <rFont val="Arial"/>
        <family val="2"/>
        <charset val="238"/>
      </rPr>
      <t xml:space="preserve">
</t>
    </r>
    <r>
      <rPr>
        <sz val="9"/>
        <color theme="1" tint="0.34998626667073579"/>
        <rFont val="Arial"/>
        <family val="2"/>
        <charset val="238"/>
      </rPr>
      <t>AVERAGE MONTHLY GROSS WAGES AND SALARIES IN ENTERPRISE SECTOR</t>
    </r>
  </si>
  <si>
    <r>
      <rPr>
        <b/>
        <sz val="9"/>
        <color indexed="8"/>
        <rFont val="Arial"/>
        <family val="2"/>
        <charset val="238"/>
      </rPr>
      <t>ŚWIADCZENIA SPOŁECZNE</t>
    </r>
    <r>
      <rPr>
        <sz val="9"/>
        <color indexed="63"/>
        <rFont val="Arial"/>
        <family val="2"/>
        <charset val="238"/>
      </rPr>
      <t xml:space="preserve">
</t>
    </r>
    <r>
      <rPr>
        <sz val="9"/>
        <color theme="1" tint="0.34998626667073579"/>
        <rFont val="Arial"/>
        <family val="2"/>
        <charset val="238"/>
      </rPr>
      <t>SOCIAL BENEFITS</t>
    </r>
  </si>
  <si>
    <r>
      <rPr>
        <b/>
        <sz val="9"/>
        <color indexed="8"/>
        <rFont val="Arial"/>
        <family val="2"/>
        <charset val="238"/>
      </rPr>
      <t>WYNIKI FINANSOWE PRZEDSIĘBIORSTW</t>
    </r>
    <r>
      <rPr>
        <sz val="9"/>
        <color indexed="63"/>
        <rFont val="Arial"/>
        <family val="2"/>
        <charset val="238"/>
      </rPr>
      <t xml:space="preserve">
</t>
    </r>
    <r>
      <rPr>
        <sz val="9"/>
        <color theme="1" tint="0.34998626667073579"/>
        <rFont val="Arial"/>
        <family val="2"/>
        <charset val="238"/>
      </rPr>
      <t>FINANCIAL RESULTS OF NON-FINANCIAL ENTERPRISES</t>
    </r>
  </si>
  <si>
    <r>
      <rPr>
        <b/>
        <sz val="9"/>
        <color indexed="8"/>
        <rFont val="Arial"/>
        <family val="2"/>
        <charset val="238"/>
      </rPr>
      <t>WYNIKI FINANSOWE PRZEDSIĘBIORSTW</t>
    </r>
    <r>
      <rPr>
        <sz val="9"/>
        <color indexed="63"/>
        <rFont val="Arial"/>
        <family val="2"/>
        <charset val="238"/>
      </rPr>
      <t xml:space="preserve">
</t>
    </r>
    <r>
      <rPr>
        <sz val="9"/>
        <color theme="1" tint="0.34998626667073579"/>
        <rFont val="Arial"/>
        <family val="2"/>
        <charset val="238"/>
      </rPr>
      <t>FINANCIAL RESULTS OF NON-FINANCIAL ENTERPRISES</t>
    </r>
  </si>
  <si>
    <r>
      <rPr>
        <b/>
        <sz val="9"/>
        <color indexed="8"/>
        <rFont val="Arial"/>
        <family val="2"/>
        <charset val="238"/>
      </rPr>
      <t>WYNIKI FINANSOWE PRZEDSIĘBIORSTW WEDŁUG SEKCJI</t>
    </r>
    <r>
      <rPr>
        <sz val="9"/>
        <color indexed="63"/>
        <rFont val="Arial"/>
        <family val="2"/>
        <charset val="238"/>
      </rPr>
      <t xml:space="preserve">
</t>
    </r>
    <r>
      <rPr>
        <sz val="9"/>
        <color theme="1" tint="0.34998626667073579"/>
        <rFont val="Arial"/>
        <family val="2"/>
        <charset val="238"/>
      </rPr>
      <t xml:space="preserve">FINANCIAL RESULTS OF NON-FINANCIAL ENTERPRISES BY SECTIONS </t>
    </r>
    <r>
      <rPr>
        <sz val="9"/>
        <color indexed="63"/>
        <rFont val="Arial"/>
        <family val="2"/>
        <charset val="238"/>
      </rPr>
      <t xml:space="preserve">
</t>
    </r>
    <r>
      <rPr>
        <b/>
        <sz val="9"/>
        <color indexed="8"/>
        <rFont val="Arial"/>
        <family val="2"/>
        <charset val="238"/>
      </rPr>
      <t>I. PRZYCHODY, KOSZTY, WYNIK FINANSOWY ZE SPRZEDAŻY</t>
    </r>
    <r>
      <rPr>
        <sz val="9"/>
        <color indexed="63"/>
        <rFont val="Arial"/>
        <family val="2"/>
        <charset val="238"/>
      </rPr>
      <t xml:space="preserve">
</t>
    </r>
    <r>
      <rPr>
        <sz val="9"/>
        <color theme="1" tint="0.34998626667073579"/>
        <rFont val="Arial"/>
        <family val="2"/>
        <charset val="238"/>
      </rPr>
      <t>I. REVENUES, COSTS, FINANCIAL RESULT FROM SALE</t>
    </r>
  </si>
  <si>
    <r>
      <rPr>
        <b/>
        <sz val="9"/>
        <color indexed="8"/>
        <rFont val="Arial"/>
        <family val="2"/>
        <charset val="238"/>
      </rPr>
      <t>WYNIKI FINANSOWE PRZEDSIĘBIORSTW WEDŁUG SEKCJI</t>
    </r>
    <r>
      <rPr>
        <sz val="9"/>
        <color indexed="63"/>
        <rFont val="Arial"/>
        <family val="2"/>
        <charset val="238"/>
      </rPr>
      <t xml:space="preserve">
</t>
    </r>
    <r>
      <rPr>
        <sz val="9"/>
        <color theme="1" tint="0.34998626667073579"/>
        <rFont val="Arial"/>
        <family val="2"/>
        <charset val="238"/>
      </rPr>
      <t>FINANCIAL RESULTS OF NON-FINANCIAL ENTERPRISES BY SECTIONS</t>
    </r>
    <r>
      <rPr>
        <sz val="9"/>
        <color indexed="63"/>
        <rFont val="Arial"/>
        <family val="2"/>
        <charset val="238"/>
      </rPr>
      <t xml:space="preserve">
</t>
    </r>
    <r>
      <rPr>
        <b/>
        <sz val="9"/>
        <color indexed="8"/>
        <rFont val="Arial"/>
        <family val="2"/>
        <charset val="238"/>
      </rPr>
      <t>II. WYNIK FINANSOWY BRUTTO</t>
    </r>
    <r>
      <rPr>
        <sz val="9"/>
        <color indexed="63"/>
        <rFont val="Arial"/>
        <family val="2"/>
        <charset val="238"/>
      </rPr>
      <t xml:space="preserve">
</t>
    </r>
    <r>
      <rPr>
        <sz val="9"/>
        <color theme="1" tint="0.34998626667073579"/>
        <rFont val="Arial"/>
        <family val="2"/>
        <charset val="238"/>
      </rPr>
      <t>II. GROSS FINANCIAL RESULT</t>
    </r>
  </si>
  <si>
    <r>
      <rPr>
        <b/>
        <sz val="9"/>
        <color indexed="8"/>
        <rFont val="Arial"/>
        <family val="2"/>
        <charset val="238"/>
      </rPr>
      <t>WYNIKI FINANSOWE PRZEDSIĘBIORSTW WEDŁUG SEKCJI</t>
    </r>
    <r>
      <rPr>
        <sz val="9"/>
        <color indexed="63"/>
        <rFont val="Arial"/>
        <family val="2"/>
        <charset val="238"/>
      </rPr>
      <t xml:space="preserve">
</t>
    </r>
    <r>
      <rPr>
        <sz val="9"/>
        <color theme="1" tint="0.34998626667073579"/>
        <rFont val="Arial"/>
        <family val="2"/>
        <charset val="238"/>
      </rPr>
      <t>FINANCIAL RESULTS OF NON-FINANCIAL ENTERPRISES BY SECTIONS</t>
    </r>
    <r>
      <rPr>
        <sz val="9"/>
        <color indexed="63"/>
        <rFont val="Arial"/>
        <family val="2"/>
        <charset val="238"/>
      </rPr>
      <t xml:space="preserve">
</t>
    </r>
    <r>
      <rPr>
        <b/>
        <sz val="9"/>
        <color indexed="8"/>
        <rFont val="Arial"/>
        <family val="2"/>
        <charset val="238"/>
      </rPr>
      <t>III. WYNIK FINANSOWY NETTO</t>
    </r>
    <r>
      <rPr>
        <sz val="9"/>
        <color indexed="63"/>
        <rFont val="Arial"/>
        <family val="2"/>
        <charset val="238"/>
      </rPr>
      <t xml:space="preserve">
</t>
    </r>
    <r>
      <rPr>
        <sz val="9"/>
        <color theme="1" tint="0.34998626667073579"/>
        <rFont val="Arial"/>
        <family val="2"/>
        <charset val="238"/>
      </rPr>
      <t>III. NET FINANCIAL RESULT</t>
    </r>
  </si>
  <si>
    <r>
      <rPr>
        <b/>
        <sz val="9"/>
        <color indexed="8"/>
        <rFont val="Arial"/>
        <family val="2"/>
        <charset val="238"/>
      </rPr>
      <t>RELACJE EKONOMICZNE ORAZ STRUKTURA PRZEDSIĘBIORSTW WEDŁUG UZYSKANYCH WYNIKÓW FINANSOWYCH</t>
    </r>
    <r>
      <rPr>
        <sz val="9"/>
        <color indexed="63"/>
        <rFont val="Arial"/>
        <family val="2"/>
        <charset val="238"/>
      </rPr>
      <t xml:space="preserve">
</t>
    </r>
    <r>
      <rPr>
        <sz val="9"/>
        <color theme="1" tint="0.34998626667073579"/>
        <rFont val="Arial"/>
        <family val="2"/>
        <charset val="238"/>
      </rPr>
      <t>ECONOMIC RELATIONS AND STRUCTURE OF ENTERPRISES BY OBTAINED FINANCIAL RESULTS</t>
    </r>
  </si>
  <si>
    <r>
      <rPr>
        <b/>
        <sz val="9"/>
        <color indexed="8"/>
        <rFont val="Arial"/>
        <family val="2"/>
        <charset val="238"/>
      </rPr>
      <t>RELACJE EKONOMICZNE ORAZ STRUKTURA PRZEDSIĘBIORSTW WEDŁUG UZYSKANYCH WYNIKÓW FINANSOWYCH</t>
    </r>
    <r>
      <rPr>
        <sz val="9"/>
        <color indexed="63"/>
        <rFont val="Arial"/>
        <family val="2"/>
        <charset val="238"/>
      </rPr>
      <t xml:space="preserve">
</t>
    </r>
    <r>
      <rPr>
        <sz val="9"/>
        <color theme="1" tint="0.34998626667073579"/>
        <rFont val="Arial"/>
        <family val="2"/>
        <charset val="238"/>
      </rPr>
      <t>ECONOMIC RELATIONS AND STRUCTURE OF ENTERPRISES BY OBTAINED FINANCIAL RESULTS</t>
    </r>
  </si>
  <si>
    <r>
      <rPr>
        <b/>
        <sz val="9"/>
        <color indexed="8"/>
        <rFont val="Arial"/>
        <family val="2"/>
        <charset val="238"/>
      </rPr>
      <t xml:space="preserve">AKTYWA OBROTOWE ORAZ ZOBOWIĄZANIA KRÓTKO- I DŁUGOTERMINOWE PRZEDSIĘBIORSTW </t>
    </r>
    <r>
      <rPr>
        <sz val="9"/>
        <color indexed="63"/>
        <rFont val="Arial"/>
        <family val="2"/>
        <charset val="238"/>
      </rPr>
      <t xml:space="preserve">
</t>
    </r>
    <r>
      <rPr>
        <sz val="9"/>
        <color theme="1" tint="0.34998626667073579"/>
        <rFont val="Arial"/>
        <family val="2"/>
        <charset val="238"/>
      </rPr>
      <t>CURRENT ASSETS AND SHORT-TERM AND LONG-TERM LIABILITIES OF NON-FINANCIAL ENTERPRISES</t>
    </r>
  </si>
  <si>
    <r>
      <rPr>
        <b/>
        <sz val="9"/>
        <rFont val="Arial"/>
        <family val="2"/>
        <charset val="238"/>
      </rPr>
      <t xml:space="preserve">AKTYWA OBROTOWE ORAZ ZOBOWIĄZANIA PRZEDSIĘBIORSTW WEDŁUG SEKCJI </t>
    </r>
    <r>
      <rPr>
        <sz val="9"/>
        <color indexed="12"/>
        <rFont val="Arial"/>
        <family val="2"/>
        <charset val="238"/>
      </rPr>
      <t xml:space="preserve">
</t>
    </r>
    <r>
      <rPr>
        <sz val="9"/>
        <color theme="1" tint="0.34998626667073579"/>
        <rFont val="Arial"/>
        <family val="2"/>
        <charset val="238"/>
      </rPr>
      <t>CURRENT ASSETS AND LIABILITIES OF NON-FINANCIAL ENTERPRISES BY SECTIONS</t>
    </r>
  </si>
  <si>
    <r>
      <rPr>
        <b/>
        <sz val="9"/>
        <color indexed="8"/>
        <rFont val="Arial"/>
        <family val="2"/>
        <charset val="238"/>
      </rPr>
      <t xml:space="preserve">WSKAŹNIKI CEN TOWARÓW I USŁUG KONSUMPCYJNYCH </t>
    </r>
    <r>
      <rPr>
        <sz val="9"/>
        <color indexed="63"/>
        <rFont val="Arial"/>
        <family val="2"/>
        <charset val="238"/>
      </rPr>
      <t xml:space="preserve">
</t>
    </r>
    <r>
      <rPr>
        <sz val="9"/>
        <color theme="1" tint="0.34998626667073579"/>
        <rFont val="Arial"/>
        <family val="2"/>
        <charset val="238"/>
      </rPr>
      <t>PRICE INDICES OF CONSUMER GOODS AND SERVICES</t>
    </r>
  </si>
  <si>
    <r>
      <rPr>
        <b/>
        <sz val="9"/>
        <color indexed="8"/>
        <rFont val="Arial"/>
        <family val="2"/>
        <charset val="238"/>
      </rPr>
      <t>PRZECIĘTNE CENY SKUPU WAŻNIEJSZYCH PRODUKTÓW ROLNYCH</t>
    </r>
    <r>
      <rPr>
        <sz val="9"/>
        <color indexed="63"/>
        <rFont val="Arial"/>
        <family val="2"/>
        <charset val="238"/>
      </rPr>
      <t xml:space="preserve">
</t>
    </r>
    <r>
      <rPr>
        <sz val="9"/>
        <color theme="1" tint="0.34998626667073579"/>
        <rFont val="Arial"/>
        <family val="2"/>
        <charset val="238"/>
      </rPr>
      <t>AVERAGE PROCUREMENT PRICES OF MAJOR AGRICULTURAL PRODUCTS</t>
    </r>
  </si>
  <si>
    <r>
      <rPr>
        <b/>
        <sz val="9"/>
        <color indexed="8"/>
        <rFont val="Arial"/>
        <family val="2"/>
        <charset val="238"/>
      </rPr>
      <t>PRZECIĘTNE CENY UZYSKIWANE PRZEZ ROLNIKÓW NA TARGOWISKACH</t>
    </r>
    <r>
      <rPr>
        <sz val="9"/>
        <color indexed="63"/>
        <rFont val="Arial"/>
        <family val="2"/>
        <charset val="238"/>
      </rPr>
      <t xml:space="preserve">
</t>
    </r>
    <r>
      <rPr>
        <sz val="9"/>
        <color theme="1" tint="0.34998626667073579"/>
        <rFont val="Arial"/>
        <family val="2"/>
        <charset val="238"/>
      </rPr>
      <t>AVERAGE MARKETPLACE PRICES RECEIVED BY FARMERS</t>
    </r>
  </si>
  <si>
    <r>
      <rPr>
        <b/>
        <sz val="9"/>
        <color indexed="8"/>
        <rFont val="Arial"/>
        <family val="2"/>
        <charset val="238"/>
      </rPr>
      <t>RELACJE CEN W ROLNICTWIE</t>
    </r>
    <r>
      <rPr>
        <sz val="9"/>
        <color indexed="63"/>
        <rFont val="Arial"/>
        <family val="2"/>
        <charset val="238"/>
      </rPr>
      <t xml:space="preserve">
</t>
    </r>
    <r>
      <rPr>
        <sz val="9"/>
        <color theme="1" tint="0.34998626667073579"/>
        <rFont val="Arial"/>
        <family val="2"/>
        <charset val="238"/>
      </rPr>
      <t>PRICE RELATIONS IN AGRICULTURE</t>
    </r>
  </si>
  <si>
    <r>
      <rPr>
        <b/>
        <sz val="9"/>
        <color indexed="8"/>
        <rFont val="Arial"/>
        <family val="2"/>
        <charset val="238"/>
      </rPr>
      <t>NAKŁADY INWESTYCYJNE</t>
    </r>
    <r>
      <rPr>
        <sz val="9"/>
        <color indexed="63"/>
        <rFont val="Arial"/>
        <family val="2"/>
        <charset val="238"/>
      </rPr>
      <t xml:space="preserve">
</t>
    </r>
    <r>
      <rPr>
        <sz val="9"/>
        <color theme="1" tint="0.34998626667073579"/>
        <rFont val="Arial"/>
        <family val="2"/>
        <charset val="238"/>
      </rPr>
      <t>INVESTMENT OUTLAYS</t>
    </r>
  </si>
  <si>
    <r>
      <rPr>
        <b/>
        <sz val="9"/>
        <color indexed="8"/>
        <rFont val="Arial"/>
        <family val="2"/>
        <charset val="238"/>
      </rPr>
      <t>MIESZKANIA</t>
    </r>
    <r>
      <rPr>
        <sz val="9"/>
        <color indexed="63"/>
        <rFont val="Arial"/>
        <family val="2"/>
        <charset val="238"/>
      </rPr>
      <t xml:space="preserve">
</t>
    </r>
    <r>
      <rPr>
        <sz val="9"/>
        <color theme="1" tint="0.34998626667073579"/>
        <rFont val="Arial"/>
        <family val="2"/>
        <charset val="238"/>
      </rPr>
      <t>DWELLINGS</t>
    </r>
  </si>
  <si>
    <r>
      <rPr>
        <b/>
        <sz val="9"/>
        <color indexed="8"/>
        <rFont val="Arial"/>
        <family val="2"/>
        <charset val="238"/>
      </rPr>
      <t>ZWIERZĘTA GOSPODARSKIE</t>
    </r>
    <r>
      <rPr>
        <sz val="9"/>
        <color indexed="63"/>
        <rFont val="Arial"/>
        <family val="2"/>
        <charset val="238"/>
      </rPr>
      <t xml:space="preserve">
</t>
    </r>
    <r>
      <rPr>
        <sz val="9"/>
        <color theme="1" tint="0.34998626667073579"/>
        <rFont val="Arial"/>
        <family val="2"/>
        <charset val="238"/>
      </rPr>
      <t>LIVESTOCK</t>
    </r>
  </si>
  <si>
    <r>
      <rPr>
        <b/>
        <sz val="9"/>
        <color indexed="8"/>
        <rFont val="Arial"/>
        <family val="2"/>
        <charset val="238"/>
      </rPr>
      <t>SKUP WAŻNIEJSZYCH PRODUKTÓW ROLNYCH</t>
    </r>
    <r>
      <rPr>
        <sz val="9"/>
        <color indexed="63"/>
        <rFont val="Arial"/>
        <family val="2"/>
        <charset val="238"/>
      </rPr>
      <t xml:space="preserve">
</t>
    </r>
    <r>
      <rPr>
        <sz val="9"/>
        <color theme="1" tint="0.34998626667073579"/>
        <rFont val="Arial"/>
        <family val="2"/>
        <charset val="238"/>
      </rPr>
      <t>PROCUREMENT OF MAJOR AGRICULTURAL PRODUCTS</t>
    </r>
  </si>
  <si>
    <r>
      <rPr>
        <b/>
        <sz val="9"/>
        <color indexed="8"/>
        <rFont val="Arial"/>
        <family val="2"/>
        <charset val="238"/>
      </rPr>
      <t>PRODUKCJA SPRZEDANA PRZEMYSŁU</t>
    </r>
    <r>
      <rPr>
        <sz val="9"/>
        <color indexed="63"/>
        <rFont val="Arial"/>
        <family val="2"/>
        <charset val="238"/>
      </rPr>
      <t xml:space="preserve">
</t>
    </r>
    <r>
      <rPr>
        <sz val="9"/>
        <color theme="1" tint="0.34998626667073579"/>
        <rFont val="Arial"/>
        <family val="2"/>
        <charset val="238"/>
      </rPr>
      <t>SOLD PRODUCTION OF INDUSTRY</t>
    </r>
  </si>
  <si>
    <r>
      <rPr>
        <b/>
        <sz val="9"/>
        <rFont val="Arial"/>
        <family val="2"/>
        <charset val="238"/>
      </rPr>
      <t>PRODUKCJA WAŻNIEJSZYCH WYROBÓW WEDŁUG PKWiU</t>
    </r>
    <r>
      <rPr>
        <sz val="9"/>
        <color indexed="63"/>
        <rFont val="Arial"/>
        <family val="2"/>
        <charset val="238"/>
      </rPr>
      <t xml:space="preserve">
</t>
    </r>
    <r>
      <rPr>
        <sz val="9"/>
        <color theme="1" tint="0.34998626667073579"/>
        <rFont val="Arial"/>
        <family val="2"/>
        <charset val="238"/>
      </rPr>
      <t>PRODUCTION OF MAJOR PRODUCTS BY PKWiU</t>
    </r>
  </si>
  <si>
    <r>
      <rPr>
        <b/>
        <sz val="9"/>
        <color indexed="8"/>
        <rFont val="Arial"/>
        <family val="2"/>
        <charset val="238"/>
      </rPr>
      <t>PRODUKCJA WAŻNIEJSZYCH WYROBÓW WEDŁUG PKWiU</t>
    </r>
    <r>
      <rPr>
        <sz val="9"/>
        <color indexed="63"/>
        <rFont val="Arial"/>
        <family val="2"/>
        <charset val="238"/>
      </rPr>
      <t xml:space="preserve">
</t>
    </r>
    <r>
      <rPr>
        <sz val="9"/>
        <color theme="1" tint="0.34998626667073579"/>
        <rFont val="Arial"/>
        <family val="2"/>
        <charset val="238"/>
      </rPr>
      <t>PRODUCTION OF MAJOR PRODUCTS BY PKWiU</t>
    </r>
  </si>
  <si>
    <r>
      <rPr>
        <b/>
        <sz val="9"/>
        <rFont val="Arial"/>
        <family val="2"/>
        <charset val="238"/>
      </rPr>
      <t>PRODUKCJA WAŻNIEJSZYCH WYROBÓW WEDŁUG PKWiU</t>
    </r>
    <r>
      <rPr>
        <sz val="9"/>
        <color indexed="12"/>
        <rFont val="Arial"/>
        <family val="2"/>
        <charset val="238"/>
      </rPr>
      <t xml:space="preserve">
</t>
    </r>
    <r>
      <rPr>
        <sz val="9"/>
        <color theme="1" tint="0.34998626667073579"/>
        <rFont val="Arial"/>
        <family val="2"/>
        <charset val="238"/>
      </rPr>
      <t>PRODUCTION OF MAJOR PRODUCTS BY PKWiU</t>
    </r>
  </si>
  <si>
    <r>
      <rPr>
        <b/>
        <sz val="9"/>
        <rFont val="Arial"/>
        <family val="2"/>
        <charset val="238"/>
      </rPr>
      <t>PRODUKCJA SPRZEDANA BUDOWNICTWA</t>
    </r>
    <r>
      <rPr>
        <sz val="9"/>
        <color indexed="63"/>
        <rFont val="Arial"/>
        <family val="2"/>
        <charset val="238"/>
      </rPr>
      <t xml:space="preserve">
</t>
    </r>
    <r>
      <rPr>
        <sz val="9"/>
        <color theme="1" tint="0.34998626667073579"/>
        <rFont val="Arial"/>
        <family val="2"/>
        <charset val="238"/>
      </rPr>
      <t>SOLD PRODUCTION OF CONSTRUCTION</t>
    </r>
  </si>
  <si>
    <r>
      <rPr>
        <b/>
        <sz val="9"/>
        <color indexed="8"/>
        <rFont val="Arial"/>
        <family val="2"/>
        <charset val="238"/>
      </rPr>
      <t xml:space="preserve">SPRZEDAŻ DETALICZNA TOWARÓW WEDŁUG RODZAJÓW DZIAŁALNOŚCI PRZEDSIĘBIORSTWA </t>
    </r>
    <r>
      <rPr>
        <sz val="9"/>
        <color indexed="63"/>
        <rFont val="Arial"/>
        <family val="2"/>
        <charset val="238"/>
      </rPr>
      <t xml:space="preserve">
</t>
    </r>
    <r>
      <rPr>
        <sz val="9"/>
        <color theme="1" tint="0.34998626667073579"/>
        <rFont val="Arial"/>
        <family val="2"/>
        <charset val="238"/>
      </rPr>
      <t>RETAIL SALES OF GOODS BY TYPE OF ENTERPRISE ACTIVITY</t>
    </r>
  </si>
  <si>
    <r>
      <rPr>
        <b/>
        <sz val="9"/>
        <color indexed="8"/>
        <rFont val="Arial"/>
        <family val="2"/>
        <charset val="238"/>
      </rPr>
      <t xml:space="preserve">SPRZEDAŻ DETALICZNA TOWARÓW WEDŁUG RODZAJÓW DZIAŁALNOŚCI PRZEDSIĘBIORSTWA </t>
    </r>
    <r>
      <rPr>
        <sz val="9"/>
        <color indexed="63"/>
        <rFont val="Arial"/>
        <family val="2"/>
        <charset val="238"/>
      </rPr>
      <t xml:space="preserve">
</t>
    </r>
    <r>
      <rPr>
        <sz val="9"/>
        <color theme="1" tint="0.34998626667073579"/>
        <rFont val="Arial"/>
        <family val="2"/>
        <charset val="238"/>
      </rPr>
      <t>RETAIL SALES OF GOODS BY TYPE OF ENTERPRISE ACTIVITY</t>
    </r>
  </si>
  <si>
    <r>
      <rPr>
        <b/>
        <sz val="9"/>
        <color indexed="8"/>
        <rFont val="Arial"/>
        <family val="2"/>
        <charset val="238"/>
      </rPr>
      <t xml:space="preserve">WYKORZYSTANIE TURYSTYCZNYCH OBIEKTÓW NOCLEGOWYCH  </t>
    </r>
    <r>
      <rPr>
        <sz val="9"/>
        <color indexed="63"/>
        <rFont val="Arial"/>
        <family val="2"/>
        <charset val="238"/>
      </rPr>
      <t xml:space="preserve">
</t>
    </r>
    <r>
      <rPr>
        <sz val="9"/>
        <color theme="1" tint="0.34998626667073579"/>
        <rFont val="Arial"/>
        <family val="2"/>
        <charset val="238"/>
      </rPr>
      <t>OCCUPANCY IN TOURIST ACCOMMODATION ESTABLISHMENTS</t>
    </r>
  </si>
  <si>
    <r>
      <rPr>
        <b/>
        <sz val="9"/>
        <color indexed="8"/>
        <rFont val="Arial"/>
        <family val="2"/>
        <charset val="238"/>
      </rPr>
      <t>WSKAŹNIKI KONIUNKTURY GOSPODARCZEJ</t>
    </r>
    <r>
      <rPr>
        <sz val="9"/>
        <color indexed="63"/>
        <rFont val="Arial"/>
        <family val="2"/>
        <charset val="238"/>
      </rPr>
      <t xml:space="preserve">
</t>
    </r>
    <r>
      <rPr>
        <sz val="9"/>
        <color theme="1" tint="0.34998626667073579"/>
        <rFont val="Arial"/>
        <family val="2"/>
        <charset val="238"/>
      </rPr>
      <t>BUSINESS TENDENCY INDICATORS</t>
    </r>
  </si>
  <si>
    <r>
      <rPr>
        <b/>
        <sz val="9"/>
        <rFont val="Arial"/>
        <family val="2"/>
        <charset val="238"/>
      </rPr>
      <t>WSKAŹNIKI KONIUNKTURY GOSPODARCZEJ</t>
    </r>
    <r>
      <rPr>
        <sz val="9"/>
        <rFont val="Arial"/>
        <family val="2"/>
        <charset val="238"/>
      </rPr>
      <t xml:space="preserve">
</t>
    </r>
    <r>
      <rPr>
        <sz val="9"/>
        <color theme="1" tint="0.34998626667073579"/>
        <rFont val="Arial"/>
        <family val="2"/>
        <charset val="238"/>
      </rPr>
      <t>BUSINESS TENDENCY INDICATORS</t>
    </r>
  </si>
  <si>
    <r>
      <rPr>
        <b/>
        <sz val="9"/>
        <color indexed="8"/>
        <rFont val="Arial"/>
        <family val="2"/>
        <charset val="238"/>
      </rPr>
      <t>WSKAŹNIKI KONIUNKTURY GOSPODARCZEJ</t>
    </r>
    <r>
      <rPr>
        <u/>
        <sz val="10"/>
        <color indexed="12"/>
        <rFont val="Arial"/>
        <family val="2"/>
        <charset val="238"/>
      </rPr>
      <t xml:space="preserve">
</t>
    </r>
    <r>
      <rPr>
        <sz val="9"/>
        <color theme="1" tint="0.34998626667073579"/>
        <rFont val="Arial"/>
        <family val="2"/>
        <charset val="238"/>
      </rPr>
      <t>BUSINESS TENDENCY INDICATORS</t>
    </r>
  </si>
  <si>
    <r>
      <rPr>
        <b/>
        <sz val="9"/>
        <color indexed="8"/>
        <rFont val="Arial"/>
        <family val="2"/>
        <charset val="238"/>
      </rPr>
      <t xml:space="preserve">PODMIOTY GOSPODARKI NARODOWEJ W REJESTRZE REGON WEDŁUG SEKCJI </t>
    </r>
    <r>
      <rPr>
        <sz val="9"/>
        <color indexed="63"/>
        <rFont val="Arial"/>
        <family val="2"/>
        <charset val="238"/>
      </rPr>
      <t xml:space="preserve">
</t>
    </r>
    <r>
      <rPr>
        <sz val="9"/>
        <color theme="1" tint="0.34998626667073579"/>
        <rFont val="Arial"/>
        <family val="2"/>
        <charset val="238"/>
      </rPr>
      <t>ENTITIES OF THE NATIONAL ECONOMY IN THE REGON REGISTER BY SECTIONS</t>
    </r>
  </si>
  <si>
    <r>
      <rPr>
        <b/>
        <sz val="9"/>
        <color indexed="8"/>
        <rFont val="Arial"/>
        <family val="2"/>
        <charset val="238"/>
      </rPr>
      <t xml:space="preserve">PODMIOTY GOSPODARKI NARODOWEJ W REJESTRZE REGON WEDŁUG FORMY PRAWNEJ </t>
    </r>
    <r>
      <rPr>
        <sz val="9"/>
        <color indexed="63"/>
        <rFont val="Arial"/>
        <family val="2"/>
        <charset val="238"/>
      </rPr>
      <t xml:space="preserve">
</t>
    </r>
    <r>
      <rPr>
        <sz val="9"/>
        <color theme="1" tint="0.34998626667073579"/>
        <rFont val="Arial"/>
        <family val="2"/>
        <charset val="238"/>
      </rPr>
      <t>ENTITIES OF THE NATIONAL ECONOMY IN THE REGON REGISTER BY LEGAL STATUS</t>
    </r>
  </si>
  <si>
    <r>
      <rPr>
        <b/>
        <sz val="9"/>
        <color indexed="8"/>
        <rFont val="Arial"/>
        <family val="2"/>
        <charset val="238"/>
      </rPr>
      <t xml:space="preserve">PODMIOTY GOSPODARKI NARODOWEJ W REJESTRZE REGON WEDŁUG FORMY PRAWNEJ </t>
    </r>
    <r>
      <rPr>
        <sz val="9"/>
        <color indexed="63"/>
        <rFont val="Arial"/>
        <family val="2"/>
        <charset val="238"/>
      </rPr>
      <t xml:space="preserve">
</t>
    </r>
    <r>
      <rPr>
        <sz val="9"/>
        <color theme="1" tint="0.34998626667073579"/>
        <rFont val="Arial"/>
        <family val="2"/>
        <charset val="238"/>
      </rPr>
      <t>ENTITIES OF THE NATIONAL ECONOMY IN THE REGON REGISTER BY LEGAL STATUS</t>
    </r>
  </si>
  <si>
    <r>
      <rPr>
        <sz val="10"/>
        <rFont val="Arial"/>
        <family val="2"/>
        <charset val="238"/>
      </rPr>
      <t>TABL. 5.</t>
    </r>
    <r>
      <rPr>
        <b/>
        <sz val="10"/>
        <rFont val="Arial"/>
        <family val="2"/>
        <charset val="238"/>
      </rPr>
      <t xml:space="preserve"> BEZROBOTNI ZAREJESTROWANI</t>
    </r>
    <r>
      <rPr>
        <b/>
        <sz val="10"/>
        <rFont val="Arial"/>
        <family val="2"/>
        <charset val="238"/>
      </rPr>
      <t xml:space="preserve"> I OFERTY PRACY</t>
    </r>
  </si>
  <si>
    <r>
      <t xml:space="preserve">              REGISTERED UNEMPLOYED PERSONS</t>
    </r>
    <r>
      <rPr>
        <sz val="10"/>
        <color theme="1" tint="0.34998626667073579"/>
        <rFont val="Arial"/>
        <family val="2"/>
        <charset val="238"/>
      </rPr>
      <t xml:space="preserve"> AND JOB OFFERS</t>
    </r>
  </si>
  <si>
    <t>a See methodological notes item 4. b Since 2021 data have been collected with monthly frequency.</t>
  </si>
  <si>
    <r>
      <t>absolwenci</t>
    </r>
    <r>
      <rPr>
        <vertAlign val="superscript"/>
        <sz val="8"/>
        <rFont val="Arial"/>
        <family val="2"/>
        <charset val="238"/>
      </rPr>
      <t>a</t>
    </r>
    <r>
      <rPr>
        <sz val="8"/>
        <rFont val="Arial"/>
        <family val="2"/>
        <charset val="238"/>
      </rPr>
      <t xml:space="preserve">
</t>
    </r>
    <r>
      <rPr>
        <sz val="8"/>
        <color theme="1" tint="0.34998626667073579"/>
        <rFont val="Arial"/>
        <family val="2"/>
        <charset val="238"/>
      </rPr>
      <t>graduates</t>
    </r>
    <r>
      <rPr>
        <vertAlign val="superscript"/>
        <sz val="8"/>
        <color theme="1" tint="0.34998626667073579"/>
        <rFont val="Arial"/>
        <family val="2"/>
        <charset val="238"/>
      </rPr>
      <t>a</t>
    </r>
  </si>
  <si>
    <r>
      <t>pozostający bez pracy dłużej niż 
1 rok</t>
    </r>
    <r>
      <rPr>
        <vertAlign val="superscript"/>
        <sz val="8"/>
        <rFont val="Arial"/>
        <family val="2"/>
        <charset val="238"/>
      </rPr>
      <t xml:space="preserve">b
</t>
    </r>
    <r>
      <rPr>
        <sz val="8"/>
        <color theme="1" tint="0.34998626667073579"/>
        <rFont val="Arial"/>
        <family val="2"/>
        <charset val="238"/>
      </rPr>
      <t>out of job for period longer than 1 year</t>
    </r>
    <r>
      <rPr>
        <vertAlign val="superscript"/>
        <sz val="8"/>
        <color theme="1" tint="0.34998626667073579"/>
        <rFont val="Arial"/>
        <family val="2"/>
        <charset val="238"/>
      </rPr>
      <t>b</t>
    </r>
  </si>
  <si>
    <r>
      <t xml:space="preserve">              REGISTERED UNEMPLOYED PERSONS</t>
    </r>
    <r>
      <rPr>
        <sz val="10"/>
        <color theme="1" tint="0.34998626667073579"/>
        <rFont val="Arial"/>
        <family val="2"/>
        <charset val="238"/>
      </rPr>
      <t xml:space="preserve"> AND JOB OFFERS (cont.)</t>
    </r>
  </si>
  <si>
    <r>
      <t>Stopa bezrobocia rejestrowanego</t>
    </r>
    <r>
      <rPr>
        <vertAlign val="superscript"/>
        <sz val="8"/>
        <rFont val="Arial"/>
        <family val="2"/>
        <charset val="238"/>
      </rPr>
      <t xml:space="preserve">a        
</t>
    </r>
    <r>
      <rPr>
        <sz val="8"/>
        <rFont val="Arial"/>
        <family val="2"/>
        <charset val="238"/>
      </rPr>
      <t xml:space="preserve">w %
</t>
    </r>
    <r>
      <rPr>
        <sz val="8"/>
        <color theme="1" tint="0.34998626667073579"/>
        <rFont val="Arial"/>
        <family val="2"/>
        <charset val="238"/>
      </rPr>
      <t>Registered unemployment 
rate</t>
    </r>
    <r>
      <rPr>
        <vertAlign val="superscript"/>
        <sz val="8"/>
        <color theme="1" tint="0.34998626667073579"/>
        <rFont val="Arial"/>
        <family val="2"/>
        <charset val="238"/>
      </rPr>
      <t>a</t>
    </r>
    <r>
      <rPr>
        <sz val="8"/>
        <color theme="1" tint="0.34998626667073579"/>
        <rFont val="Arial"/>
        <family val="2"/>
        <charset val="238"/>
      </rPr>
      <t xml:space="preserve"> in % </t>
    </r>
  </si>
  <si>
    <r>
      <t>Bezrobotni nowo zarejestrowani</t>
    </r>
    <r>
      <rPr>
        <vertAlign val="superscript"/>
        <sz val="8"/>
        <rFont val="Arial"/>
        <family val="2"/>
        <charset val="238"/>
      </rPr>
      <t>b</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Newly registered unemployed persons</t>
    </r>
    <r>
      <rPr>
        <vertAlign val="superscript"/>
        <sz val="8"/>
        <color theme="1" tint="0.34998626667073579"/>
        <rFont val="Arial"/>
        <family val="2"/>
        <charset val="238"/>
      </rPr>
      <t>b</t>
    </r>
  </si>
  <si>
    <r>
      <t>Bezrobotni wyrejestrowani</t>
    </r>
    <r>
      <rPr>
        <vertAlign val="superscript"/>
        <sz val="8"/>
        <rFont val="Arial"/>
        <family val="2"/>
        <charset val="238"/>
      </rPr>
      <t xml:space="preserve">b
</t>
    </r>
    <r>
      <rPr>
        <sz val="8"/>
        <color theme="1" tint="0.34998626667073579"/>
        <rFont val="Arial"/>
        <family val="2"/>
        <charset val="238"/>
      </rPr>
      <t>Persons removed from unemployment rolls</t>
    </r>
    <r>
      <rPr>
        <vertAlign val="superscript"/>
        <sz val="8"/>
        <color theme="1" tint="0.34998626667073579"/>
        <rFont val="Arial"/>
        <family val="2"/>
        <charset val="238"/>
      </rPr>
      <t>b</t>
    </r>
  </si>
  <si>
    <r>
      <t>Oferty pracy</t>
    </r>
    <r>
      <rPr>
        <vertAlign val="superscript"/>
        <sz val="8"/>
        <rFont val="Arial"/>
        <family val="2"/>
        <charset val="238"/>
      </rPr>
      <t xml:space="preserve">a   </t>
    </r>
    <r>
      <rPr>
        <vertAlign val="superscript"/>
        <sz val="8"/>
        <color rgb="FF595959"/>
        <rFont val="Arial"/>
        <family val="2"/>
        <charset val="238"/>
      </rPr>
      <t xml:space="preserve">  </t>
    </r>
    <r>
      <rPr>
        <sz val="8"/>
        <color theme="1" tint="0.34998626667073579"/>
        <rFont val="Arial"/>
        <family val="2"/>
        <charset val="238"/>
      </rPr>
      <t>Job offers</t>
    </r>
    <r>
      <rPr>
        <vertAlign val="superscript"/>
        <sz val="8"/>
        <color theme="1" tint="0.34998626667073579"/>
        <rFont val="Arial"/>
        <family val="2"/>
        <charset val="238"/>
      </rPr>
      <t>a</t>
    </r>
  </si>
  <si>
    <r>
      <t>a See methodological notes item 4. b</t>
    </r>
    <r>
      <rPr>
        <b/>
        <sz val="8"/>
        <color theme="1" tint="0.34998626667073579"/>
        <rFont val="Arial"/>
        <family val="2"/>
      </rPr>
      <t xml:space="preserve"> </t>
    </r>
    <r>
      <rPr>
        <sz val="8"/>
        <color theme="1" tint="0.34998626667073579"/>
        <rFont val="Arial"/>
        <family val="2"/>
      </rPr>
      <t xml:space="preserve">During a month.  </t>
    </r>
  </si>
  <si>
    <r>
      <t>Bezrobotni zarejestrowani</t>
    </r>
    <r>
      <rPr>
        <sz val="8"/>
        <rFont val="Arial"/>
        <family val="2"/>
        <charset val="238"/>
      </rPr>
      <t xml:space="preserve">     </t>
    </r>
    <r>
      <rPr>
        <sz val="8"/>
        <color theme="1" tint="0.34998626667073579"/>
        <rFont val="Arial"/>
        <family val="2"/>
        <charset val="238"/>
      </rPr>
      <t>Registered unemployed persons</t>
    </r>
  </si>
  <si>
    <t xml:space="preserve">a The division by categories may indicate one person more than once; see methodological notes item 4. </t>
  </si>
  <si>
    <r>
      <rPr>
        <sz val="10"/>
        <rFont val="Arial"/>
        <family val="2"/>
        <charset val="238"/>
      </rPr>
      <t>TABL. 7.</t>
    </r>
    <r>
      <rPr>
        <b/>
        <sz val="10"/>
        <rFont val="Arial"/>
        <family val="2"/>
        <charset val="238"/>
      </rPr>
      <t xml:space="preserve"> BEZROBOTNI ZAREJESTROWANI WEDŁUG POZIOMU WYKSZTAŁCENIA, WIEKU, CZASU POZOSTAWANIA BEZ PRACY I STAŻU PRACY</t>
    </r>
    <r>
      <rPr>
        <b/>
        <vertAlign val="superscript"/>
        <sz val="10"/>
        <rFont val="Arial"/>
        <family val="2"/>
        <charset val="238"/>
      </rPr>
      <t>a</t>
    </r>
  </si>
  <si>
    <r>
      <t>              REGISTERED UNEMPLOYED PERSONS BY EDUCATIONAL LEVEL, AGE, DURATION OF UNEMPLOYMENT AND WORK SENIORITY</t>
    </r>
    <r>
      <rPr>
        <vertAlign val="superscript"/>
        <sz val="10"/>
        <color theme="1" tint="0.34998626667073579"/>
        <rFont val="Arial"/>
        <family val="2"/>
        <charset val="238"/>
      </rPr>
      <t>a</t>
    </r>
  </si>
  <si>
    <t>a Od 2021 r. dane zbierane są z częstotliwością miesięczną. b Łącznie z policealnym.</t>
  </si>
  <si>
    <t xml:space="preserve">a Since 2021 data have been collected with monthly frequency. b Including post-secondary education. </t>
  </si>
  <si>
    <r>
      <rPr>
        <sz val="10"/>
        <rFont val="Arial"/>
        <family val="2"/>
        <charset val="238"/>
      </rPr>
      <t>TABL. 7.</t>
    </r>
    <r>
      <rPr>
        <b/>
        <sz val="10"/>
        <rFont val="Arial"/>
        <family val="2"/>
        <charset val="238"/>
      </rPr>
      <t xml:space="preserve"> BEZROBOTNI ZAREJESTROWANI WEDŁUG POZIOMU WYKSZTAŁCENIA, WIEKU, CZASU POZOSTAWANIA BEZ PRACY I STAŻU PRACY</t>
    </r>
    <r>
      <rPr>
        <b/>
        <vertAlign val="superscript"/>
        <sz val="10"/>
        <rFont val="Arial"/>
        <family val="2"/>
        <charset val="238"/>
      </rPr>
      <t>a</t>
    </r>
    <r>
      <rPr>
        <b/>
        <sz val="10"/>
        <rFont val="Arial"/>
        <family val="2"/>
        <charset val="238"/>
      </rPr>
      <t xml:space="preserve"> (dok.)</t>
    </r>
  </si>
  <si>
    <r>
      <t>              REGISTERED UNEMPLOYED PERSONS BY EDUCATIONAL LEVEL, AGE, DURATION OF UNEMPLOYMENT AND WORK SENIORITY</t>
    </r>
    <r>
      <rPr>
        <vertAlign val="superscript"/>
        <sz val="10"/>
        <color theme="1" tint="0.34998626667073579"/>
        <rFont val="Arial"/>
        <family val="2"/>
        <charset val="238"/>
      </rPr>
      <t>a</t>
    </r>
    <r>
      <rPr>
        <sz val="10"/>
        <color theme="1" tint="0.34998626667073579"/>
        <rFont val="Arial"/>
        <family val="2"/>
        <charset val="238"/>
      </rPr>
      <t xml:space="preserve"> (cont.)</t>
    </r>
  </si>
  <si>
    <t>a Od 2021 r. dane zbierane są z częstotlwiością miesięczną. b Od momentu rejestracji w urzędzie pracy. c Przedziały zostały domknięte prawostronnie.    </t>
  </si>
  <si>
    <t xml:space="preserve">a Since 2021 data have been collected with monthly frequency. b From the date of registering in a labour office. c Intervals were shifted upward.  </t>
  </si>
  <si>
    <r>
      <t xml:space="preserve">informacja 
i komunikacja
</t>
    </r>
    <r>
      <rPr>
        <sz val="8"/>
        <color theme="1" tint="0.34998626667073579"/>
        <rFont val="Arial"/>
        <family val="2"/>
        <charset val="238"/>
      </rPr>
      <t xml:space="preserve">information </t>
    </r>
    <r>
      <rPr>
        <sz val="8"/>
        <color indexed="63"/>
        <rFont val="Arial"/>
        <family val="2"/>
        <charset val="238"/>
      </rPr>
      <t xml:space="preserve">
</t>
    </r>
    <r>
      <rPr>
        <sz val="8"/>
        <color theme="1" tint="0.34998626667073579"/>
        <rFont val="Arial"/>
        <family val="2"/>
        <charset val="238"/>
      </rPr>
      <t>and communication</t>
    </r>
  </si>
  <si>
    <r>
      <t xml:space="preserve">Przeciętna miesięczna emerytura i renta brutto w zł                                                          </t>
    </r>
    <r>
      <rPr>
        <sz val="8"/>
        <color indexed="63"/>
        <rFont val="Arial"/>
        <family val="2"/>
        <charset val="238"/>
      </rPr>
      <t xml:space="preserve">      
</t>
    </r>
    <r>
      <rPr>
        <sz val="8"/>
        <color theme="1" tint="0.34998626667073579"/>
        <rFont val="Arial"/>
        <family val="2"/>
        <charset val="238"/>
      </rPr>
      <t>Average monthly gross retirement and other pension in PLN</t>
    </r>
  </si>
  <si>
    <r>
      <t xml:space="preserve">wypłacana przez Zakład Ubezpieczeń Społecznych 
</t>
    </r>
    <r>
      <rPr>
        <sz val="8"/>
        <color theme="1" tint="0.34998626667073579"/>
        <rFont val="Arial"/>
        <family val="2"/>
        <charset val="238"/>
      </rPr>
      <t>paid by the Social Insurance Institution</t>
    </r>
    <r>
      <rPr>
        <sz val="8"/>
        <color indexed="63"/>
        <rFont val="Arial"/>
        <family val="2"/>
        <charset val="238"/>
      </rPr>
      <t xml:space="preserve"> </t>
    </r>
  </si>
  <si>
    <r>
      <t>Żywiec rzeźny</t>
    </r>
    <r>
      <rPr>
        <vertAlign val="superscript"/>
        <sz val="8"/>
        <rFont val="Arial"/>
        <family val="2"/>
        <charset val="238"/>
      </rPr>
      <t>b</t>
    </r>
    <r>
      <rPr>
        <sz val="8"/>
        <rFont val="Arial"/>
        <family val="2"/>
        <charset val="238"/>
      </rPr>
      <t xml:space="preserve">
</t>
    </r>
    <r>
      <rPr>
        <sz val="8"/>
        <color theme="1" tint="0.34998626667073579"/>
        <rFont val="Arial"/>
        <family val="2"/>
        <charset val="238"/>
      </rPr>
      <t xml:space="preserve">Animals </t>
    </r>
    <r>
      <rPr>
        <sz val="8"/>
        <color indexed="63"/>
        <rFont val="Arial"/>
        <family val="2"/>
        <charset val="238"/>
      </rPr>
      <t xml:space="preserve">
</t>
    </r>
    <r>
      <rPr>
        <sz val="8"/>
        <color theme="1" tint="0.34998626667073579"/>
        <rFont val="Arial"/>
        <family val="2"/>
        <charset val="238"/>
      </rPr>
      <t>for slaughter</t>
    </r>
    <r>
      <rPr>
        <vertAlign val="superscript"/>
        <sz val="8"/>
        <color theme="1" tint="0.34998626667073579"/>
        <rFont val="Arial"/>
        <family val="2"/>
        <charset val="238"/>
      </rPr>
      <t>b</t>
    </r>
  </si>
  <si>
    <r>
      <t xml:space="preserve">pobierających świadczenia wypłacane przez Zakład Ubezpieczeń Społecznych  </t>
    </r>
    <r>
      <rPr>
        <sz val="8"/>
        <color indexed="63"/>
        <rFont val="Arial"/>
        <family val="2"/>
        <charset val="238"/>
      </rPr>
      <t xml:space="preserve"> 
</t>
    </r>
    <r>
      <rPr>
        <sz val="8"/>
        <color theme="1" tint="0.34998626667073579"/>
        <rFont val="Arial"/>
        <family val="2"/>
        <charset val="238"/>
      </rPr>
      <t xml:space="preserve">receiving benefits paid by the Social Insurance Institution </t>
    </r>
  </si>
  <si>
    <r>
      <t>Śmietana</t>
    </r>
    <r>
      <rPr>
        <vertAlign val="superscript"/>
        <sz val="8"/>
        <rFont val="Arial"/>
        <family val="2"/>
        <charset val="238"/>
      </rPr>
      <t xml:space="preserve">a 
</t>
    </r>
    <r>
      <rPr>
        <sz val="8"/>
        <rFont val="Arial"/>
        <family val="2"/>
        <charset val="238"/>
      </rPr>
      <t xml:space="preserve">w tys. hl
</t>
    </r>
    <r>
      <rPr>
        <sz val="8"/>
        <color theme="1" tint="0.34998626667073579"/>
        <rFont val="Arial"/>
        <family val="2"/>
        <charset val="238"/>
      </rPr>
      <t>C</t>
    </r>
    <r>
      <rPr>
        <sz val="8"/>
        <color rgb="FF595959"/>
        <rFont val="Arial"/>
        <family val="2"/>
        <charset val="238"/>
      </rPr>
      <t>ream</t>
    </r>
    <r>
      <rPr>
        <vertAlign val="superscript"/>
        <sz val="8"/>
        <color rgb="FF595959"/>
        <rFont val="Arial"/>
        <family val="2"/>
        <charset val="238"/>
      </rPr>
      <t xml:space="preserve">a
</t>
    </r>
    <r>
      <rPr>
        <sz val="8"/>
        <color rgb="FF595959"/>
        <rFont val="Arial"/>
        <family val="2"/>
        <charset val="238"/>
      </rPr>
      <t>in thousand hectolitre</t>
    </r>
    <r>
      <rPr>
        <sz val="8"/>
        <color theme="1" tint="0.34998626667073579"/>
        <rFont val="Arial"/>
        <family val="2"/>
        <charset val="238"/>
      </rPr>
      <t>s</t>
    </r>
  </si>
  <si>
    <t>7,5</t>
  </si>
  <si>
    <t>8,8</t>
  </si>
  <si>
    <t>6,8</t>
  </si>
  <si>
    <t>7,6</t>
  </si>
  <si>
    <t>5,9</t>
  </si>
  <si>
    <t>1,7</t>
  </si>
  <si>
    <t>7,9</t>
  </si>
  <si>
    <t>3,4</t>
  </si>
  <si>
    <t>92,0</t>
  </si>
  <si>
    <t>91,2</t>
  </si>
  <si>
    <t>95,2</t>
  </si>
  <si>
    <r>
      <t>produkcji sprzedanej przemysłu</t>
    </r>
    <r>
      <rPr>
        <vertAlign val="superscript"/>
        <sz val="8"/>
        <rFont val="Arial"/>
        <family val="2"/>
        <charset val="238"/>
      </rPr>
      <t>a</t>
    </r>
    <r>
      <rPr>
        <sz val="8"/>
        <rFont val="Arial"/>
        <family val="2"/>
        <charset val="238"/>
      </rPr>
      <t xml:space="preserve"> (dok.)
</t>
    </r>
    <r>
      <rPr>
        <sz val="8"/>
        <color theme="1" tint="0.34998626667073579"/>
        <rFont val="Arial"/>
        <family val="2"/>
        <charset val="238"/>
      </rPr>
      <t>of sold production of industry</t>
    </r>
    <r>
      <rPr>
        <vertAlign val="superscript"/>
        <sz val="8"/>
        <color theme="1" tint="0.34998626667073579"/>
        <rFont val="Arial"/>
        <family val="2"/>
        <charset val="238"/>
      </rPr>
      <t xml:space="preserve">a </t>
    </r>
    <r>
      <rPr>
        <sz val="8"/>
        <color theme="1" tint="0.34998626667073579"/>
        <rFont val="Arial"/>
        <family val="2"/>
        <charset val="238"/>
      </rPr>
      <t xml:space="preserve">(cont.) </t>
    </r>
  </si>
  <si>
    <r>
      <t xml:space="preserve">Wskaźnik cen (dok.)
</t>
    </r>
    <r>
      <rPr>
        <sz val="8"/>
        <color theme="1" tint="0.34998626667073579"/>
        <rFont val="Arial"/>
        <family val="2"/>
        <charset val="238"/>
      </rPr>
      <t xml:space="preserve">Price indices (cont.) </t>
    </r>
  </si>
  <si>
    <r>
      <t>osoby 
z wykształceniem zasadniczym zawodowym 
i niższym oraz 
bez wykształcenia szkolnego</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persons with basic vocational or lower educational attainment and without school education</t>
    </r>
  </si>
  <si>
    <t>a Excluding persons conducting private farms in agriculture; in division by PKD sections – excluding entities for which the information on kind of predominant activity or ownership form does not exist in the REGON register. b See methodological notes item 22. 
c See general notes item 11.</t>
  </si>
  <si>
    <r>
      <t xml:space="preserve">Hotele, motele, pensjonaty i inne obiekty hotelowe – razem
</t>
    </r>
    <r>
      <rPr>
        <sz val="8"/>
        <color theme="1" tint="0.34998626667073579"/>
        <rFont val="Arial"/>
        <family val="2"/>
        <charset val="238"/>
      </rPr>
      <t>Hotels and similar establishments – total</t>
    </r>
  </si>
  <si>
    <r>
      <t xml:space="preserve">Pozostałe obiekty noclegowe
</t>
    </r>
    <r>
      <rPr>
        <sz val="8"/>
        <color theme="1" tint="0.34998626667073579"/>
        <rFont val="Arial"/>
        <family val="2"/>
        <charset val="238"/>
      </rPr>
      <t xml:space="preserve">Other tourist accommodation establishments </t>
    </r>
  </si>
  <si>
    <r>
      <t xml:space="preserve">Wynik finansowy brutto
</t>
    </r>
    <r>
      <rPr>
        <sz val="8"/>
        <color theme="1" tint="0.34998626667073579"/>
        <rFont val="Arial"/>
        <family val="2"/>
        <charset val="238"/>
      </rPr>
      <t>Gross financial result</t>
    </r>
    <r>
      <rPr>
        <sz val="8"/>
        <color indexed="63"/>
        <rFont val="Arial"/>
        <family val="2"/>
        <charset val="238"/>
      </rPr>
      <t xml:space="preserve"> </t>
    </r>
  </si>
  <si>
    <r>
      <t xml:space="preserve">Wynik finansowy netto
</t>
    </r>
    <r>
      <rPr>
        <sz val="8"/>
        <color theme="1" tint="0.34998626667073579"/>
        <rFont val="Arial"/>
        <family val="2"/>
        <charset val="238"/>
      </rPr>
      <t>Net financial result</t>
    </r>
    <r>
      <rPr>
        <sz val="8"/>
        <color indexed="63"/>
        <rFont val="Arial"/>
        <family val="2"/>
        <charset val="238"/>
      </rPr>
      <t xml:space="preserve"> </t>
    </r>
  </si>
  <si>
    <r>
      <t>              ECONOMIC ACTIVITY OF POPULATION AGED 15–89 – on the LFS</t>
    </r>
    <r>
      <rPr>
        <vertAlign val="superscript"/>
        <sz val="10"/>
        <color theme="1" tint="0.34998626667073579"/>
        <rFont val="Arial"/>
        <family val="2"/>
        <charset val="238"/>
      </rPr>
      <t xml:space="preserve">a </t>
    </r>
    <r>
      <rPr>
        <sz val="10"/>
        <color theme="1" tint="0.34998626667073579"/>
        <rFont val="Arial"/>
        <family val="2"/>
        <charset val="238"/>
      </rPr>
      <t>basis</t>
    </r>
  </si>
  <si>
    <r>
      <rPr>
        <sz val="10"/>
        <rFont val="Arial"/>
        <family val="2"/>
        <charset val="238"/>
      </rPr>
      <t>TABL. 8.</t>
    </r>
    <r>
      <rPr>
        <b/>
        <sz val="10"/>
        <rFont val="Arial"/>
        <family val="2"/>
        <charset val="238"/>
      </rPr>
      <t xml:space="preserve"> AKTYWNOŚĆ EKONOMICZNA LUDNOŚCI W WIEKU 15–89 LAT – na podstawie BAEL</t>
    </r>
    <r>
      <rPr>
        <vertAlign val="superscript"/>
        <sz val="10"/>
        <rFont val="Arial"/>
        <family val="2"/>
        <charset val="238"/>
      </rPr>
      <t>a</t>
    </r>
  </si>
  <si>
    <r>
      <t>portfel zamówień krajowych 
i zagranicznych</t>
    </r>
    <r>
      <rPr>
        <sz val="8"/>
        <color theme="1" tint="0.34998626667073579"/>
        <rFont val="Arial"/>
        <family val="2"/>
        <charset val="238"/>
      </rPr>
      <t xml:space="preserve">
domestic 
and foreign 
order-books</t>
    </r>
  </si>
  <si>
    <r>
      <t>     wytwarzanie i zaopatrywanie w energię elektryczną, gaz, parę wodną
       i gorącą wodę</t>
    </r>
    <r>
      <rPr>
        <vertAlign val="superscript"/>
        <sz val="8"/>
        <rFont val="Arial"/>
        <family val="2"/>
        <charset val="238"/>
      </rPr>
      <t>Δ</t>
    </r>
    <r>
      <rPr>
        <sz val="8"/>
        <rFont val="Arial"/>
        <family val="2"/>
        <charset val="238"/>
      </rPr>
      <t xml:space="preserve"> </t>
    </r>
  </si>
  <si>
    <t xml:space="preserve">a Excluding persons conducting private farms in agriculture; in division by PKD sections, ownership sectors – excluding entities for which the information on kind of predominant activity or ownership form does not exist in the REGON register. 
b See methodological notes item 22. </t>
  </si>
  <si>
    <r>
      <t>przeciętne miesięczne 
wynagrodzenia brutto</t>
    </r>
    <r>
      <rPr>
        <vertAlign val="superscript"/>
        <sz val="8"/>
        <rFont val="Arial"/>
        <family val="2"/>
        <charset val="238"/>
      </rPr>
      <t>b</t>
    </r>
    <r>
      <rPr>
        <sz val="8"/>
        <rFont val="Arial"/>
        <family val="2"/>
        <charset val="238"/>
      </rPr>
      <t xml:space="preserve"> 
</t>
    </r>
    <r>
      <rPr>
        <sz val="8"/>
        <color theme="1" tint="0.34998626667073579"/>
        <rFont val="Arial"/>
        <family val="2"/>
        <charset val="238"/>
      </rPr>
      <t>average monthly gross wages 
and salaries</t>
    </r>
    <r>
      <rPr>
        <vertAlign val="superscript"/>
        <sz val="8"/>
        <color theme="1" tint="0.34998626667073579"/>
        <rFont val="Arial"/>
        <family val="2"/>
        <charset val="238"/>
      </rPr>
      <t>b</t>
    </r>
    <r>
      <rPr>
        <sz val="8"/>
        <color rgb="FF595959"/>
        <rFont val="Arial"/>
        <family val="2"/>
        <charset val="238"/>
      </rPr>
      <t xml:space="preserve"> </t>
    </r>
  </si>
  <si>
    <r>
      <t>przeciętne miesięczne 
wynagrodzenia brutto</t>
    </r>
    <r>
      <rPr>
        <vertAlign val="superscript"/>
        <sz val="8"/>
        <rFont val="Arial"/>
        <family val="2"/>
        <charset val="238"/>
      </rPr>
      <t>b</t>
    </r>
    <r>
      <rPr>
        <sz val="8"/>
        <rFont val="Arial"/>
        <family val="2"/>
        <charset val="238"/>
      </rPr>
      <t xml:space="preserve"> 
</t>
    </r>
    <r>
      <rPr>
        <sz val="8"/>
        <color theme="1" tint="0.34998626667073579"/>
        <rFont val="Arial"/>
        <family val="2"/>
        <charset val="238"/>
      </rPr>
      <t>average monthly gross wages 
and salaries</t>
    </r>
    <r>
      <rPr>
        <vertAlign val="superscript"/>
        <sz val="8"/>
        <color theme="1" tint="0.34998626667073579"/>
        <rFont val="Arial"/>
        <family val="2"/>
        <charset val="238"/>
      </rPr>
      <t>b</t>
    </r>
    <r>
      <rPr>
        <sz val="8"/>
        <color theme="1" tint="0.34998626667073579"/>
        <rFont val="Arial"/>
        <family val="2"/>
        <charset val="238"/>
      </rPr>
      <t xml:space="preserve"> </t>
    </r>
  </si>
  <si>
    <t xml:space="preserve">WYBRANE DANE O PODREGIONACH I POWIATACH    </t>
  </si>
  <si>
    <t xml:space="preserve">SELECTED DATA ON SUBREGIONS AND POWIATS </t>
  </si>
  <si>
    <t xml:space="preserve">            EMPLOYED PERSONS IN ENTERPRISE SECTOR</t>
  </si>
  <si>
    <r>
      <t xml:space="preserve">  przemysł</t>
    </r>
    <r>
      <rPr>
        <vertAlign val="superscript"/>
        <sz val="8"/>
        <rFont val="Arial"/>
        <family val="2"/>
        <charset val="238"/>
      </rPr>
      <t>c</t>
    </r>
    <r>
      <rPr>
        <sz val="8"/>
        <color indexed="63"/>
        <rFont val="Arial"/>
        <family val="2"/>
        <charset val="238"/>
      </rPr>
      <t xml:space="preserve"> 
</t>
    </r>
    <r>
      <rPr>
        <sz val="8"/>
        <color theme="1" tint="0.34998626667073579"/>
        <rFont val="Arial"/>
        <family val="2"/>
        <charset val="238"/>
      </rPr>
      <t>industry</t>
    </r>
    <r>
      <rPr>
        <vertAlign val="superscript"/>
        <sz val="8"/>
        <color theme="1" tint="0.34998626667073579"/>
        <rFont val="Arial"/>
        <family val="2"/>
        <charset val="238"/>
      </rPr>
      <t>c</t>
    </r>
    <r>
      <rPr>
        <sz val="8"/>
        <color indexed="63"/>
        <rFont val="Arial"/>
        <family val="2"/>
        <charset val="238"/>
      </rPr>
      <t xml:space="preserve"> </t>
    </r>
  </si>
  <si>
    <r>
      <rPr>
        <b/>
        <sz val="9"/>
        <color indexed="8"/>
        <rFont val="Arial"/>
        <family val="2"/>
        <charset val="238"/>
      </rPr>
      <t xml:space="preserve">AKTYWNOŚĆ EKONOMICZNA LUDNOŚCI W WIEKU </t>
    </r>
    <r>
      <rPr>
        <b/>
        <sz val="9"/>
        <rFont val="Arial"/>
        <family val="2"/>
        <charset val="238"/>
      </rPr>
      <t>15–89 LAT</t>
    </r>
    <r>
      <rPr>
        <b/>
        <sz val="9"/>
        <color indexed="8"/>
        <rFont val="Arial"/>
        <family val="2"/>
        <charset val="238"/>
      </rPr>
      <t> – na podstawie BAEL</t>
    </r>
    <r>
      <rPr>
        <sz val="9"/>
        <color indexed="63"/>
        <rFont val="Arial"/>
        <family val="2"/>
        <charset val="238"/>
      </rPr>
      <t xml:space="preserve">
</t>
    </r>
    <r>
      <rPr>
        <sz val="9"/>
        <color theme="1" tint="0.34998626667073579"/>
        <rFont val="Arial"/>
        <family val="2"/>
        <charset val="238"/>
      </rPr>
      <t>ECONOMIC ACTIVITY OF POPULATION AGED 15–89 – on the LFS basis</t>
    </r>
  </si>
  <si>
    <r>
      <t xml:space="preserve">w zł </t>
    </r>
    <r>
      <rPr>
        <sz val="8"/>
        <color theme="1" tint="0.34998626667073579"/>
        <rFont val="Arial"/>
        <family val="2"/>
        <charset val="238"/>
      </rPr>
      <t xml:space="preserve">
in PLN </t>
    </r>
  </si>
  <si>
    <r>
      <t>Stopa bezrobocia rejestrowanego</t>
    </r>
    <r>
      <rPr>
        <vertAlign val="superscript"/>
        <sz val="8"/>
        <rFont val="Arial"/>
        <family val="2"/>
        <charset val="238"/>
      </rPr>
      <t xml:space="preserve">ad   
</t>
    </r>
    <r>
      <rPr>
        <sz val="8"/>
        <rFont val="Arial"/>
        <family val="2"/>
        <charset val="238"/>
      </rPr>
      <t xml:space="preserve">w %
</t>
    </r>
    <r>
      <rPr>
        <sz val="8"/>
        <color theme="1" tint="0.34998626667073579"/>
        <rFont val="Arial"/>
        <family val="2"/>
        <charset val="238"/>
      </rPr>
      <t>Registered unemployment rate</t>
    </r>
    <r>
      <rPr>
        <vertAlign val="superscript"/>
        <sz val="8"/>
        <color theme="1" tint="0.34998626667073579"/>
        <rFont val="Arial"/>
        <family val="2"/>
        <charset val="238"/>
      </rPr>
      <t xml:space="preserve">ad </t>
    </r>
    <r>
      <rPr>
        <sz val="8"/>
        <color theme="1" tint="0.34998626667073579"/>
        <rFont val="Arial"/>
        <family val="2"/>
        <charset val="238"/>
      </rPr>
      <t xml:space="preserve">in % </t>
    </r>
  </si>
  <si>
    <r>
      <t>Przeciętna miesięczna emerytura 
i renta</t>
    </r>
    <r>
      <rPr>
        <vertAlign val="superscript"/>
        <sz val="8"/>
        <rFont val="Arial"/>
        <family val="2"/>
        <charset val="238"/>
      </rPr>
      <t>a</t>
    </r>
    <r>
      <rPr>
        <sz val="8"/>
        <rFont val="Arial"/>
        <family val="2"/>
        <charset val="238"/>
      </rPr>
      <t xml:space="preserve"> brutto wypłacana przez Zakład Ubezpieczeń Społecznych            
</t>
    </r>
    <r>
      <rPr>
        <sz val="8"/>
        <color theme="1" tint="0.34998626667073579"/>
        <rFont val="Arial"/>
        <family val="2"/>
        <charset val="238"/>
      </rPr>
      <t xml:space="preserve"> Average monthly gross retirement pay and pension</t>
    </r>
    <r>
      <rPr>
        <vertAlign val="superscript"/>
        <sz val="8"/>
        <color theme="1" tint="0.34998626667073579"/>
        <rFont val="Arial"/>
        <family val="2"/>
        <charset val="238"/>
      </rPr>
      <t xml:space="preserve">a </t>
    </r>
    <r>
      <rPr>
        <sz val="8"/>
        <color theme="1" tint="0.34998626667073579"/>
        <rFont val="Arial"/>
        <family val="2"/>
        <charset val="238"/>
      </rPr>
      <t>from the Social Insurance Institution</t>
    </r>
  </si>
  <si>
    <r>
      <t xml:space="preserve">zgłoszone w ciągu miesiąca
</t>
    </r>
    <r>
      <rPr>
        <sz val="8"/>
        <color theme="1" tint="0.34998626667073579"/>
        <rFont val="Arial"/>
        <family val="2"/>
        <charset val="238"/>
      </rPr>
      <t>declared during 
a month</t>
    </r>
  </si>
  <si>
    <r>
      <t>prasa, książki, pozostała sprzedaż               
w wyspecja-         
lizowanych sklepach</t>
    </r>
    <r>
      <rPr>
        <sz val="8"/>
        <color indexed="63"/>
        <rFont val="Arial"/>
        <family val="2"/>
        <charset val="238"/>
      </rPr>
      <t xml:space="preserve">
</t>
    </r>
    <r>
      <rPr>
        <sz val="8"/>
        <color theme="1" tint="0.34998626667073579"/>
        <rFont val="Arial"/>
        <family val="2"/>
        <charset val="238"/>
      </rPr>
      <t>newspapers, books, other sale in specialised stores</t>
    </r>
  </si>
  <si>
    <r>
      <t xml:space="preserve">pozostała sprzedaż detaliczna              
w niewyspecja-lizowanych sklepach
</t>
    </r>
    <r>
      <rPr>
        <sz val="8"/>
        <color theme="1" tint="0.34998626667073579"/>
        <rFont val="Arial"/>
        <family val="2"/>
        <charset val="238"/>
      </rPr>
      <t>other retail sale 
in non-specialised stores</t>
    </r>
  </si>
  <si>
    <r>
      <t>Oferty pracy</t>
    </r>
    <r>
      <rPr>
        <vertAlign val="superscript"/>
        <sz val="8"/>
        <rFont val="Arial"/>
        <family val="2"/>
        <charset val="238"/>
      </rPr>
      <t xml:space="preserve">a 
</t>
    </r>
    <r>
      <rPr>
        <sz val="8"/>
        <rFont val="Arial"/>
        <family val="2"/>
        <charset val="238"/>
      </rPr>
      <t xml:space="preserve">(zgłoszone w ciągu miesiąca)
</t>
    </r>
    <r>
      <rPr>
        <sz val="8"/>
        <color theme="1" tint="0.34998626667073579"/>
        <rFont val="Arial"/>
        <family val="2"/>
        <charset val="238"/>
      </rPr>
      <t>Job offers</t>
    </r>
    <r>
      <rPr>
        <vertAlign val="superscript"/>
        <sz val="8"/>
        <color theme="1" tint="0.34998626667073579"/>
        <rFont val="Arial"/>
        <family val="2"/>
        <charset val="238"/>
      </rPr>
      <t>a</t>
    </r>
    <r>
      <rPr>
        <sz val="8"/>
        <color theme="1" tint="0.34998626667073579"/>
        <rFont val="Arial"/>
        <family val="2"/>
        <charset val="238"/>
      </rPr>
      <t xml:space="preserve"> 
(declared during 
a month) </t>
    </r>
  </si>
  <si>
    <r>
      <t xml:space="preserve">przychody netto 
ze sprzedaży towarów 
i materiałów
</t>
    </r>
    <r>
      <rPr>
        <sz val="8"/>
        <color theme="1" tint="0.34998626667073579"/>
        <rFont val="Arial"/>
        <family val="2"/>
        <charset val="238"/>
      </rPr>
      <t xml:space="preserve">net revenues from sale of goods 
and materials </t>
    </r>
  </si>
  <si>
    <t>8,9</t>
  </si>
  <si>
    <t>3,8</t>
  </si>
  <si>
    <t>6,6</t>
  </si>
  <si>
    <t>6,5</t>
  </si>
  <si>
    <t>3,2</t>
  </si>
  <si>
    <t>4,5</t>
  </si>
  <si>
    <t>9,0</t>
  </si>
  <si>
    <t>5,5</t>
  </si>
  <si>
    <t>6,1</t>
  </si>
  <si>
    <t>93,5</t>
  </si>
  <si>
    <t>96,8</t>
  </si>
  <si>
    <t>81,7</t>
  </si>
  <si>
    <t>88,3</t>
  </si>
  <si>
    <t>77,3</t>
  </si>
  <si>
    <t>93,9</t>
  </si>
  <si>
    <r>
      <t xml:space="preserve">Wskaźnik wykrywalności sprawców przestępstw 
w %
</t>
    </r>
    <r>
      <rPr>
        <sz val="8"/>
        <color theme="1" tint="0.34998626667073579"/>
        <rFont val="Arial"/>
        <family val="2"/>
        <charset val="238"/>
      </rPr>
      <t>Rate of detectability 
of delinquents 
in crimes in %</t>
    </r>
  </si>
  <si>
    <t>a Stan w końcu okresu. b Patrz wyjaśnienia metogologiczne pkt 1. c W rejestrze REGON; bez osób prowadzących gospodarstwa indywidualne w rolnictwie; patrz wyjaśnienia metodologiczne pkt 22. d Patrz wyjaśnienia metodologiczne pkt 4. 
e Zgłoszone w ciągu miesiąca.</t>
  </si>
  <si>
    <t xml:space="preserve">a Patrz wyjaśnienia metodologiczne pkt 25. b Wskaźniki dynamiki obliczono na podstawie wartości w cenach bieżących. c Patrz wyjaśnienia metodologiczne pkt 21. </t>
  </si>
  <si>
    <t>a Patrz wyjaśnienia metodologiczne pkt 1. b Stan w końcu okresu. c Różnica między liczbą urodzeń żywych a liczbą zgonów w danym okresie. d Dzieci w wieku poniżej 1 roku. e Na 1000 urodzeń żywych.</t>
  </si>
  <si>
    <t xml:space="preserve">a Patrz uwagi ogólne pkt 11.          </t>
  </si>
  <si>
    <t>a Patrz wyjaśnienia metodologiczne pkt 4. b Od 2021 r. dane zbierane są z częstotliwością miesięczną.</t>
  </si>
  <si>
    <t xml:space="preserve">a Patrz wyjaśnienia metodologiczne pkt 4. b W ciągu miesiąca.   </t>
  </si>
  <si>
    <t xml:space="preserve">a W podziale na kategorie bezrobotnych 1 osoba może być wykazana więcej niż jeden raz; patrz wyjaśnienia metodologiczne pkt 4. </t>
  </si>
  <si>
    <r>
      <t xml:space="preserve">a Patrz uwagi ogólne pkt 11.         </t>
    </r>
    <r>
      <rPr>
        <sz val="8"/>
        <color indexed="63"/>
        <rFont val="Arial"/>
        <family val="2"/>
        <charset val="238"/>
      </rPr>
      <t/>
    </r>
  </si>
  <si>
    <t xml:space="preserve">a Patrz wyjaśnienia metodologiczne pkt 8. b Przeciętna miesięczna. </t>
  </si>
  <si>
    <t xml:space="preserve">a Patrz uwagi ogólne pkt 9.b oraz wyjaśnienia metodologiczne pkt 10–12. b Podatek dochodowy od osób prawnych i fizycznych. </t>
  </si>
  <si>
    <t xml:space="preserve">a Patrz uwagi ogólne pkt 9.b oraz wyjaśnienia metodologiczne pkt 12.         </t>
  </si>
  <si>
    <t xml:space="preserve">a Patrz uwagi ogólne pkt 9.b oraz wyjaśnienia metodologiczne pkt 14.          </t>
  </si>
  <si>
    <t xml:space="preserve">a Patrz uwagi ogólne pkt 9.b oraz wyjaśnienia metodologiczne pkt 14.         </t>
  </si>
  <si>
    <t xml:space="preserve">a Patrz uwagi ogólne pkt 9.b oraz wyjaśnienia metodologiczne pkt 9. b Odpowiednio ogółem, sekcji.  </t>
  </si>
  <si>
    <t xml:space="preserve">a Patrz uwagi ogólne pkt 9.b oraz wyjaśnienia metodologiczne pkt 13. b Obejmują zobowiązania o okresie spłaty do 1 roku, z wyjątkiem zobowiązań z tytułu dostaw i usług; bez funduszy specjalnych. c Bez względu na okres wymagalności zapłaty.  </t>
  </si>
  <si>
    <t xml:space="preserve">a Patrz uwagi ogólne pkt 9.b oraz wyjaśnienia metodologiczne pkt 13. b Obejmują zobowiązania o okresie spłaty do 1 roku, z wyjątkiem zobowiązań z tytułu dostaw i usług; bez funduszy specjalnych. c Dane dotyczą kredytów i pożyczek, łącznie wobec jednostek powiązanych i jednostek pozostałych. d Bez względu na okres wymagalności zapłaty.  </t>
  </si>
  <si>
    <t xml:space="preserve">a Patrz wyjaśnienia metodologiczne pkt 20; wskaźniki dynamiki obliczono na podstawie wartości w cenach bieżących.  </t>
  </si>
  <si>
    <t xml:space="preserve">a Wskaźniki dynamiki obliczono na podstawie wartości w cenach bieżących. b Patrz wyjaśnienia metodologiczne pkt 24 i 25. 
c Bez podwykonawców.  </t>
  </si>
  <si>
    <t>a Bez czynów karalnych popełnionych przez nieletnich. Patrz wyjaśnienia metodologiczne pkt 30. b Łącznie z przestępstwami z art. 250a kodeksu karnego (korupcja wyborcza) oraz z art. 296a i 296b kodeksu karnego (korupcja na stanowisku kierowniczym i korupcja sportowa). c Z wyłączeniem przestępstw korupcyjnych z art. 296a i 296b kodeksu karnego.</t>
  </si>
  <si>
    <t>a Bez osób prowadzących gospodarstwa indywidualne w rolnictwie; w podziale według sekcji PKD, sektorów własności – bez podmiotów, dla których informacja o rodzaju przeważającej działalności lub formie własności nie występuje w rejestrze REGON. 
b Patrz wyjaśnienia metodologiczne pkt 22.</t>
  </si>
  <si>
    <t>a Bez osób prowadzących gospodarstwa indywidualne w rolnictwie; w podziale według sekcji PKD – bez podmiotów, dla których informacja o rodzaju przeważającej działalności lub formie własności nie występuje 
w rejestrze REGON. b Patrz wyjaśnienia metodologiczne pkt 22. c Patrz uwagi ogólne pkt 11.</t>
  </si>
  <si>
    <t>a Bez osób prowadzących gospodarstwa indywidualne w rolnictwie; w podziale według sekcji PKD – bez podmiotów, dla których informacja o rodzaju przeważającej działalności lub formie własności nie występuje w rejestrze REGON. b Patrz wyjaśnienia metodologiczne pkt 22. 
c Patrz uwagi ogólne pkt 11.</t>
  </si>
  <si>
    <t>a Bez czynów karalnych popełnionych przez nieletnich; patrz wyjaśnienia metodologiczne pkt 30.</t>
  </si>
  <si>
    <t>a Bez czynów karalnych popełnionych przez nieletnich, patrz wyjaśnienia metodologiczne pkt 31.</t>
  </si>
  <si>
    <t xml:space="preserve">a Bez osób prowadzących gospodarstwa indywidualne w rolnictwie; w podziale według podregionów i powiatów bez podmiotów, dla których informacja o adresie siedziby/miejscu zamieszkania nie występuje  w rejestrze REGON. 
b Patrz wyjaśnienia metodologiczne pkt 22. </t>
  </si>
  <si>
    <t xml:space="preserve">a Bez osób prowadzących gospodarstwa indywidualne w rolnictwie; w podziale według podregionów i powiatów bez podmiotów, dla których informacja o adresie siedziby/miejscu zamieszkania nie występuje w rejestrze REGON. 
b Patrz wyjaśnienia metodologiczne pkt 22. c Patrz uwagi ogólne pkt 11. </t>
  </si>
  <si>
    <r>
      <t>a</t>
    </r>
    <r>
      <rPr>
        <sz val="8"/>
        <rFont val="Times New Roman"/>
        <family val="1"/>
        <charset val="238"/>
      </rPr>
      <t xml:space="preserve"> </t>
    </r>
    <r>
      <rPr>
        <sz val="8"/>
        <rFont val="Arial"/>
        <family val="2"/>
        <charset val="238"/>
      </rPr>
      <t>Dane kwartalne; patrz uwagi ogólne pkt 19. b Stan w końcu okresu. c Udział bezrobotnych w cywilnej ludności aktywnej zawodowo. d Dotyczy wypłat z tytułu udziału w zysku i nadwyżce bilansowej w spółdzielniach oraz dodatkowych wynagrodzeń rocznych dla pracowników jednostek sfery budżetowej. e Dane dotyczą pełnej zbiorowości.</t>
    </r>
  </si>
  <si>
    <t xml:space="preserve">a Bez osób prowadzących gospodarstwa indywidualne w rolnictwie; w podziale według województw bez podmiotów, dla których informacja o adresie siedziby/miejscu zamieszkania nie występuje w rejestrze REGON. b Patrz wyjaśnienia metodologiczne pkt 22. </t>
  </si>
  <si>
    <t>a W wadze poubojowej ciepłej; obejmuje bydło, cielęta, trzodę chlewną, owce, konie i drób. b Patrz wyjaśnienia metodologiczne pkt 19.</t>
  </si>
  <si>
    <t>a In post-slaugther warm weight; data include cattle, calves, pigs, sheep, horses and poultry. b See methodological notes item 19.</t>
  </si>
  <si>
    <t>7,3</t>
  </si>
  <si>
    <t>5,6</t>
  </si>
  <si>
    <t>12,7</t>
  </si>
  <si>
    <t>9,6</t>
  </si>
  <si>
    <t>4,4</t>
  </si>
  <si>
    <t>2,5</t>
  </si>
  <si>
    <t>10,9</t>
  </si>
  <si>
    <t>8,1</t>
  </si>
  <si>
    <t>-4,4</t>
  </si>
  <si>
    <t>3,1</t>
  </si>
  <si>
    <t>5,7</t>
  </si>
  <si>
    <t>5,1</t>
  </si>
  <si>
    <t>12,2</t>
  </si>
  <si>
    <t>2,2</t>
  </si>
  <si>
    <t>11,7</t>
  </si>
  <si>
    <t>2,9</t>
  </si>
  <si>
    <t>-4,3</t>
  </si>
  <si>
    <t>2,7</t>
  </si>
  <si>
    <t>9,3</t>
  </si>
  <si>
    <t>10,6</t>
  </si>
  <si>
    <t>1,8</t>
  </si>
  <si>
    <t>-4,9</t>
  </si>
  <si>
    <t>85,3</t>
  </si>
  <si>
    <t>92,5</t>
  </si>
  <si>
    <t>94,9</t>
  </si>
  <si>
    <t>87,8</t>
  </si>
  <si>
    <t>87,3</t>
  </si>
  <si>
    <t>94,5</t>
  </si>
  <si>
    <t>97,8</t>
  </si>
  <si>
    <t>97,1</t>
  </si>
  <si>
    <t>104,3</t>
  </si>
  <si>
    <t>74,6</t>
  </si>
  <si>
    <t>89,7</t>
  </si>
  <si>
    <t>30,5</t>
  </si>
  <si>
    <t>66,1</t>
  </si>
  <si>
    <t>27,1</t>
  </si>
  <si>
    <t>12,3</t>
  </si>
  <si>
    <t>51,8</t>
  </si>
  <si>
    <t>24,4</t>
  </si>
  <si>
    <t>52,2</t>
  </si>
  <si>
    <t>66,3</t>
  </si>
  <si>
    <t>102,2</t>
  </si>
  <si>
    <t>141,8</t>
  </si>
  <si>
    <t>88,2</t>
  </si>
  <si>
    <t>98,0</t>
  </si>
  <si>
    <t>164,1</t>
  </si>
  <si>
    <t>97,2</t>
  </si>
  <si>
    <t>121,5</t>
  </si>
  <si>
    <t>183,0</t>
  </si>
  <si>
    <t>130,3</t>
  </si>
  <si>
    <t>66,0</t>
  </si>
  <si>
    <t>128,1</t>
  </si>
  <si>
    <t>100,9</t>
  </si>
  <si>
    <t>238,1</t>
  </si>
  <si>
    <t>176,3</t>
  </si>
  <si>
    <t>80,2</t>
  </si>
  <si>
    <t>80,0</t>
  </si>
  <si>
    <t>71,6</t>
  </si>
  <si>
    <t>75,9</t>
  </si>
  <si>
    <t>77,8</t>
  </si>
  <si>
    <t>67,2</t>
  </si>
  <si>
    <t>64,6</t>
  </si>
  <si>
    <t>70,4</t>
  </si>
  <si>
    <t>84,5</t>
  </si>
  <si>
    <t>64,9</t>
  </si>
  <si>
    <t>43,5</t>
  </si>
  <si>
    <t>91,0</t>
  </si>
  <si>
    <t>75,5</t>
  </si>
  <si>
    <t>87,9</t>
  </si>
  <si>
    <t>70,7</t>
  </si>
  <si>
    <t>85,9</t>
  </si>
  <si>
    <t>69,0</t>
  </si>
  <si>
    <t>52,8</t>
  </si>
  <si>
    <t>63,7</t>
  </si>
  <si>
    <t>N o t e. See general notes item 9 c.</t>
  </si>
  <si>
    <t>Administracja publiczna i obrona narodowa; obowiązkowe zabezpieczenia społeczne</t>
  </si>
  <si>
    <t>a Patrz wyjaśnienia metodologiczne pkt 19.</t>
  </si>
  <si>
    <t xml:space="preserve">a See methodological notes item 19. </t>
  </si>
  <si>
    <t xml:space="preserve">a See methodological notes item 15. b For the period January–June. c For the period January–September. d For the period January–December. </t>
  </si>
  <si>
    <t>16,7</t>
  </si>
  <si>
    <t>4,9</t>
  </si>
  <si>
    <t>9,9</t>
  </si>
  <si>
    <t>6,3</t>
  </si>
  <si>
    <t>13,2</t>
  </si>
  <si>
    <t>5,2</t>
  </si>
  <si>
    <t>-1,7</t>
  </si>
  <si>
    <t>17,9</t>
  </si>
  <si>
    <t>11,1</t>
  </si>
  <si>
    <t>14,1</t>
  </si>
  <si>
    <t>4,8</t>
  </si>
  <si>
    <t>-0,7</t>
  </si>
  <si>
    <t>15,8</t>
  </si>
  <si>
    <t>5,3</t>
  </si>
  <si>
    <t>-1,3</t>
  </si>
  <si>
    <t>93,2</t>
  </si>
  <si>
    <t>82,1</t>
  </si>
  <si>
    <t>93,4</t>
  </si>
  <si>
    <t>88,9</t>
  </si>
  <si>
    <t>96,2</t>
  </si>
  <si>
    <t>91,8</t>
  </si>
  <si>
    <t>100,7</t>
  </si>
  <si>
    <t>33,2</t>
  </si>
  <si>
    <t>59,3</t>
  </si>
  <si>
    <t>25,5</t>
  </si>
  <si>
    <t>94,7</t>
  </si>
  <si>
    <t>41,5</t>
  </si>
  <si>
    <t>45,2</t>
  </si>
  <si>
    <t>62,9</t>
  </si>
  <si>
    <t>96,6</t>
  </si>
  <si>
    <t>190,9</t>
  </si>
  <si>
    <t>98,1</t>
  </si>
  <si>
    <t>143,8</t>
  </si>
  <si>
    <t>133,7</t>
  </si>
  <si>
    <t>179,8</t>
  </si>
  <si>
    <t>123,2</t>
  </si>
  <si>
    <t>131,8</t>
  </si>
  <si>
    <t>92,8</t>
  </si>
  <si>
    <t>230,8</t>
  </si>
  <si>
    <t>242,3</t>
  </si>
  <si>
    <t>77,9</t>
  </si>
  <si>
    <t>72,4</t>
  </si>
  <si>
    <t>80,8</t>
  </si>
  <si>
    <t>62,2</t>
  </si>
  <si>
    <t>76,6</t>
  </si>
  <si>
    <t>56,5</t>
  </si>
  <si>
    <t>78,8</t>
  </si>
  <si>
    <t>74,9</t>
  </si>
  <si>
    <t>87,5</t>
  </si>
  <si>
    <t>73,4</t>
  </si>
  <si>
    <t>78,6</t>
  </si>
  <si>
    <r>
      <t xml:space="preserve">TABL. 10. </t>
    </r>
    <r>
      <rPr>
        <b/>
        <sz val="10"/>
        <rFont val="Arial CE"/>
        <charset val="238"/>
      </rPr>
      <t>PRZECIĘTNE MIESIĘCZNE WYNAGRODZENIA BRUTTO W SEKTORZE PRZEDSIĘBIORSTW (dok.)</t>
    </r>
  </si>
  <si>
    <r>
      <t>89,72</t>
    </r>
    <r>
      <rPr>
        <vertAlign val="superscript"/>
        <sz val="8"/>
        <rFont val="Arial"/>
        <family val="2"/>
        <charset val="238"/>
      </rPr>
      <t>b</t>
    </r>
  </si>
  <si>
    <r>
      <t>109,97</t>
    </r>
    <r>
      <rPr>
        <vertAlign val="superscript"/>
        <sz val="8"/>
        <rFont val="Arial"/>
        <family val="2"/>
        <charset val="238"/>
      </rPr>
      <t>b</t>
    </r>
  </si>
  <si>
    <t>a Patrz uwagi ogólne pkt 11. b Dane dotyczą sektora przedsiębiorstw. c Wskaźniki dynamiki obliczono na podstawie wartości w cenach bieżących.</t>
  </si>
  <si>
    <t>-12578,1</t>
  </si>
  <si>
    <t>-12028,4</t>
  </si>
  <si>
    <t>S o u r c e: Minister responsible for Labour Market.</t>
  </si>
  <si>
    <r>
      <rPr>
        <sz val="10"/>
        <rFont val="Arial"/>
        <family val="2"/>
        <charset val="238"/>
      </rPr>
      <t>TABL. 5.</t>
    </r>
    <r>
      <rPr>
        <b/>
        <sz val="10"/>
        <rFont val="Arial"/>
        <family val="2"/>
        <charset val="238"/>
      </rPr>
      <t xml:space="preserve"> BEZROBOTNI ZAREJESTROWANI I OFERTY PRACY (dok.)</t>
    </r>
  </si>
  <si>
    <t xml:space="preserve">PRACA </t>
  </si>
  <si>
    <r>
      <t xml:space="preserve">TABL.3. </t>
    </r>
    <r>
      <rPr>
        <b/>
        <sz val="10"/>
        <rFont val="Arial"/>
        <family val="2"/>
        <charset val="238"/>
      </rPr>
      <t>PRACUJĄCY W SEKTORZE PRZEDSIĘBIORSTW (cd.)</t>
    </r>
  </si>
  <si>
    <t>18,1</t>
  </si>
  <si>
    <t>10,0</t>
  </si>
  <si>
    <t>14,2</t>
  </si>
  <si>
    <t>5,8</t>
  </si>
  <si>
    <t>18,9</t>
  </si>
  <si>
    <t>2,6</t>
  </si>
  <si>
    <t>14,5</t>
  </si>
  <si>
    <t>0,9</t>
  </si>
  <si>
    <t>4,7</t>
  </si>
  <si>
    <t>7,1</t>
  </si>
  <si>
    <t>2,0</t>
  </si>
  <si>
    <t>0,3</t>
  </si>
  <si>
    <t>94,2</t>
  </si>
  <si>
    <t>81,1</t>
  </si>
  <si>
    <t>94,4</t>
  </si>
  <si>
    <t>91,1</t>
  </si>
  <si>
    <t>97,4</t>
  </si>
  <si>
    <t>85,5</t>
  </si>
  <si>
    <t>99,1</t>
  </si>
  <si>
    <t>34,9</t>
  </si>
  <si>
    <t>73,3</t>
  </si>
  <si>
    <t>32,3</t>
  </si>
  <si>
    <t>29,4</t>
  </si>
  <si>
    <t>106,3</t>
  </si>
  <si>
    <t>49,3</t>
  </si>
  <si>
    <t>22,9</t>
  </si>
  <si>
    <t>68,8</t>
  </si>
  <si>
    <t>60,8</t>
  </si>
  <si>
    <t>97,5</t>
  </si>
  <si>
    <t>211,8</t>
  </si>
  <si>
    <t>97,0</t>
  </si>
  <si>
    <t>184,7</t>
  </si>
  <si>
    <t>93,8</t>
  </si>
  <si>
    <t>198,3</t>
  </si>
  <si>
    <t>136,8</t>
  </si>
  <si>
    <t>62,6</t>
  </si>
  <si>
    <t>151,4</t>
  </si>
  <si>
    <t>245,5</t>
  </si>
  <si>
    <t>259,8</t>
  </si>
  <si>
    <t>82,8</t>
  </si>
  <si>
    <t>72,9</t>
  </si>
  <si>
    <t>86,1</t>
  </si>
  <si>
    <t>80,7</t>
  </si>
  <si>
    <t>73,0</t>
  </si>
  <si>
    <t>79,8</t>
  </si>
  <si>
    <t>73,9</t>
  </si>
  <si>
    <t>71,9</t>
  </si>
  <si>
    <t>85,2</t>
  </si>
  <si>
    <t>92,9</t>
  </si>
  <si>
    <t>67,6</t>
  </si>
  <si>
    <t>82,0</t>
  </si>
  <si>
    <t>79,0</t>
  </si>
  <si>
    <t xml:space="preserve">a Patrz wyjaśnienia metodologiczne pkt 15. b Za okres styczeń–czerwiec. c Za okres styczeń–wrzesień. d Za okres styczeń–grudzień. </t>
  </si>
  <si>
    <r>
      <t>75,95</t>
    </r>
    <r>
      <rPr>
        <vertAlign val="superscript"/>
        <sz val="8"/>
        <rFont val="Arial"/>
        <family val="2"/>
        <charset val="238"/>
      </rPr>
      <t>c</t>
    </r>
  </si>
  <si>
    <r>
      <t>102,02</t>
    </r>
    <r>
      <rPr>
        <vertAlign val="superscript"/>
        <sz val="8"/>
        <rFont val="Arial"/>
        <family val="2"/>
        <charset val="238"/>
      </rPr>
      <t>c</t>
    </r>
  </si>
  <si>
    <t xml:space="preserve">a Patrz wyjaśnienia metodologiczne pkt 19. </t>
  </si>
  <si>
    <t xml:space="preserve">                As of 31 December</t>
  </si>
  <si>
    <t xml:space="preserve">               Stan w dniu 31 grudnia</t>
  </si>
  <si>
    <t xml:space="preserve">               As of 31 December</t>
  </si>
  <si>
    <r>
      <t xml:space="preserve">Zwierzęta gospodarskie – stan w grudniu 2023 r.
</t>
    </r>
    <r>
      <rPr>
        <sz val="8"/>
        <color theme="1" tint="0.34998626667073579"/>
        <rFont val="Arial"/>
        <family val="2"/>
        <charset val="238"/>
      </rPr>
      <t>Livestock – as of December 2023</t>
    </r>
  </si>
  <si>
    <r>
      <t>6362,90</t>
    </r>
    <r>
      <rPr>
        <vertAlign val="superscript"/>
        <sz val="8"/>
        <rFont val="Arial"/>
        <family val="2"/>
        <charset val="238"/>
      </rPr>
      <t>e</t>
    </r>
  </si>
  <si>
    <r>
      <t>16296</t>
    </r>
    <r>
      <rPr>
        <vertAlign val="superscript"/>
        <sz val="8"/>
        <rFont val="Arial"/>
        <family val="2"/>
        <charset val="238"/>
      </rPr>
      <t>h</t>
    </r>
  </si>
  <si>
    <r>
      <t>139</t>
    </r>
    <r>
      <rPr>
        <vertAlign val="superscript"/>
        <sz val="8"/>
        <rFont val="Arial"/>
        <family val="2"/>
        <charset val="238"/>
      </rPr>
      <t>h</t>
    </r>
  </si>
  <si>
    <r>
      <t>18</t>
    </r>
    <r>
      <rPr>
        <vertAlign val="superscript"/>
        <sz val="8"/>
        <rFont val="Arial"/>
        <family val="2"/>
        <charset val="238"/>
      </rPr>
      <t>e</t>
    </r>
  </si>
  <si>
    <r>
      <t>policealnym i średnim zawodowym, branżowym</t>
    </r>
    <r>
      <rPr>
        <vertAlign val="superscript"/>
        <sz val="8"/>
        <rFont val="Arial"/>
        <family val="2"/>
        <charset val="238"/>
      </rPr>
      <t>a</t>
    </r>
    <r>
      <rPr>
        <sz val="8"/>
        <rFont val="Arial"/>
        <family val="2"/>
        <charset val="238"/>
      </rPr>
      <t xml:space="preserve"> 
</t>
    </r>
    <r>
      <rPr>
        <sz val="8"/>
        <color theme="1" tint="0.34998626667073579"/>
        <rFont val="Arial"/>
        <family val="2"/>
        <charset val="238"/>
      </rPr>
      <t>post-secondary and technical secondary or secondary sectoral vocational</t>
    </r>
    <r>
      <rPr>
        <vertAlign val="superscript"/>
        <sz val="8"/>
        <color theme="1" tint="0.34998626667073579"/>
        <rFont val="Arial"/>
        <family val="2"/>
        <charset val="238"/>
      </rPr>
      <t>a</t>
    </r>
  </si>
  <si>
    <r>
      <t>bezrobotni</t>
    </r>
    <r>
      <rPr>
        <sz val="8"/>
        <color indexed="63"/>
        <rFont val="Arial"/>
        <family val="2"/>
        <charset val="238"/>
      </rPr>
      <t xml:space="preserve">    
</t>
    </r>
    <r>
      <rPr>
        <sz val="8"/>
        <color theme="1" tint="0.34998626667073579"/>
        <rFont val="Arial"/>
        <family val="2"/>
        <charset val="238"/>
      </rPr>
      <t xml:space="preserve">unemployed persons </t>
    </r>
  </si>
  <si>
    <t xml:space="preserve">a See methodological notes item 5. b Data were generalised based on the resident  population balances compiled on the basis of the National Census 2021; cannot be fully comparable to those published in earlier editions of the Statistical Bulletin. </t>
  </si>
  <si>
    <t>a Patrz wyjaśnienia metodologiczne pkt 5. b Dane uogólniono w oparciu o bilanse ludności rezydującej opracowane na podstawie NSP 2021; nie są w pełni porównywalne z opublikowanymi we wcześniejszych edycjach Biuletynu Statystycznego.</t>
  </si>
  <si>
    <t>a Patrz wyjaśnienia metodologiczne pkt 5. b Dane uogólniono w oparciu o bilanse ludności rezydującej opracowane na podstawie NSP 2021; nie są w pełni porównywalne 
z opublikowanymi we wcześniejszych edycjach Biuletynu Statystycznego.</t>
  </si>
  <si>
    <t>policealnym i średnim zawodowym, branżowym
post-secondary and technical secondary or secondary sectoral vocational</t>
  </si>
  <si>
    <t>The growth rates (A,B) were calculated on the basis of data at constant prices (average current prices). Until 2021, 2015 prices (average current prices 2015) were used as constant prices and from 2022 onwards, 2022 constant prices (average current prices 2021) were used as constant prices.</t>
  </si>
  <si>
    <t>97,8*</t>
  </si>
  <si>
    <t>97,4*</t>
  </si>
  <si>
    <r>
      <t>74,70</t>
    </r>
    <r>
      <rPr>
        <vertAlign val="superscript"/>
        <sz val="8"/>
        <rFont val="Arial"/>
        <family val="2"/>
        <charset val="238"/>
      </rPr>
      <t>d</t>
    </r>
  </si>
  <si>
    <r>
      <t>99,57</t>
    </r>
    <r>
      <rPr>
        <vertAlign val="superscript"/>
        <sz val="8"/>
        <rFont val="Arial"/>
        <family val="2"/>
        <charset val="238"/>
      </rPr>
      <t>d</t>
    </r>
  </si>
  <si>
    <t>98,9*</t>
  </si>
  <si>
    <t>96,9*</t>
  </si>
  <si>
    <t>101,4*</t>
  </si>
  <si>
    <t>98,4*</t>
  </si>
  <si>
    <t>96,3*</t>
  </si>
  <si>
    <t>96,6*</t>
  </si>
  <si>
    <t>97,3*</t>
  </si>
  <si>
    <t>97,0*</t>
  </si>
  <si>
    <t>100,4*</t>
  </si>
  <si>
    <t>113,8*</t>
  </si>
  <si>
    <t>85,8*</t>
  </si>
  <si>
    <t>104,7*</t>
  </si>
  <si>
    <t>92,2*</t>
  </si>
  <si>
    <t>108,0*</t>
  </si>
  <si>
    <t>a Ceny stałe (do 2021 r. – średnie ceny bieżące z 2015 r., od 2022 r. – średnie ceny bieżące 2021 r.); patrz uwagi ogólne pkt 11.</t>
  </si>
  <si>
    <t>a Constant prices (untill year 2021 – 2015 average current prices, since 2022 – average current prices 2021); see general notes item 11.</t>
  </si>
  <si>
    <t>U w a g a. Wskaźniki dynamiki (A,B) obliczono na podstawie danych w cenach stałych (średnie ceny bieżące). Do 2021 r., jako ceny stałe przyjęto ceny 2015 r.(średnie ceny bieżące 2015 r.), a od 2022 r.– ceny stałe 2022 (średnie ceny bieżące 2021 r.).</t>
  </si>
  <si>
    <r>
      <t>Bi</t>
    </r>
    <r>
      <rPr>
        <b/>
        <sz val="12"/>
        <rFont val="Arial"/>
        <family val="2"/>
        <charset val="238"/>
      </rPr>
      <t xml:space="preserve">uletyn statystyczny województwa małopolskiego – 1 kwartał 2024     </t>
    </r>
    <r>
      <rPr>
        <b/>
        <sz val="12"/>
        <color indexed="8"/>
        <rFont val="Arial"/>
        <family val="2"/>
        <charset val="238"/>
      </rPr>
      <t xml:space="preserve">                                                                                                                                                                                                                                                                                                                                                                                                                  </t>
    </r>
  </si>
  <si>
    <t>Statistical bulletin of Małopolskie Voivodship – quarter 1/2024</t>
  </si>
  <si>
    <r>
      <t>OKRESY
A – stan w dniu 31 grudnia 2023</t>
    </r>
    <r>
      <rPr>
        <sz val="8"/>
        <color indexed="10"/>
        <rFont val="Arial"/>
        <family val="2"/>
        <charset val="238"/>
      </rPr>
      <t xml:space="preserve">   </t>
    </r>
    <r>
      <rPr>
        <sz val="8"/>
        <rFont val="Arial"/>
        <family val="2"/>
        <charset val="238"/>
      </rPr>
      <t xml:space="preserve">                      
B – stan w dniu 31 marca 2024</t>
    </r>
  </si>
  <si>
    <t xml:space="preserve">               REGISTERED UNEMPLOYED PERSONS AND JOB OFFERS IN 2024</t>
  </si>
  <si>
    <t xml:space="preserve">               Stan w dniu 31 marca</t>
  </si>
  <si>
    <t xml:space="preserve">               As of 31 March</t>
  </si>
  <si>
    <r>
      <rPr>
        <sz val="8"/>
        <rFont val="Arial"/>
        <family val="2"/>
        <charset val="238"/>
      </rPr>
      <t>WYSZCZEGÓLNIENIE</t>
    </r>
    <r>
      <rPr>
        <sz val="8"/>
        <color indexed="63"/>
        <rFont val="Arial"/>
        <family val="2"/>
        <charset val="238"/>
      </rPr>
      <t xml:space="preserve">
</t>
    </r>
    <r>
      <rPr>
        <sz val="8"/>
        <color theme="1" tint="0.34998626667073579"/>
        <rFont val="Arial"/>
        <family val="2"/>
        <charset val="238"/>
      </rPr>
      <t xml:space="preserve">SPECIFICATION </t>
    </r>
  </si>
  <si>
    <r>
      <rPr>
        <sz val="8"/>
        <rFont val="Arial"/>
        <family val="2"/>
        <charset val="238"/>
      </rPr>
      <t xml:space="preserve">Ogółem </t>
    </r>
    <r>
      <rPr>
        <sz val="8"/>
        <color indexed="63"/>
        <rFont val="Arial"/>
        <family val="2"/>
        <charset val="238"/>
      </rPr>
      <t xml:space="preserve">
</t>
    </r>
    <r>
      <rPr>
        <sz val="8"/>
        <color theme="1" tint="0.34998626667073579"/>
        <rFont val="Arial"/>
        <family val="2"/>
        <charset val="238"/>
      </rPr>
      <t xml:space="preserve">Grand total </t>
    </r>
  </si>
  <si>
    <r>
      <rPr>
        <sz val="8"/>
        <rFont val="Arial"/>
        <family val="2"/>
        <charset val="238"/>
      </rPr>
      <t>Mężczyźni</t>
    </r>
    <r>
      <rPr>
        <sz val="8"/>
        <color indexed="63"/>
        <rFont val="Arial"/>
        <family val="2"/>
        <charset val="238"/>
      </rPr>
      <t xml:space="preserve">
</t>
    </r>
    <r>
      <rPr>
        <sz val="8"/>
        <color theme="1" tint="0.34998626667073579"/>
        <rFont val="Arial"/>
        <family val="2"/>
        <charset val="238"/>
      </rPr>
      <t xml:space="preserve">Males </t>
    </r>
  </si>
  <si>
    <r>
      <rPr>
        <sz val="8"/>
        <rFont val="Arial"/>
        <family val="2"/>
        <charset val="238"/>
      </rPr>
      <t>Kobiety</t>
    </r>
    <r>
      <rPr>
        <sz val="8"/>
        <color indexed="63"/>
        <rFont val="Arial"/>
        <family val="2"/>
        <charset val="238"/>
      </rPr>
      <t xml:space="preserve">
</t>
    </r>
    <r>
      <rPr>
        <sz val="8"/>
        <color theme="1" tint="0.34998626667073579"/>
        <rFont val="Arial"/>
        <family val="2"/>
        <charset val="238"/>
      </rPr>
      <t xml:space="preserve">Females </t>
    </r>
  </si>
  <si>
    <r>
      <rPr>
        <sz val="8"/>
        <rFont val="Arial"/>
        <family val="2"/>
        <charset val="238"/>
      </rPr>
      <t xml:space="preserve">Ludność </t>
    </r>
    <r>
      <rPr>
        <sz val="8"/>
        <color indexed="63"/>
        <rFont val="Arial"/>
        <family val="2"/>
        <charset val="238"/>
      </rPr>
      <t xml:space="preserve">   </t>
    </r>
    <r>
      <rPr>
        <sz val="8"/>
        <color theme="1" tint="0.34998626667073579"/>
        <rFont val="Arial"/>
        <family val="2"/>
        <charset val="238"/>
      </rPr>
      <t xml:space="preserve"> Population</t>
    </r>
  </si>
  <si>
    <r>
      <rPr>
        <sz val="8"/>
        <rFont val="Arial"/>
        <family val="2"/>
        <charset val="238"/>
      </rPr>
      <t>Kobiety na 100 mężczyzn</t>
    </r>
    <r>
      <rPr>
        <sz val="8"/>
        <color theme="1"/>
        <rFont val="Arial"/>
        <family val="2"/>
        <charset val="238"/>
      </rPr>
      <t xml:space="preserve">
</t>
    </r>
    <r>
      <rPr>
        <sz val="8"/>
        <color theme="1" tint="0.34998626667073579"/>
        <rFont val="Arial"/>
        <family val="2"/>
        <charset val="238"/>
      </rPr>
      <t xml:space="preserve">Females per 100 males </t>
    </r>
  </si>
  <si>
    <r>
      <rPr>
        <sz val="8"/>
        <rFont val="Arial"/>
        <family val="2"/>
        <charset val="238"/>
      </rPr>
      <t xml:space="preserve">w miastach w % ogółu ludności </t>
    </r>
    <r>
      <rPr>
        <sz val="8"/>
        <color indexed="63"/>
        <rFont val="Arial"/>
        <family val="2"/>
        <charset val="238"/>
      </rPr>
      <t xml:space="preserve">
</t>
    </r>
    <r>
      <rPr>
        <sz val="8"/>
        <color theme="1" tint="0.34998626667073579"/>
        <rFont val="Arial"/>
        <family val="2"/>
        <charset val="238"/>
      </rPr>
      <t xml:space="preserve">urban areas in % of total population </t>
    </r>
  </si>
  <si>
    <r>
      <rPr>
        <sz val="8"/>
        <rFont val="Arial"/>
        <family val="2"/>
        <charset val="238"/>
      </rPr>
      <t>na 1 km</t>
    </r>
    <r>
      <rPr>
        <vertAlign val="superscript"/>
        <sz val="8"/>
        <rFont val="Arial"/>
        <family val="2"/>
        <charset val="238"/>
      </rPr>
      <t>2</t>
    </r>
    <r>
      <rPr>
        <vertAlign val="superscript"/>
        <sz val="8"/>
        <color theme="1"/>
        <rFont val="Arial"/>
        <family val="2"/>
        <charset val="238"/>
      </rPr>
      <t xml:space="preserve">
</t>
    </r>
    <r>
      <rPr>
        <sz val="8"/>
        <color theme="1" tint="0.34998626667073579"/>
        <rFont val="Arial"/>
        <family val="2"/>
        <charset val="238"/>
      </rPr>
      <t>per km</t>
    </r>
    <r>
      <rPr>
        <vertAlign val="superscript"/>
        <sz val="8"/>
        <color theme="1" tint="0.34998626667073579"/>
        <rFont val="Arial"/>
        <family val="2"/>
        <charset val="238"/>
      </rPr>
      <t>2</t>
    </r>
    <r>
      <rPr>
        <sz val="8"/>
        <color theme="1" tint="0.34998626667073579"/>
        <rFont val="Arial"/>
        <family val="2"/>
        <charset val="238"/>
      </rPr>
      <t xml:space="preserve"> </t>
    </r>
  </si>
  <si>
    <r>
      <rPr>
        <b/>
        <sz val="8"/>
        <rFont val="Arial"/>
        <family val="2"/>
        <charset val="238"/>
      </rPr>
      <t>Podregiony:</t>
    </r>
    <r>
      <rPr>
        <b/>
        <sz val="8"/>
        <color indexed="63"/>
        <rFont val="Arial"/>
        <family val="2"/>
        <charset val="238"/>
      </rPr>
      <t xml:space="preserve">   </t>
    </r>
    <r>
      <rPr>
        <sz val="8"/>
        <color theme="1" tint="0.34998626667073579"/>
        <rFont val="Arial"/>
        <family val="2"/>
        <charset val="238"/>
      </rPr>
      <t xml:space="preserve">Subregions: </t>
    </r>
  </si>
  <si>
    <r>
      <rPr>
        <b/>
        <sz val="8"/>
        <rFont val="Arial"/>
        <family val="2"/>
        <charset val="238"/>
      </rPr>
      <t>    powiaty:</t>
    </r>
    <r>
      <rPr>
        <b/>
        <sz val="8"/>
        <color indexed="63"/>
        <rFont val="Arial"/>
        <family val="2"/>
        <charset val="238"/>
      </rPr>
      <t xml:space="preserve">  </t>
    </r>
    <r>
      <rPr>
        <b/>
        <sz val="8"/>
        <color theme="1" tint="0.34998626667073579"/>
        <rFont val="Arial"/>
        <family val="2"/>
        <charset val="238"/>
      </rPr>
      <t> </t>
    </r>
    <r>
      <rPr>
        <sz val="8"/>
        <color theme="1" tint="0.34998626667073579"/>
        <rFont val="Arial"/>
        <family val="2"/>
        <charset val="238"/>
      </rPr>
      <t xml:space="preserve">powiats: </t>
    </r>
  </si>
  <si>
    <r>
      <t>    </t>
    </r>
    <r>
      <rPr>
        <b/>
        <sz val="8"/>
        <rFont val="Arial"/>
        <family val="2"/>
        <charset val="238"/>
      </rPr>
      <t>powiaty:</t>
    </r>
    <r>
      <rPr>
        <b/>
        <sz val="8"/>
        <color indexed="63"/>
        <rFont val="Arial"/>
        <family val="2"/>
        <charset val="238"/>
      </rPr>
      <t xml:space="preserve">  </t>
    </r>
    <r>
      <rPr>
        <b/>
        <sz val="8"/>
        <color theme="1" tint="0.34998626667073579"/>
        <rFont val="Arial"/>
        <family val="2"/>
        <charset val="238"/>
      </rPr>
      <t> </t>
    </r>
    <r>
      <rPr>
        <sz val="8"/>
        <color theme="1" tint="0.34998626667073579"/>
        <rFont val="Arial"/>
        <family val="2"/>
        <charset val="238"/>
      </rPr>
      <t xml:space="preserve">powiats: </t>
    </r>
  </si>
  <si>
    <r>
      <t>   </t>
    </r>
    <r>
      <rPr>
        <b/>
        <sz val="8"/>
        <rFont val="Arial"/>
        <family val="2"/>
        <charset val="238"/>
      </rPr>
      <t xml:space="preserve"> powiaty: </t>
    </r>
    <r>
      <rPr>
        <b/>
        <sz val="8"/>
        <color theme="1" tint="0.34998626667073579"/>
        <rFont val="Arial"/>
        <family val="2"/>
        <charset val="238"/>
      </rPr>
      <t>  </t>
    </r>
    <r>
      <rPr>
        <sz val="8"/>
        <color theme="1" tint="0.34998626667073579"/>
        <rFont val="Arial"/>
        <family val="2"/>
        <charset val="238"/>
      </rPr>
      <t xml:space="preserve">powiats: </t>
    </r>
  </si>
  <si>
    <r>
      <t>    </t>
    </r>
    <r>
      <rPr>
        <b/>
        <sz val="8"/>
        <rFont val="Arial"/>
        <family val="2"/>
        <charset val="238"/>
      </rPr>
      <t xml:space="preserve">powiaty: </t>
    </r>
    <r>
      <rPr>
        <b/>
        <sz val="8"/>
        <color indexed="63"/>
        <rFont val="Arial"/>
        <family val="2"/>
        <charset val="238"/>
      </rPr>
      <t> </t>
    </r>
    <r>
      <rPr>
        <b/>
        <sz val="8"/>
        <color theme="1" tint="0.34998626667073579"/>
        <rFont val="Arial"/>
        <family val="2"/>
        <charset val="238"/>
      </rPr>
      <t> </t>
    </r>
    <r>
      <rPr>
        <sz val="8"/>
        <color theme="1" tint="0.34998626667073579"/>
        <rFont val="Arial"/>
        <family val="2"/>
        <charset val="238"/>
      </rPr>
      <t xml:space="preserve">powiats: </t>
    </r>
  </si>
  <si>
    <r>
      <t>    </t>
    </r>
    <r>
      <rPr>
        <b/>
        <sz val="8"/>
        <rFont val="Arial"/>
        <family val="2"/>
        <charset val="238"/>
      </rPr>
      <t>powiaty:</t>
    </r>
    <r>
      <rPr>
        <b/>
        <sz val="8"/>
        <color indexed="63"/>
        <rFont val="Arial"/>
        <family val="2"/>
        <charset val="238"/>
      </rPr>
      <t xml:space="preserve"> </t>
    </r>
    <r>
      <rPr>
        <b/>
        <sz val="8"/>
        <color theme="1" tint="0.34998626667073579"/>
        <rFont val="Arial"/>
        <family val="2"/>
        <charset val="238"/>
      </rPr>
      <t>  </t>
    </r>
    <r>
      <rPr>
        <sz val="8"/>
        <color theme="1" tint="0.34998626667073579"/>
        <rFont val="Arial"/>
        <family val="2"/>
        <charset val="238"/>
      </rPr>
      <t xml:space="preserve">powiats: </t>
    </r>
  </si>
  <si>
    <t xml:space="preserve">               As of 31 December  </t>
  </si>
  <si>
    <r>
      <rPr>
        <sz val="8"/>
        <rFont val="Arial"/>
        <family val="2"/>
        <charset val="238"/>
      </rPr>
      <t xml:space="preserve">WYSZCZEGÓLNIENIE   </t>
    </r>
    <r>
      <rPr>
        <sz val="8"/>
        <color indexed="63"/>
        <rFont val="Arial"/>
        <family val="2"/>
        <charset val="238"/>
      </rPr>
      <t xml:space="preserve">                   </t>
    </r>
    <r>
      <rPr>
        <sz val="8"/>
        <color theme="1" tint="0.34998626667073579"/>
        <rFont val="Arial"/>
        <family val="2"/>
        <charset val="238"/>
      </rPr>
      <t>SPECIFICATION</t>
    </r>
    <r>
      <rPr>
        <sz val="8"/>
        <color indexed="63"/>
        <rFont val="Arial"/>
        <family val="2"/>
        <charset val="238"/>
      </rPr>
      <t xml:space="preserve"> </t>
    </r>
  </si>
  <si>
    <r>
      <rPr>
        <sz val="8"/>
        <rFont val="Arial"/>
        <family val="2"/>
        <charset val="238"/>
      </rPr>
      <t>Z liczby ogółem w wieku</t>
    </r>
    <r>
      <rPr>
        <sz val="8"/>
        <color indexed="63"/>
        <rFont val="Arial"/>
        <family val="2"/>
        <charset val="238"/>
      </rPr>
      <t xml:space="preserve">     </t>
    </r>
    <r>
      <rPr>
        <sz val="8"/>
        <color theme="1" tint="0.34998626667073579"/>
        <rFont val="Arial"/>
        <family val="2"/>
        <charset val="238"/>
      </rPr>
      <t>Of total number at age</t>
    </r>
  </si>
  <si>
    <r>
      <rPr>
        <sz val="8"/>
        <rFont val="Arial"/>
        <family val="2"/>
        <charset val="238"/>
      </rPr>
      <t xml:space="preserve">0–2 lata   </t>
    </r>
    <r>
      <rPr>
        <sz val="8"/>
        <color indexed="63"/>
        <rFont val="Arial"/>
        <family val="2"/>
        <charset val="238"/>
      </rPr>
      <t xml:space="preserve">       </t>
    </r>
    <r>
      <rPr>
        <sz val="8"/>
        <color theme="1" tint="0.34998626667073579"/>
        <rFont val="Arial"/>
        <family val="2"/>
        <charset val="238"/>
      </rPr>
      <t>0–2 years</t>
    </r>
    <r>
      <rPr>
        <sz val="8"/>
        <color indexed="63"/>
        <rFont val="Arial"/>
        <family val="2"/>
        <charset val="238"/>
      </rPr>
      <t xml:space="preserve">  </t>
    </r>
  </si>
  <si>
    <t xml:space="preserve">3–6 </t>
  </si>
  <si>
    <t xml:space="preserve">7–12 </t>
  </si>
  <si>
    <t xml:space="preserve">13–15 </t>
  </si>
  <si>
    <t xml:space="preserve">16–18 </t>
  </si>
  <si>
    <t xml:space="preserve">19–24 </t>
  </si>
  <si>
    <t xml:space="preserve">55–64 </t>
  </si>
  <si>
    <r>
      <rPr>
        <sz val="8"/>
        <rFont val="Arial"/>
        <family val="2"/>
        <charset val="238"/>
      </rPr>
      <t xml:space="preserve">65 lat i więcej </t>
    </r>
    <r>
      <rPr>
        <sz val="8"/>
        <color indexed="63"/>
        <rFont val="Arial"/>
        <family val="2"/>
        <charset val="238"/>
      </rPr>
      <t xml:space="preserve">
</t>
    </r>
    <r>
      <rPr>
        <sz val="8"/>
        <color theme="1" tint="0.34998626667073579"/>
        <rFont val="Arial"/>
        <family val="2"/>
        <charset val="238"/>
      </rPr>
      <t xml:space="preserve">65 years and more </t>
    </r>
  </si>
  <si>
    <r>
      <rPr>
        <b/>
        <sz val="8"/>
        <rFont val="Arial"/>
        <family val="2"/>
        <charset val="238"/>
      </rPr>
      <t xml:space="preserve">    powiaty: </t>
    </r>
    <r>
      <rPr>
        <b/>
        <sz val="8"/>
        <color indexed="63"/>
        <rFont val="Arial"/>
        <family val="2"/>
        <charset val="238"/>
      </rPr>
      <t>  </t>
    </r>
    <r>
      <rPr>
        <sz val="8"/>
        <color theme="1" tint="0.34998626667073579"/>
        <rFont val="Arial"/>
        <family val="2"/>
        <charset val="238"/>
      </rPr>
      <t xml:space="preserve">powiats: </t>
    </r>
  </si>
  <si>
    <r>
      <t>    </t>
    </r>
    <r>
      <rPr>
        <b/>
        <sz val="8"/>
        <rFont val="Arial"/>
        <family val="2"/>
        <charset val="238"/>
      </rPr>
      <t>powiaty:</t>
    </r>
    <r>
      <rPr>
        <b/>
        <sz val="8"/>
        <color indexed="63"/>
        <rFont val="Arial"/>
        <family val="2"/>
        <charset val="238"/>
      </rPr>
      <t xml:space="preserve">   </t>
    </r>
    <r>
      <rPr>
        <sz val="8"/>
        <color theme="1" tint="0.34998626667073579"/>
        <rFont val="Arial"/>
        <family val="2"/>
        <charset val="238"/>
      </rPr>
      <t xml:space="preserve">powiats: </t>
    </r>
  </si>
  <si>
    <r>
      <t>   </t>
    </r>
    <r>
      <rPr>
        <b/>
        <sz val="8"/>
        <rFont val="Arial"/>
        <family val="2"/>
        <charset val="238"/>
      </rPr>
      <t> powiaty:</t>
    </r>
    <r>
      <rPr>
        <b/>
        <sz val="8"/>
        <color indexed="63"/>
        <rFont val="Arial"/>
        <family val="2"/>
        <charset val="238"/>
      </rPr>
      <t xml:space="preserve">  </t>
    </r>
    <r>
      <rPr>
        <b/>
        <sz val="8"/>
        <color theme="1" tint="0.34998626667073579"/>
        <rFont val="Arial"/>
        <family val="2"/>
        <charset val="238"/>
      </rPr>
      <t> </t>
    </r>
    <r>
      <rPr>
        <sz val="8"/>
        <color theme="1" tint="0.34998626667073579"/>
        <rFont val="Arial"/>
        <family val="2"/>
        <charset val="238"/>
      </rPr>
      <t xml:space="preserve">powiats: </t>
    </r>
  </si>
  <si>
    <r>
      <rPr>
        <b/>
        <sz val="8"/>
        <rFont val="Arial"/>
        <family val="2"/>
        <charset val="238"/>
      </rPr>
      <t>    powiaty:</t>
    </r>
    <r>
      <rPr>
        <b/>
        <sz val="8"/>
        <color indexed="63"/>
        <rFont val="Arial"/>
        <family val="2"/>
        <charset val="238"/>
      </rPr>
      <t xml:space="preserve">   </t>
    </r>
    <r>
      <rPr>
        <sz val="8"/>
        <color theme="1" tint="0.34998626667073579"/>
        <rFont val="Arial"/>
        <family val="2"/>
        <charset val="238"/>
      </rPr>
      <t xml:space="preserve">powiats: </t>
    </r>
  </si>
  <si>
    <t xml:space="preserve">                Stan w dniu 31 grudnia </t>
  </si>
  <si>
    <r>
      <rPr>
        <sz val="8"/>
        <color indexed="8"/>
        <rFont val="Arial"/>
        <family val="2"/>
        <charset val="238"/>
      </rPr>
      <t xml:space="preserve">WYSZCZEGÓLNIENIE  </t>
    </r>
    <r>
      <rPr>
        <sz val="8"/>
        <color indexed="63"/>
        <rFont val="Arial"/>
        <family val="2"/>
        <charset val="238"/>
      </rPr>
      <t xml:space="preserve">       </t>
    </r>
    <r>
      <rPr>
        <sz val="8"/>
        <color theme="1" tint="0.34998626667073579"/>
        <rFont val="Arial"/>
        <family val="2"/>
        <charset val="238"/>
      </rPr>
      <t>SPECIFICATION</t>
    </r>
  </si>
  <si>
    <r>
      <rPr>
        <sz val="8"/>
        <rFont val="Arial"/>
        <family val="2"/>
        <charset val="238"/>
      </rPr>
      <t>Z liczby ogółem w wieku  </t>
    </r>
    <r>
      <rPr>
        <sz val="8"/>
        <color indexed="63"/>
        <rFont val="Arial"/>
        <family val="2"/>
        <charset val="238"/>
      </rPr>
      <t>  </t>
    </r>
    <r>
      <rPr>
        <sz val="8"/>
        <color theme="1" tint="0.34998626667073579"/>
        <rFont val="Arial"/>
        <family val="2"/>
        <charset val="238"/>
      </rPr>
      <t> Of total number at age</t>
    </r>
  </si>
  <si>
    <r>
      <rPr>
        <sz val="8"/>
        <rFont val="Arial"/>
        <family val="2"/>
        <charset val="238"/>
      </rPr>
      <t xml:space="preserve">Ludność w wieku niepro-
dukcyjnym na 100 osób 
w wieku produkcyjnym      </t>
    </r>
    <r>
      <rPr>
        <sz val="8"/>
        <color indexed="63"/>
        <rFont val="Arial"/>
        <family val="2"/>
        <charset val="238"/>
      </rPr>
      <t xml:space="preserve">
</t>
    </r>
    <r>
      <rPr>
        <sz val="8"/>
        <color theme="1" tint="0.34998626667073579"/>
        <rFont val="Arial"/>
        <family val="2"/>
        <charset val="238"/>
      </rPr>
      <t>Population at 
non-working age per 100 persons at working age</t>
    </r>
  </si>
  <si>
    <r>
      <rPr>
        <sz val="8"/>
        <rFont val="Arial"/>
        <family val="2"/>
        <charset val="238"/>
      </rPr>
      <t>przedprodukcyjnym
(0</t>
    </r>
    <r>
      <rPr>
        <sz val="8"/>
        <rFont val="Calibri"/>
        <family val="2"/>
        <charset val="238"/>
      </rPr>
      <t>–</t>
    </r>
    <r>
      <rPr>
        <sz val="8"/>
        <rFont val="Arial"/>
        <family val="2"/>
        <charset val="238"/>
      </rPr>
      <t xml:space="preserve">17 lat)            </t>
    </r>
    <r>
      <rPr>
        <sz val="8"/>
        <color indexed="63"/>
        <rFont val="Arial"/>
        <family val="2"/>
        <charset val="238"/>
      </rPr>
      <t xml:space="preserve">                   </t>
    </r>
    <r>
      <rPr>
        <sz val="8"/>
        <color theme="1" tint="0.34998626667073579"/>
        <rFont val="Arial"/>
        <family val="2"/>
        <charset val="238"/>
      </rPr>
      <t>pre-working
(0</t>
    </r>
    <r>
      <rPr>
        <sz val="8"/>
        <color theme="1" tint="0.34998626667073579"/>
        <rFont val="Calibri"/>
        <family val="2"/>
        <charset val="238"/>
      </rPr>
      <t>–</t>
    </r>
    <r>
      <rPr>
        <sz val="8"/>
        <color theme="1" tint="0.34998626667073579"/>
        <rFont val="Arial"/>
        <family val="2"/>
        <charset val="238"/>
      </rPr>
      <t xml:space="preserve">17 years) </t>
    </r>
  </si>
  <si>
    <r>
      <rPr>
        <sz val="8"/>
        <rFont val="Arial"/>
        <family val="2"/>
        <charset val="238"/>
      </rPr>
      <t>produkcyjnym 
(18</t>
    </r>
    <r>
      <rPr>
        <sz val="8"/>
        <rFont val="Calibri"/>
        <family val="2"/>
        <charset val="238"/>
      </rPr>
      <t>–</t>
    </r>
    <r>
      <rPr>
        <sz val="8"/>
        <rFont val="Arial"/>
        <family val="2"/>
        <charset val="238"/>
      </rPr>
      <t xml:space="preserve">59/64 lata)     </t>
    </r>
    <r>
      <rPr>
        <sz val="8"/>
        <color indexed="63"/>
        <rFont val="Arial"/>
        <family val="2"/>
        <charset val="238"/>
      </rPr>
      <t xml:space="preserve">                                 
</t>
    </r>
    <r>
      <rPr>
        <sz val="8"/>
        <color theme="1" tint="0.34998626667073579"/>
        <rFont val="Arial"/>
        <family val="2"/>
        <charset val="238"/>
      </rPr>
      <t>working 
(18</t>
    </r>
    <r>
      <rPr>
        <sz val="8"/>
        <color theme="1" tint="0.34998626667073579"/>
        <rFont val="Calibri"/>
        <family val="2"/>
        <charset val="238"/>
      </rPr>
      <t>–</t>
    </r>
    <r>
      <rPr>
        <sz val="8"/>
        <color theme="1" tint="0.34998626667073579"/>
        <rFont val="Arial"/>
        <family val="2"/>
        <charset val="238"/>
      </rPr>
      <t xml:space="preserve">59/64 years) </t>
    </r>
  </si>
  <si>
    <r>
      <rPr>
        <sz val="8"/>
        <rFont val="Arial"/>
        <family val="2"/>
        <charset val="238"/>
      </rPr>
      <t xml:space="preserve">poprodukcyjnym 
(60/65 lat i więcej)    </t>
    </r>
    <r>
      <rPr>
        <sz val="8"/>
        <color indexed="63"/>
        <rFont val="Arial"/>
        <family val="2"/>
        <charset val="238"/>
      </rPr>
      <t xml:space="preserve">                                 
</t>
    </r>
    <r>
      <rPr>
        <sz val="8"/>
        <color theme="1" tint="0.34998626667073579"/>
        <rFont val="Arial"/>
        <family val="2"/>
        <charset val="238"/>
      </rPr>
      <t>post-working 
(60/65 and more)</t>
    </r>
  </si>
  <si>
    <r>
      <rPr>
        <sz val="8"/>
        <rFont val="Arial"/>
        <family val="2"/>
        <charset val="238"/>
      </rPr>
      <t>kobiety</t>
    </r>
    <r>
      <rPr>
        <sz val="8"/>
        <color indexed="63"/>
        <rFont val="Arial"/>
        <family val="2"/>
        <charset val="238"/>
      </rPr>
      <t xml:space="preserve">                      </t>
    </r>
    <r>
      <rPr>
        <sz val="8"/>
        <color theme="1" tint="0.34998626667073579"/>
        <rFont val="Arial"/>
        <family val="2"/>
        <charset val="238"/>
      </rPr>
      <t xml:space="preserve">females </t>
    </r>
  </si>
  <si>
    <r>
      <rPr>
        <sz val="8"/>
        <rFont val="Arial"/>
        <family val="2"/>
        <charset val="238"/>
      </rPr>
      <t>kobiety (18</t>
    </r>
    <r>
      <rPr>
        <sz val="8"/>
        <rFont val="Calibri"/>
        <family val="2"/>
        <charset val="238"/>
      </rPr>
      <t>–</t>
    </r>
    <r>
      <rPr>
        <sz val="8"/>
        <rFont val="Arial"/>
        <family val="2"/>
        <charset val="238"/>
      </rPr>
      <t xml:space="preserve">59 lat)                    </t>
    </r>
    <r>
      <rPr>
        <sz val="8"/>
        <color indexed="63"/>
        <rFont val="Arial"/>
        <family val="2"/>
        <charset val="238"/>
      </rPr>
      <t xml:space="preserve">      
</t>
    </r>
    <r>
      <rPr>
        <sz val="8"/>
        <color theme="1" tint="0.34998626667073579"/>
        <rFont val="Arial"/>
        <family val="2"/>
        <charset val="238"/>
      </rPr>
      <t>females (18</t>
    </r>
    <r>
      <rPr>
        <sz val="8"/>
        <color theme="1" tint="0.34998626667073579"/>
        <rFont val="Calibri"/>
        <family val="2"/>
        <charset val="238"/>
      </rPr>
      <t>–</t>
    </r>
    <r>
      <rPr>
        <sz val="8"/>
        <color theme="1" tint="0.34998626667073579"/>
        <rFont val="Arial"/>
        <family val="2"/>
        <charset val="238"/>
      </rPr>
      <t>59 years)</t>
    </r>
  </si>
  <si>
    <r>
      <rPr>
        <sz val="8"/>
        <rFont val="Arial"/>
        <family val="2"/>
        <charset val="238"/>
      </rPr>
      <t xml:space="preserve">kobiety (60 lat i więcej)                   </t>
    </r>
    <r>
      <rPr>
        <sz val="8"/>
        <color indexed="63"/>
        <rFont val="Arial"/>
        <family val="2"/>
        <charset val="238"/>
      </rPr>
      <t xml:space="preserve">    
</t>
    </r>
    <r>
      <rPr>
        <sz val="8"/>
        <color theme="1" tint="0.34998626667073579"/>
        <rFont val="Arial"/>
        <family val="2"/>
        <charset val="238"/>
      </rPr>
      <t>females (60 and more)</t>
    </r>
  </si>
  <si>
    <r>
      <rPr>
        <b/>
        <sz val="8"/>
        <color indexed="8"/>
        <rFont val="Arial"/>
        <family val="2"/>
        <charset val="238"/>
      </rPr>
      <t>Podregiony:</t>
    </r>
    <r>
      <rPr>
        <b/>
        <sz val="8"/>
        <color indexed="63"/>
        <rFont val="Arial"/>
        <family val="2"/>
        <charset val="238"/>
      </rPr>
      <t xml:space="preserve"> </t>
    </r>
    <r>
      <rPr>
        <b/>
        <sz val="8"/>
        <color theme="1" tint="0.34998626667073579"/>
        <rFont val="Arial"/>
        <family val="2"/>
        <charset val="238"/>
      </rPr>
      <t> </t>
    </r>
    <r>
      <rPr>
        <sz val="8"/>
        <color theme="1" tint="0.34998626667073579"/>
        <rFont val="Arial"/>
        <family val="2"/>
        <charset val="238"/>
      </rPr>
      <t xml:space="preserve">Subregions: </t>
    </r>
  </si>
  <si>
    <r>
      <rPr>
        <b/>
        <sz val="8"/>
        <color indexed="8"/>
        <rFont val="Arial"/>
        <family val="2"/>
        <charset val="238"/>
      </rPr>
      <t xml:space="preserve">    powiaty: </t>
    </r>
    <r>
      <rPr>
        <b/>
        <sz val="8"/>
        <color indexed="63"/>
        <rFont val="Arial"/>
        <family val="2"/>
        <charset val="238"/>
      </rPr>
      <t>  </t>
    </r>
    <r>
      <rPr>
        <sz val="8"/>
        <color theme="1" tint="0.34998626667073579"/>
        <rFont val="Arial"/>
        <family val="2"/>
        <charset val="238"/>
      </rPr>
      <t xml:space="preserve">powiats: </t>
    </r>
  </si>
  <si>
    <r>
      <rPr>
        <b/>
        <sz val="8"/>
        <color indexed="8"/>
        <rFont val="Arial"/>
        <family val="2"/>
        <charset val="238"/>
      </rPr>
      <t>    powiaty:</t>
    </r>
    <r>
      <rPr>
        <b/>
        <sz val="8"/>
        <color indexed="63"/>
        <rFont val="Arial"/>
        <family val="2"/>
        <charset val="238"/>
      </rPr>
      <t xml:space="preserve">  </t>
    </r>
    <r>
      <rPr>
        <b/>
        <sz val="8"/>
        <color theme="1" tint="0.34998626667073579"/>
        <rFont val="Arial"/>
        <family val="2"/>
        <charset val="238"/>
      </rPr>
      <t> </t>
    </r>
    <r>
      <rPr>
        <sz val="8"/>
        <color theme="1" tint="0.34998626667073579"/>
        <rFont val="Arial"/>
        <family val="2"/>
        <charset val="238"/>
      </rPr>
      <t xml:space="preserve">powiats: </t>
    </r>
  </si>
  <si>
    <r>
      <rPr>
        <b/>
        <sz val="8"/>
        <color indexed="8"/>
        <rFont val="Arial"/>
        <family val="2"/>
        <charset val="238"/>
      </rPr>
      <t>    powiaty:</t>
    </r>
    <r>
      <rPr>
        <b/>
        <sz val="8"/>
        <color indexed="63"/>
        <rFont val="Arial"/>
        <family val="2"/>
        <charset val="238"/>
      </rPr>
      <t xml:space="preserve">   </t>
    </r>
    <r>
      <rPr>
        <sz val="8"/>
        <color theme="1" tint="0.34998626667073579"/>
        <rFont val="Arial"/>
        <family val="2"/>
        <charset val="238"/>
      </rPr>
      <t xml:space="preserve">powiats: </t>
    </r>
  </si>
  <si>
    <r>
      <rPr>
        <b/>
        <sz val="8"/>
        <rFont val="Arial"/>
        <family val="2"/>
        <charset val="238"/>
      </rPr>
      <t>    powiaty:  </t>
    </r>
    <r>
      <rPr>
        <b/>
        <sz val="8"/>
        <color indexed="63"/>
        <rFont val="Arial"/>
        <family val="2"/>
        <charset val="238"/>
      </rPr>
      <t> </t>
    </r>
    <r>
      <rPr>
        <sz val="8"/>
        <color theme="1" tint="0.34998626667073579"/>
        <rFont val="Arial"/>
        <family val="2"/>
        <charset val="238"/>
      </rPr>
      <t xml:space="preserve">powiats: </t>
    </r>
  </si>
  <si>
    <r>
      <t>przyrost naturalny</t>
    </r>
    <r>
      <rPr>
        <vertAlign val="superscript"/>
        <sz val="8"/>
        <rFont val="Arial"/>
        <family val="2"/>
        <charset val="238"/>
      </rPr>
      <t>a</t>
    </r>
    <r>
      <rPr>
        <sz val="8"/>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a</t>
    </r>
    <r>
      <rPr>
        <vertAlign val="superscript"/>
        <sz val="8"/>
        <color indexed="63"/>
        <rFont val="Arial"/>
        <family val="2"/>
        <charset val="238"/>
      </rPr>
      <t xml:space="preserve"> </t>
    </r>
  </si>
  <si>
    <r>
      <t>przyrost naturalny</t>
    </r>
    <r>
      <rPr>
        <vertAlign val="superscript"/>
        <sz val="8"/>
        <rFont val="Arial"/>
        <family val="2"/>
        <charset val="238"/>
      </rPr>
      <t>a</t>
    </r>
    <r>
      <rPr>
        <sz val="8"/>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 xml:space="preserve">a </t>
    </r>
  </si>
  <si>
    <r>
      <t>niemowląt</t>
    </r>
    <r>
      <rPr>
        <vertAlign val="superscript"/>
        <sz val="8"/>
        <rFont val="Arial"/>
        <family val="2"/>
        <charset val="238"/>
      </rPr>
      <t xml:space="preserve">b </t>
    </r>
    <r>
      <rPr>
        <sz val="8"/>
        <rFont val="Arial"/>
        <family val="2"/>
        <charset val="238"/>
      </rPr>
      <t xml:space="preserve">     
</t>
    </r>
    <r>
      <rPr>
        <sz val="8"/>
        <color theme="1" tint="0.34998626667073579"/>
        <rFont val="Arial"/>
        <family val="2"/>
        <charset val="238"/>
      </rPr>
      <t>infants</t>
    </r>
    <r>
      <rPr>
        <vertAlign val="superscript"/>
        <sz val="8"/>
        <color theme="1" tint="0.34998626667073579"/>
        <rFont val="Arial"/>
        <family val="2"/>
        <charset val="238"/>
      </rPr>
      <t xml:space="preserve">b </t>
    </r>
  </si>
  <si>
    <r>
      <t>niemowląt</t>
    </r>
    <r>
      <rPr>
        <vertAlign val="superscript"/>
        <sz val="8"/>
        <rFont val="Arial"/>
        <family val="2"/>
        <charset val="238"/>
      </rPr>
      <t>bc</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infants</t>
    </r>
    <r>
      <rPr>
        <vertAlign val="superscript"/>
        <sz val="8"/>
        <color theme="1" tint="0.34998626667073579"/>
        <rFont val="Arial"/>
        <family val="2"/>
        <charset val="238"/>
      </rPr>
      <t>bc</t>
    </r>
    <r>
      <rPr>
        <sz val="8"/>
        <color theme="1" tint="0.34998626667073579"/>
        <rFont val="Arial"/>
        <family val="2"/>
        <charset val="238"/>
      </rPr>
      <t xml:space="preserve"> </t>
    </r>
  </si>
  <si>
    <t xml:space="preserve">a Różnica między liczbą urodzeń żywych i liczbą zgonów w danym okresie. b Dzieci w wieku poniżej 1 roku. c Na 1000 urodzeń żywych. </t>
  </si>
  <si>
    <t xml:space="preserve">a Number of live births minus deaths in a given period. b Children under the age of 1. c Per 1000 live births. </t>
  </si>
  <si>
    <r>
      <t xml:space="preserve">TABL. 35. </t>
    </r>
    <r>
      <rPr>
        <b/>
        <sz val="10"/>
        <rFont val="Arial"/>
        <family val="2"/>
        <charset val="238"/>
      </rPr>
      <t>RUCH NATURALNY LUDNOŚCI W 2023 R.</t>
    </r>
  </si>
  <si>
    <r>
      <t xml:space="preserve">TABL. 34. </t>
    </r>
    <r>
      <rPr>
        <b/>
        <sz val="10"/>
        <rFont val="Arial"/>
        <family val="2"/>
        <charset val="238"/>
      </rPr>
      <t xml:space="preserve">LUDNOŚĆ W 2023 R. </t>
    </r>
  </si>
  <si>
    <t xml:space="preserve">               POPULATION IN 2023</t>
  </si>
  <si>
    <r>
      <t xml:space="preserve">TABL. 34. </t>
    </r>
    <r>
      <rPr>
        <b/>
        <sz val="10"/>
        <rFont val="Arial"/>
        <family val="2"/>
        <charset val="238"/>
      </rPr>
      <t xml:space="preserve">LUDNOŚĆ W 2023 R. (cd.) </t>
    </r>
  </si>
  <si>
    <t xml:space="preserve">               POPULATION IN 2023 (cont.) </t>
  </si>
  <si>
    <r>
      <t xml:space="preserve">TABL. 34. </t>
    </r>
    <r>
      <rPr>
        <b/>
        <sz val="10"/>
        <rFont val="Arial"/>
        <family val="2"/>
        <charset val="238"/>
      </rPr>
      <t xml:space="preserve">LUDNOŚĆ W 2023 R. (dok.) </t>
    </r>
  </si>
  <si>
    <t xml:space="preserve">                POPULATION IN 2023 (cont.) </t>
  </si>
  <si>
    <r>
      <rPr>
        <sz val="10"/>
        <color indexed="8"/>
        <rFont val="Arial"/>
        <family val="2"/>
        <charset val="238"/>
      </rPr>
      <t xml:space="preserve">TABL. 36. </t>
    </r>
    <r>
      <rPr>
        <b/>
        <sz val="10"/>
        <color indexed="8"/>
        <rFont val="Arial"/>
        <family val="2"/>
        <charset val="238"/>
      </rPr>
      <t xml:space="preserve">BEZROBOTNI ZAREJESTROWANI I OFERTY PRACY W 2024 R. </t>
    </r>
  </si>
  <si>
    <t xml:space="preserve">               REGISTERED UNEMPLOYED PERSONS BY AGE IN 2024</t>
  </si>
  <si>
    <t>                Stan w dniu 31 marca</t>
  </si>
  <si>
    <t xml:space="preserve">                REGISTERED UNEMPLOYED PERSONS BY EDUCATIONAL LEVEL IN 2024</t>
  </si>
  <si>
    <t xml:space="preserve">                As of 31 March</t>
  </si>
  <si>
    <t xml:space="preserve">                DWELLINGS COMPLETED IN THE PERIOD JANUARY–MARCH 2024</t>
  </si>
  <si>
    <r>
      <rPr>
        <sz val="10"/>
        <rFont val="Arial"/>
        <family val="2"/>
        <charset val="238"/>
      </rPr>
      <t>TABL. 40.</t>
    </r>
    <r>
      <rPr>
        <b/>
        <sz val="10"/>
        <rFont val="Arial"/>
        <family val="2"/>
        <charset val="238"/>
      </rPr>
      <t xml:space="preserve"> PRZESTĘPSTWA STWIERDZONE</t>
    </r>
    <r>
      <rPr>
        <b/>
        <vertAlign val="superscript"/>
        <sz val="10"/>
        <rFont val="Arial"/>
        <family val="2"/>
        <charset val="238"/>
      </rPr>
      <t>a</t>
    </r>
    <r>
      <rPr>
        <b/>
        <sz val="10"/>
        <rFont val="Arial"/>
        <family val="2"/>
        <charset val="238"/>
      </rPr>
      <t xml:space="preserve"> </t>
    </r>
  </si>
  <si>
    <r>
      <t xml:space="preserve">              </t>
    </r>
    <r>
      <rPr>
        <sz val="10"/>
        <color theme="1" tint="0.34998626667073579"/>
        <rFont val="Arial"/>
        <family val="2"/>
        <charset val="238"/>
      </rPr>
      <t xml:space="preserve">  ASCERTAINED CRIMES</t>
    </r>
    <r>
      <rPr>
        <vertAlign val="superscript"/>
        <sz val="10"/>
        <color theme="1" tint="0.34998626667073579"/>
        <rFont val="Arial"/>
        <family val="2"/>
        <charset val="238"/>
      </rPr>
      <t>a</t>
    </r>
    <r>
      <rPr>
        <sz val="10"/>
        <color theme="1" tint="0.34998626667073579"/>
        <rFont val="Arial"/>
        <family val="2"/>
        <charset val="238"/>
      </rPr>
      <t xml:space="preserve"> </t>
    </r>
    <r>
      <rPr>
        <sz val="10"/>
        <color rgb="FFFF0000"/>
        <rFont val="Arial"/>
        <family val="2"/>
        <charset val="238"/>
      </rPr>
      <t xml:space="preserve">
          </t>
    </r>
  </si>
  <si>
    <r>
      <t xml:space="preserve">A – styczeń–grudzień 2023
</t>
    </r>
    <r>
      <rPr>
        <sz val="8"/>
        <color theme="1" tint="0.34998626667073579"/>
        <rFont val="Arial"/>
        <family val="2"/>
        <charset val="238"/>
      </rPr>
      <t xml:space="preserve">A – January–December 2023
</t>
    </r>
    <r>
      <rPr>
        <sz val="8"/>
        <rFont val="Arial"/>
        <family val="2"/>
        <charset val="238"/>
      </rPr>
      <t xml:space="preserve">B – styczeń–marzec 2024
</t>
    </r>
    <r>
      <rPr>
        <sz val="8"/>
        <color theme="1" tint="0.34998626667073579"/>
        <rFont val="Arial"/>
        <family val="2"/>
        <charset val="238"/>
      </rPr>
      <t>B – January–March 2024</t>
    </r>
  </si>
  <si>
    <t xml:space="preserve">               ROAD TRAFFIC ACCIDENTS IN THE PERIOD JANUARY–MARCH 2024 </t>
  </si>
  <si>
    <r>
      <rPr>
        <sz val="10"/>
        <rFont val="Arial"/>
        <family val="2"/>
        <charset val="238"/>
      </rPr>
      <t>TABL. 41. </t>
    </r>
    <r>
      <rPr>
        <b/>
        <sz val="10"/>
        <rFont val="Arial"/>
        <family val="2"/>
        <charset val="238"/>
      </rPr>
      <t>WSKAŹNIKI WYKRYWALNOŚCI SPRAWCÓW PRZESTĘPSTW</t>
    </r>
    <r>
      <rPr>
        <b/>
        <vertAlign val="superscript"/>
        <sz val="10"/>
        <rFont val="Arial"/>
        <family val="2"/>
        <charset val="238"/>
      </rPr>
      <t>a</t>
    </r>
    <r>
      <rPr>
        <b/>
        <sz val="10"/>
        <rFont val="Arial"/>
        <family val="2"/>
        <charset val="238"/>
      </rPr>
      <t xml:space="preserve"> </t>
    </r>
  </si>
  <si>
    <r>
      <t xml:space="preserve">             </t>
    </r>
    <r>
      <rPr>
        <sz val="10"/>
        <color theme="1" tint="0.34998626667073579"/>
        <rFont val="Arial"/>
        <family val="2"/>
        <charset val="238"/>
      </rPr>
      <t xml:space="preserve">  RATES OF DETECTABILITY OF DELINQUENTS IN CRIMES</t>
    </r>
    <r>
      <rPr>
        <vertAlign val="superscript"/>
        <sz val="10"/>
        <color theme="1" tint="0.34998626667073579"/>
        <rFont val="Arial"/>
        <family val="2"/>
        <charset val="238"/>
      </rPr>
      <t>a</t>
    </r>
    <r>
      <rPr>
        <sz val="10"/>
        <color rgb="FFFF0000"/>
        <rFont val="Arial"/>
        <family val="2"/>
        <charset val="238"/>
      </rPr>
      <t>       </t>
    </r>
  </si>
  <si>
    <r>
      <t xml:space="preserve">               ENTITIES OF THE NATIONAL ECONOMY</t>
    </r>
    <r>
      <rPr>
        <vertAlign val="superscript"/>
        <sz val="10"/>
        <color theme="1" tint="0.34998626667073579"/>
        <rFont val="Arial"/>
        <family val="2"/>
        <charset val="238"/>
      </rPr>
      <t>ab</t>
    </r>
    <r>
      <rPr>
        <sz val="10"/>
        <color theme="1" tint="0.34998626667073579"/>
        <rFont val="Arial"/>
        <family val="2"/>
        <charset val="238"/>
      </rPr>
      <t> IN THE REGON REGISTER IN 2024</t>
    </r>
  </si>
  <si>
    <t xml:space="preserve">                Stan w dniu 31 marca</t>
  </si>
  <si>
    <r>
      <t xml:space="preserve">                ENTITIES OF THE NATIONAL ECONOMY</t>
    </r>
    <r>
      <rPr>
        <vertAlign val="superscript"/>
        <sz val="10"/>
        <color theme="1" tint="0.34998626667073579"/>
        <rFont val="Arial"/>
        <family val="2"/>
        <charset val="238"/>
      </rPr>
      <t>ab</t>
    </r>
    <r>
      <rPr>
        <sz val="10"/>
        <color theme="1" tint="0.34998626667073579"/>
        <rFont val="Arial"/>
        <family val="2"/>
        <charset val="238"/>
      </rPr>
      <t xml:space="preserve"> IN THE REGON REGISTER IN 2024 (cont.)</t>
    </r>
  </si>
  <si>
    <r>
      <rPr>
        <sz val="8"/>
        <rFont val="Arial"/>
        <family val="2"/>
        <charset val="238"/>
      </rPr>
      <t>Ludność</t>
    </r>
    <r>
      <rPr>
        <vertAlign val="superscript"/>
        <sz val="8"/>
        <rFont val="Arial"/>
        <family val="2"/>
        <charset val="238"/>
      </rPr>
      <t>a</t>
    </r>
    <r>
      <rPr>
        <sz val="8"/>
        <rFont val="Arial"/>
        <family val="2"/>
        <charset val="238"/>
      </rPr>
      <t xml:space="preserve"> – stan w dniu 31 grudnia 2023 r.</t>
    </r>
    <r>
      <rPr>
        <sz val="8"/>
        <color indexed="10"/>
        <rFont val="Arial"/>
        <family val="2"/>
        <charset val="238"/>
      </rPr>
      <t xml:space="preserve">
</t>
    </r>
    <r>
      <rPr>
        <sz val="8"/>
        <color theme="1" tint="0.34998626667073579"/>
        <rFont val="Arial"/>
        <family val="2"/>
        <charset val="238"/>
      </rPr>
      <t>Population</t>
    </r>
    <r>
      <rPr>
        <vertAlign val="superscript"/>
        <sz val="8"/>
        <color theme="1" tint="0.34998626667073579"/>
        <rFont val="Arial"/>
        <family val="2"/>
        <charset val="238"/>
      </rPr>
      <t>a</t>
    </r>
    <r>
      <rPr>
        <sz val="8"/>
        <color theme="1" tint="0.34998626667073579"/>
        <rFont val="Arial"/>
        <family val="2"/>
        <charset val="238"/>
      </rPr>
      <t xml:space="preserve"> – as of 31 December 2023</t>
    </r>
  </si>
  <si>
    <r>
      <rPr>
        <sz val="8"/>
        <rFont val="Arial"/>
        <family val="2"/>
        <charset val="238"/>
      </rPr>
      <t>Ruch naturalny ludności</t>
    </r>
    <r>
      <rPr>
        <vertAlign val="superscript"/>
        <sz val="8"/>
        <rFont val="Arial"/>
        <family val="2"/>
        <charset val="238"/>
      </rPr>
      <t>a</t>
    </r>
    <r>
      <rPr>
        <sz val="8"/>
        <rFont val="Arial"/>
        <family val="2"/>
        <charset val="238"/>
      </rPr>
      <t xml:space="preserve"> w 2023 r.</t>
    </r>
    <r>
      <rPr>
        <sz val="8"/>
        <color indexed="10"/>
        <rFont val="Arial"/>
        <family val="2"/>
        <charset val="238"/>
      </rPr>
      <t xml:space="preserve">
</t>
    </r>
    <r>
      <rPr>
        <sz val="8"/>
        <color theme="1" tint="0.34998626667073579"/>
        <rFont val="Arial"/>
        <family val="2"/>
        <charset val="238"/>
      </rPr>
      <t>Vital statistics</t>
    </r>
    <r>
      <rPr>
        <vertAlign val="superscript"/>
        <sz val="8"/>
        <color theme="1" tint="0.34998626667073579"/>
        <rFont val="Arial"/>
        <family val="2"/>
        <charset val="238"/>
      </rPr>
      <t>a</t>
    </r>
    <r>
      <rPr>
        <sz val="8"/>
        <color theme="1" tint="0.34998626667073579"/>
        <rFont val="Arial"/>
        <family val="2"/>
        <charset val="238"/>
      </rPr>
      <t xml:space="preserve"> in 2023</t>
    </r>
  </si>
  <si>
    <r>
      <rPr>
        <sz val="8"/>
        <color indexed="8"/>
        <rFont val="Arial"/>
        <family val="2"/>
        <charset val="238"/>
      </rPr>
      <t xml:space="preserve">Bezrobotni </t>
    </r>
    <r>
      <rPr>
        <sz val="8"/>
        <rFont val="Arial"/>
        <family val="2"/>
        <charset val="238"/>
      </rPr>
      <t xml:space="preserve">zarejestrowani  – </t>
    </r>
    <r>
      <rPr>
        <sz val="8"/>
        <color indexed="8"/>
        <rFont val="Arial"/>
        <family val="2"/>
        <charset val="238"/>
      </rPr>
      <t>stan w końcu marca</t>
    </r>
    <r>
      <rPr>
        <sz val="8"/>
        <rFont val="Arial"/>
        <family val="2"/>
        <charset val="238"/>
      </rPr>
      <t xml:space="preserve"> 2024 r.
</t>
    </r>
    <r>
      <rPr>
        <sz val="8"/>
        <color theme="1" tint="0.34998626667073579"/>
        <rFont val="Arial"/>
        <family val="2"/>
        <charset val="238"/>
      </rPr>
      <t>Registered unemployed persons – end of March 2024</t>
    </r>
  </si>
  <si>
    <r>
      <rPr>
        <sz val="8"/>
        <color indexed="8"/>
        <rFont val="Arial"/>
        <family val="2"/>
        <charset val="238"/>
      </rPr>
      <t>grudzień 2023=100</t>
    </r>
    <r>
      <rPr>
        <sz val="8"/>
        <color indexed="10"/>
        <rFont val="Arial"/>
        <family val="2"/>
        <charset val="238"/>
      </rPr>
      <t xml:space="preserve">
</t>
    </r>
    <r>
      <rPr>
        <sz val="8"/>
        <color theme="1" tint="0.34998626667073579"/>
        <rFont val="Arial"/>
        <family val="2"/>
        <charset val="238"/>
      </rPr>
      <t>December 2023=100</t>
    </r>
  </si>
  <si>
    <r>
      <rPr>
        <sz val="8"/>
        <rFont val="Arial"/>
        <family val="2"/>
        <charset val="238"/>
      </rPr>
      <t>Bezrobotni – w marcu 2024 r.</t>
    </r>
    <r>
      <rPr>
        <sz val="8"/>
        <color indexed="63"/>
        <rFont val="Arial"/>
        <family val="2"/>
        <charset val="238"/>
      </rPr>
      <t xml:space="preserve">
</t>
    </r>
    <r>
      <rPr>
        <sz val="8"/>
        <color theme="1" tint="0.34998626667073579"/>
        <rFont val="Arial"/>
        <family val="2"/>
        <charset val="238"/>
      </rPr>
      <t>Unemployed persons – in March 2024</t>
    </r>
  </si>
  <si>
    <r>
      <t xml:space="preserve">Liczba zarejestrowanych bezrobotnych na 
1 ofertę pracy 
w marcu 2024 r.  
</t>
    </r>
    <r>
      <rPr>
        <sz val="8"/>
        <color theme="1" tint="0.34998626667073579"/>
        <rFont val="Arial"/>
        <family val="2"/>
        <charset val="238"/>
      </rPr>
      <t>Number of unemployed persons, registered per 
1 job advertisement
in March 2024</t>
    </r>
  </si>
  <si>
    <r>
      <t xml:space="preserve">marzec
2023=100
</t>
    </r>
    <r>
      <rPr>
        <sz val="8"/>
        <color theme="1" tint="0.34998626667073579"/>
        <rFont val="Arial"/>
        <family val="2"/>
        <charset val="238"/>
      </rPr>
      <t>March
 2023=100</t>
    </r>
  </si>
  <si>
    <r>
      <t xml:space="preserve">styczeń–marzec
2023=100
</t>
    </r>
    <r>
      <rPr>
        <sz val="8"/>
        <color theme="1" tint="0.34998626667073579"/>
        <rFont val="Arial"/>
        <family val="2"/>
        <charset val="238"/>
      </rPr>
      <t>January–March 2023=100</t>
    </r>
  </si>
  <si>
    <r>
      <t xml:space="preserve">styczeń–marzec 2024     </t>
    </r>
    <r>
      <rPr>
        <sz val="8"/>
        <color theme="1" tint="0.34998626667073579"/>
        <rFont val="Arial"/>
        <family val="2"/>
        <charset val="238"/>
      </rPr>
      <t>January–March 2024</t>
    </r>
  </si>
  <si>
    <r>
      <t xml:space="preserve">Mieszkania oddane do użytkowania – w okresie styczeń–marzec 2024 r.
</t>
    </r>
    <r>
      <rPr>
        <sz val="8"/>
        <color theme="1" tint="0.34998626667073579"/>
        <rFont val="Arial"/>
        <family val="2"/>
        <charset val="238"/>
      </rPr>
      <t>Dwellings completed – in the period January–March 2024</t>
    </r>
  </si>
  <si>
    <r>
      <t xml:space="preserve">styczeń–marzec
2023=100
</t>
    </r>
    <r>
      <rPr>
        <sz val="8"/>
        <color theme="1" tint="0.34998626667073579"/>
        <rFont val="Arial"/>
        <family val="2"/>
        <charset val="238"/>
      </rPr>
      <t>January–March 
2023=100</t>
    </r>
  </si>
  <si>
    <r>
      <rPr>
        <sz val="8"/>
        <color indexed="8"/>
        <rFont val="Arial"/>
        <family val="2"/>
        <charset val="238"/>
      </rPr>
      <t>Podmioty gospodarki narod</t>
    </r>
    <r>
      <rPr>
        <sz val="8"/>
        <rFont val="Arial"/>
        <family val="2"/>
        <charset val="238"/>
      </rPr>
      <t>owej</t>
    </r>
    <r>
      <rPr>
        <vertAlign val="superscript"/>
        <sz val="8"/>
        <rFont val="Arial"/>
        <family val="2"/>
        <charset val="238"/>
      </rPr>
      <t>ab</t>
    </r>
    <r>
      <rPr>
        <sz val="8"/>
        <rFont val="Arial"/>
        <family val="2"/>
        <charset val="238"/>
      </rPr>
      <t xml:space="preserve"> w rejestrze REGON – stan w dniu 31 marca 2024 r.
</t>
    </r>
    <r>
      <rPr>
        <sz val="8"/>
        <color theme="1" tint="0.34998626667073579"/>
        <rFont val="Arial"/>
        <family val="2"/>
        <charset val="238"/>
      </rPr>
      <t>Entities of the national economy</t>
    </r>
    <r>
      <rPr>
        <vertAlign val="superscript"/>
        <sz val="8"/>
        <color theme="1" tint="0.34998626667073579"/>
        <rFont val="Arial"/>
        <family val="2"/>
        <charset val="238"/>
      </rPr>
      <t>ab</t>
    </r>
    <r>
      <rPr>
        <sz val="8"/>
        <color theme="1" tint="0.34998626667073579"/>
        <rFont val="Arial"/>
        <family val="2"/>
        <charset val="238"/>
      </rPr>
      <t xml:space="preserve"> in the REGON register – as of 31 March 2024</t>
    </r>
  </si>
  <si>
    <r>
      <rPr>
        <sz val="10"/>
        <rFont val="Arial"/>
        <family val="2"/>
        <charset val="238"/>
      </rPr>
      <t>TABL. 37.</t>
    </r>
    <r>
      <rPr>
        <b/>
        <sz val="10"/>
        <rFont val="Arial"/>
        <family val="2"/>
        <charset val="238"/>
      </rPr>
      <t xml:space="preserve"> BEZROBOTNI ZAREJESTROWANI WEDŁUG WIEKU W 2024 R. </t>
    </r>
  </si>
  <si>
    <r>
      <rPr>
        <sz val="10"/>
        <rFont val="Arial"/>
        <family val="2"/>
        <charset val="238"/>
      </rPr>
      <t xml:space="preserve">TABL. 38. </t>
    </r>
    <r>
      <rPr>
        <b/>
        <sz val="10"/>
        <rFont val="Arial"/>
        <family val="2"/>
        <charset val="238"/>
      </rPr>
      <t xml:space="preserve">BEZROBOTNI ZAREJESTROWANI WEDŁUG POZIOMU WYKSZTAŁCENIA W 2024 R. </t>
    </r>
  </si>
  <si>
    <r>
      <rPr>
        <sz val="10"/>
        <rFont val="Arial"/>
        <family val="2"/>
        <charset val="238"/>
      </rPr>
      <t xml:space="preserve">TABL. 39. </t>
    </r>
    <r>
      <rPr>
        <b/>
        <sz val="10"/>
        <rFont val="Arial"/>
        <family val="2"/>
        <charset val="238"/>
      </rPr>
      <t xml:space="preserve">MIESZKANIA ODDANE DO UŻYTKOWANIA W OKRESIE STYCZEŃ–MARZEC 2024 R. </t>
    </r>
  </si>
  <si>
    <r>
      <rPr>
        <sz val="10"/>
        <rFont val="Arial"/>
        <family val="2"/>
        <charset val="238"/>
      </rPr>
      <t xml:space="preserve">TABL. 42. </t>
    </r>
    <r>
      <rPr>
        <b/>
        <sz val="10"/>
        <rFont val="Arial"/>
        <family val="2"/>
        <charset val="238"/>
      </rPr>
      <t xml:space="preserve">WYPADKI DROGOWE W OKRESIE STYCZEŃ–MARZEC 2024 R. </t>
    </r>
  </si>
  <si>
    <r>
      <rPr>
        <sz val="10"/>
        <rFont val="Arial"/>
        <family val="2"/>
        <charset val="238"/>
      </rPr>
      <t xml:space="preserve">TABL. 43. </t>
    </r>
    <r>
      <rPr>
        <b/>
        <sz val="10"/>
        <rFont val="Arial"/>
        <family val="2"/>
        <charset val="238"/>
      </rPr>
      <t>PODMIOTY GOSPODARKI NARODOWEJ</t>
    </r>
    <r>
      <rPr>
        <b/>
        <vertAlign val="superscript"/>
        <sz val="10"/>
        <rFont val="Arial"/>
        <family val="2"/>
        <charset val="238"/>
      </rPr>
      <t>ab</t>
    </r>
    <r>
      <rPr>
        <b/>
        <sz val="10"/>
        <rFont val="Arial"/>
        <family val="2"/>
        <charset val="238"/>
      </rPr>
      <t xml:space="preserve"> W REJESTRZE REGON W 2024 R. </t>
    </r>
  </si>
  <si>
    <r>
      <rPr>
        <sz val="10"/>
        <rFont val="Arial"/>
        <family val="2"/>
        <charset val="238"/>
      </rPr>
      <t>TABL. 43.</t>
    </r>
    <r>
      <rPr>
        <b/>
        <sz val="10"/>
        <rFont val="Arial"/>
        <family val="2"/>
        <charset val="238"/>
      </rPr>
      <t xml:space="preserve"> PODMIOTY GOSPODARKI NARODOWEJ</t>
    </r>
    <r>
      <rPr>
        <b/>
        <vertAlign val="superscript"/>
        <sz val="10"/>
        <rFont val="Arial"/>
        <family val="2"/>
        <charset val="238"/>
      </rPr>
      <t>ab</t>
    </r>
    <r>
      <rPr>
        <b/>
        <sz val="10"/>
        <rFont val="Arial"/>
        <family val="2"/>
        <charset val="238"/>
      </rPr>
      <t> W REJESTRZE REGON W 2024 R. (dok.)</t>
    </r>
  </si>
  <si>
    <r>
      <rPr>
        <sz val="10"/>
        <rFont val="Arial"/>
        <family val="2"/>
        <charset val="238"/>
      </rPr>
      <t>TABL. 44.</t>
    </r>
    <r>
      <rPr>
        <b/>
        <sz val="10"/>
        <rFont val="Arial"/>
        <family val="2"/>
        <charset val="238"/>
      </rPr>
      <t xml:space="preserve"> WYBRANE WSKAŹNIKI OGÓLNOPOLSKIE </t>
    </r>
  </si>
  <si>
    <r>
      <rPr>
        <sz val="10"/>
        <rFont val="Arial"/>
        <family val="2"/>
        <charset val="238"/>
      </rPr>
      <t>TABL. 44.</t>
    </r>
    <r>
      <rPr>
        <b/>
        <sz val="10"/>
        <rFont val="Arial"/>
        <family val="2"/>
        <charset val="238"/>
      </rPr>
      <t xml:space="preserve"> WYBRANE WSKAŹNIKI OGÓLNOPOLSKIE (cd.) </t>
    </r>
  </si>
  <si>
    <r>
      <t>TABL. 44. </t>
    </r>
    <r>
      <rPr>
        <b/>
        <sz val="10"/>
        <rFont val="Arial"/>
        <family val="2"/>
        <charset val="238"/>
      </rPr>
      <t xml:space="preserve">WYBRANE WSKAŹNIKI OGÓLNOPOLSKIE (cd.) </t>
    </r>
  </si>
  <si>
    <r>
      <rPr>
        <sz val="10"/>
        <rFont val="Arial"/>
        <family val="2"/>
        <charset val="238"/>
      </rPr>
      <t>TABL. 44.</t>
    </r>
    <r>
      <rPr>
        <b/>
        <sz val="10"/>
        <rFont val="Arial"/>
        <family val="2"/>
        <charset val="238"/>
      </rPr>
      <t xml:space="preserve"> WYBRANE WSKAŹNIKI OGÓLNOPOLSKIE (dok.) </t>
    </r>
  </si>
  <si>
    <r>
      <rPr>
        <sz val="10"/>
        <rFont val="Arial"/>
        <family val="2"/>
        <charset val="238"/>
      </rPr>
      <t>TABL. 45.</t>
    </r>
    <r>
      <rPr>
        <b/>
        <sz val="10"/>
        <rFont val="Arial"/>
        <family val="2"/>
        <charset val="238"/>
      </rPr>
      <t xml:space="preserve"> PODSTAWOWE DANE O WOJEWÓDZTWACH</t>
    </r>
  </si>
  <si>
    <r>
      <rPr>
        <sz val="10"/>
        <rFont val="Arial"/>
        <family val="2"/>
        <charset val="238"/>
      </rPr>
      <t>TABL. 45.</t>
    </r>
    <r>
      <rPr>
        <b/>
        <sz val="10"/>
        <rFont val="Arial"/>
        <family val="2"/>
        <charset val="238"/>
      </rPr>
      <t xml:space="preserve"> PODSTAWOWE DANE O WOJEWÓDZTWACH (cd.)</t>
    </r>
  </si>
  <si>
    <r>
      <rPr>
        <sz val="10"/>
        <rFont val="Arial"/>
        <family val="2"/>
        <charset val="238"/>
      </rPr>
      <t xml:space="preserve">TABL. 45. </t>
    </r>
    <r>
      <rPr>
        <b/>
        <sz val="10"/>
        <rFont val="Arial"/>
        <family val="2"/>
        <charset val="238"/>
      </rPr>
      <t xml:space="preserve">PODSTAWOWE DANE O WOJEWÓDZTWACH (cd.) </t>
    </r>
  </si>
  <si>
    <r>
      <rPr>
        <sz val="10"/>
        <rFont val="Arial"/>
        <family val="2"/>
        <charset val="238"/>
      </rPr>
      <t>TABL. 45.</t>
    </r>
    <r>
      <rPr>
        <b/>
        <sz val="10"/>
        <rFont val="Arial"/>
        <family val="2"/>
        <charset val="238"/>
      </rPr>
      <t xml:space="preserve"> PODSTAWOWE DANE O WOJEWÓDZTWACH (cd.) </t>
    </r>
  </si>
  <si>
    <r>
      <rPr>
        <sz val="10"/>
        <rFont val="Arial"/>
        <family val="2"/>
        <charset val="238"/>
      </rPr>
      <t>TABL. 45.</t>
    </r>
    <r>
      <rPr>
        <b/>
        <sz val="10"/>
        <rFont val="Arial"/>
        <family val="2"/>
        <charset val="238"/>
      </rPr>
      <t xml:space="preserve"> PODSTAWOWE DANE O WOJEWÓDZTWACH (cd.) </t>
    </r>
  </si>
  <si>
    <r>
      <rPr>
        <sz val="10"/>
        <rFont val="Arial"/>
        <family val="2"/>
        <charset val="238"/>
      </rPr>
      <t xml:space="preserve">TABL. 45. </t>
    </r>
    <r>
      <rPr>
        <b/>
        <sz val="10"/>
        <rFont val="Arial"/>
        <family val="2"/>
        <charset val="238"/>
      </rPr>
      <t xml:space="preserve">PODSTAWOWE DANE O WOJEWÓDZTWACH (dok.) </t>
    </r>
  </si>
  <si>
    <t>TABL.45CZ.7</t>
  </si>
  <si>
    <t>TABL.45CZ.6</t>
  </si>
  <si>
    <t>TABL.45CZ.5</t>
  </si>
  <si>
    <t>TABL.45CZ.4</t>
  </si>
  <si>
    <t>TABL.45CZ.3</t>
  </si>
  <si>
    <t>TABL.45CZ.2</t>
  </si>
  <si>
    <t>TABL.45CZ.1</t>
  </si>
  <si>
    <t>TABL.42</t>
  </si>
  <si>
    <t>TABL.34CZ.1</t>
  </si>
  <si>
    <t>TABL.34CZ.2</t>
  </si>
  <si>
    <t>TABL.34CZ.3</t>
  </si>
  <si>
    <r>
      <rPr>
        <b/>
        <sz val="9"/>
        <rFont val="Arial"/>
        <family val="2"/>
        <charset val="238"/>
      </rPr>
      <t>LUDNOŚĆ W 2023 R.</t>
    </r>
    <r>
      <rPr>
        <u/>
        <sz val="9"/>
        <color indexed="12"/>
        <rFont val="Arial"/>
        <family val="2"/>
        <charset val="238"/>
      </rPr>
      <t xml:space="preserve">
</t>
    </r>
    <r>
      <rPr>
        <sz val="9"/>
        <color theme="1" tint="0.34998626667073579"/>
        <rFont val="Arial"/>
        <family val="2"/>
        <charset val="238"/>
      </rPr>
      <t>POPULATION IN 2023</t>
    </r>
  </si>
  <si>
    <r>
      <rPr>
        <b/>
        <sz val="9"/>
        <rFont val="Arial"/>
        <family val="2"/>
        <charset val="238"/>
      </rPr>
      <t>LUDNOŚĆ W 2023 R.</t>
    </r>
    <r>
      <rPr>
        <sz val="9"/>
        <color indexed="12"/>
        <rFont val="Arial"/>
        <family val="2"/>
        <charset val="238"/>
      </rPr>
      <t xml:space="preserve">
</t>
    </r>
    <r>
      <rPr>
        <sz val="9"/>
        <color theme="1" tint="0.34998626667073579"/>
        <rFont val="Arial"/>
        <family val="2"/>
        <charset val="238"/>
      </rPr>
      <t>POPULATION IN 2023</t>
    </r>
  </si>
  <si>
    <r>
      <rPr>
        <b/>
        <sz val="9"/>
        <rFont val="Arial"/>
        <family val="2"/>
        <charset val="238"/>
      </rPr>
      <t>RUCH NATURALNY LUDNOŚCI W 2023 R.</t>
    </r>
    <r>
      <rPr>
        <sz val="9"/>
        <color indexed="12"/>
        <rFont val="Arial"/>
        <family val="2"/>
        <charset val="238"/>
      </rPr>
      <t xml:space="preserve">
</t>
    </r>
    <r>
      <rPr>
        <sz val="9"/>
        <color theme="1" tint="0.34998626667073579"/>
        <rFont val="Arial"/>
        <family val="2"/>
        <charset val="238"/>
      </rPr>
      <t>VITAL STATISTICS IN 2023</t>
    </r>
  </si>
  <si>
    <t>TABL.41</t>
  </si>
  <si>
    <r>
      <rPr>
        <b/>
        <sz val="9"/>
        <rFont val="Arial"/>
        <family val="2"/>
        <charset val="238"/>
      </rPr>
      <t>BEZROBOTNI ZAREJESTROWANI WEDŁUG WIEKU W 2024 R.</t>
    </r>
    <r>
      <rPr>
        <u/>
        <sz val="10"/>
        <color indexed="12"/>
        <rFont val="Arial"/>
        <family val="2"/>
        <charset val="238"/>
      </rPr>
      <t xml:space="preserve">
</t>
    </r>
    <r>
      <rPr>
        <sz val="9"/>
        <color theme="1" tint="0.34998626667073579"/>
        <rFont val="Arial"/>
        <family val="2"/>
        <charset val="238"/>
      </rPr>
      <t>REGISTERED UNEMPLOYED PERSONS BY AGE IN 2024</t>
    </r>
  </si>
  <si>
    <r>
      <rPr>
        <b/>
        <sz val="9"/>
        <rFont val="Arial"/>
        <family val="2"/>
        <charset val="238"/>
      </rPr>
      <t>BEZROBOTNI ZAREJESTROWANI WEDŁUG POZIOMU WYKSZTAŁCENIA W 2024 R.</t>
    </r>
    <r>
      <rPr>
        <u/>
        <sz val="10"/>
        <color indexed="12"/>
        <rFont val="Arial"/>
        <family val="2"/>
        <charset val="238"/>
      </rPr>
      <t xml:space="preserve">
</t>
    </r>
    <r>
      <rPr>
        <sz val="9"/>
        <color theme="1" tint="0.34998626667073579"/>
        <rFont val="Arial"/>
        <family val="2"/>
        <charset val="238"/>
      </rPr>
      <t>REGISTERED UNEMPLOYED PERSONS BY EDUCATIONAL LEVEL IN 2024</t>
    </r>
  </si>
  <si>
    <r>
      <rPr>
        <b/>
        <sz val="9"/>
        <rFont val="Arial"/>
        <family val="2"/>
        <charset val="238"/>
      </rPr>
      <t xml:space="preserve">MIESZKANIA ODDANE DO UŻYTKOWANIA W OKRESIE STYCZEŃ–MARZEC 2024 R. </t>
    </r>
    <r>
      <rPr>
        <u/>
        <sz val="10"/>
        <color indexed="12"/>
        <rFont val="Arial"/>
        <family val="2"/>
        <charset val="238"/>
      </rPr>
      <t xml:space="preserve">
</t>
    </r>
    <r>
      <rPr>
        <sz val="9"/>
        <color theme="1" tint="0.34998626667073579"/>
        <rFont val="Arial"/>
        <family val="2"/>
        <charset val="238"/>
      </rPr>
      <t>DWELLINGS COMPLETED IN THE PERIOD JANUARY–MARCH 2024</t>
    </r>
  </si>
  <si>
    <r>
      <rPr>
        <b/>
        <sz val="9"/>
        <rFont val="Arial"/>
        <family val="2"/>
        <charset val="238"/>
      </rPr>
      <t>WYBRANE WSKAŹNIKI OGÓLNOPOLSKIE</t>
    </r>
    <r>
      <rPr>
        <sz val="9"/>
        <color indexed="12"/>
        <rFont val="Arial"/>
        <family val="2"/>
        <charset val="238"/>
      </rPr>
      <t xml:space="preserve">
</t>
    </r>
    <r>
      <rPr>
        <sz val="9"/>
        <color theme="1" tint="0.34998626667073579"/>
        <rFont val="Arial"/>
        <family val="2"/>
        <charset val="238"/>
      </rPr>
      <t>SELECTED INDICATORS FOR POLAND</t>
    </r>
  </si>
  <si>
    <r>
      <rPr>
        <b/>
        <sz val="9"/>
        <rFont val="Arial"/>
        <family val="2"/>
        <charset val="238"/>
      </rPr>
      <t>WYBRANE WSKAŹNIKI OGÓLNOPOLSKIE</t>
    </r>
    <r>
      <rPr>
        <sz val="9"/>
        <color indexed="12"/>
        <rFont val="Arial"/>
        <family val="2"/>
        <charset val="238"/>
      </rPr>
      <t xml:space="preserve">
</t>
    </r>
    <r>
      <rPr>
        <sz val="9"/>
        <color theme="1" tint="0.34998626667073579"/>
        <rFont val="Arial"/>
        <family val="2"/>
        <charset val="238"/>
      </rPr>
      <t>SELECTED INDICATORS FOR POLAND</t>
    </r>
  </si>
  <si>
    <r>
      <rPr>
        <b/>
        <sz val="9"/>
        <rFont val="Arial"/>
        <family val="2"/>
        <charset val="238"/>
      </rPr>
      <t>PODSTAWOWE DANE O WOJEWÓDZTWACH</t>
    </r>
    <r>
      <rPr>
        <sz val="9"/>
        <color indexed="12"/>
        <rFont val="Arial"/>
        <family val="2"/>
        <charset val="238"/>
      </rPr>
      <t xml:space="preserve">
</t>
    </r>
    <r>
      <rPr>
        <sz val="9"/>
        <color theme="1" tint="0.34998626667073579"/>
        <rFont val="Arial"/>
        <family val="2"/>
        <charset val="238"/>
      </rPr>
      <t>BASIC DATA ON VOIVODSHIPS</t>
    </r>
  </si>
  <si>
    <r>
      <rPr>
        <b/>
        <sz val="9"/>
        <rFont val="Arial"/>
        <family val="2"/>
        <charset val="238"/>
      </rPr>
      <t>PODSTAWOWE DANE O WOJEWÓDZTWACH</t>
    </r>
    <r>
      <rPr>
        <sz val="9"/>
        <color indexed="12"/>
        <rFont val="Arial"/>
        <family val="2"/>
        <charset val="238"/>
      </rPr>
      <t xml:space="preserve">
</t>
    </r>
    <r>
      <rPr>
        <sz val="9"/>
        <color theme="1" tint="0.34998626667073579"/>
        <rFont val="Arial"/>
        <family val="2"/>
        <charset val="238"/>
      </rPr>
      <t>BASIC DATA ON VOIVODSHIPS</t>
    </r>
  </si>
  <si>
    <r>
      <rPr>
        <b/>
        <sz val="9"/>
        <rFont val="Arial"/>
        <family val="2"/>
        <charset val="238"/>
      </rPr>
      <t>PODSTAWOWE DANE O WOJEWÓDZTWACH</t>
    </r>
    <r>
      <rPr>
        <sz val="9"/>
        <color indexed="12"/>
        <rFont val="Arial"/>
        <family val="2"/>
        <charset val="238"/>
      </rPr>
      <t xml:space="preserve">
</t>
    </r>
    <r>
      <rPr>
        <sz val="9"/>
        <color theme="1" tint="0.34998626667073579"/>
        <rFont val="Arial"/>
        <family val="2"/>
        <charset val="238"/>
      </rPr>
      <t>BASIC DATA ON VOIVODSHIPS</t>
    </r>
  </si>
  <si>
    <r>
      <rPr>
        <b/>
        <sz val="9"/>
        <rFont val="Arial"/>
        <family val="2"/>
        <charset val="238"/>
      </rPr>
      <t>PODSTAWOWE DANE O WOJEWÓDZTWACH</t>
    </r>
    <r>
      <rPr>
        <sz val="9"/>
        <color indexed="12"/>
        <rFont val="Arial"/>
        <family val="2"/>
        <charset val="238"/>
      </rPr>
      <t xml:space="preserve">
</t>
    </r>
    <r>
      <rPr>
        <sz val="9"/>
        <color theme="1" tint="0.34998626667073579"/>
        <rFont val="Arial"/>
        <family val="2"/>
        <charset val="238"/>
      </rPr>
      <t>BASIC DATA ON VOIVODSHIPS</t>
    </r>
  </si>
  <si>
    <r>
      <rPr>
        <b/>
        <sz val="9"/>
        <rFont val="Arial"/>
        <family val="2"/>
        <charset val="238"/>
      </rPr>
      <t>PODSTAWOWE DANE O WOJEWÓDZTWACH</t>
    </r>
    <r>
      <rPr>
        <sz val="9"/>
        <color indexed="12"/>
        <rFont val="Arial"/>
        <family val="2"/>
        <charset val="238"/>
      </rPr>
      <t xml:space="preserve">
</t>
    </r>
    <r>
      <rPr>
        <sz val="9"/>
        <color theme="1" tint="0.34998626667073579"/>
        <rFont val="Arial"/>
        <family val="2"/>
        <charset val="238"/>
      </rPr>
      <t>BASIC DATA ON VOIVODSHIPS</t>
    </r>
  </si>
  <si>
    <r>
      <rPr>
        <b/>
        <sz val="9"/>
        <rFont val="Arial"/>
        <family val="2"/>
        <charset val="238"/>
      </rPr>
      <t>PODSTAWOWE DANE O WOJEWÓDZTWACH</t>
    </r>
    <r>
      <rPr>
        <sz val="9"/>
        <color indexed="12"/>
        <rFont val="Arial"/>
        <family val="2"/>
        <charset val="238"/>
      </rPr>
      <t xml:space="preserve">
</t>
    </r>
    <r>
      <rPr>
        <sz val="9"/>
        <color theme="1" tint="0.34998626667073579"/>
        <rFont val="Arial"/>
        <family val="2"/>
        <charset val="238"/>
      </rPr>
      <t>BASIC DATA ON VOIVODSHIPS</t>
    </r>
  </si>
  <si>
    <r>
      <rPr>
        <sz val="10"/>
        <rFont val="Arial"/>
        <family val="2"/>
        <charset val="238"/>
      </rPr>
      <t xml:space="preserve">TABL. 31. </t>
    </r>
    <r>
      <rPr>
        <b/>
        <sz val="10"/>
        <rFont val="Arial"/>
        <family val="2"/>
        <charset val="238"/>
      </rPr>
      <t>PRZESTĘPSTWA STWIERDZONE</t>
    </r>
    <r>
      <rPr>
        <b/>
        <vertAlign val="superscript"/>
        <sz val="10"/>
        <rFont val="Arial"/>
        <family val="2"/>
        <charset val="238"/>
      </rPr>
      <t>a</t>
    </r>
    <r>
      <rPr>
        <b/>
        <sz val="10"/>
        <rFont val="Arial"/>
        <family val="2"/>
        <charset val="238"/>
      </rPr>
      <t> I WSKAŹNIKI WYKRYWALNOŚCI SPRAWCÓW PRZESTĘPSTW</t>
    </r>
  </si>
  <si>
    <t>WYSZCZEGÓLNIENIE
A – styczeń–grudzień 2023
B – styczeń–marzec 2024</t>
  </si>
  <si>
    <t>SPECIFICATION
A – January–December 2023
B – January–March 2024</t>
  </si>
  <si>
    <r>
      <rPr>
        <sz val="8"/>
        <rFont val="Arial"/>
        <family val="2"/>
        <charset val="238"/>
      </rPr>
      <t>Ceny wybranych produktów rolnych uzyskiwane przez rolników na targowiskach</t>
    </r>
    <r>
      <rPr>
        <sz val="8"/>
        <color theme="1"/>
        <rFont val="Arial"/>
        <family val="2"/>
        <charset val="238"/>
      </rPr>
      <t xml:space="preserve"> – </t>
    </r>
    <r>
      <rPr>
        <sz val="8"/>
        <rFont val="Arial"/>
        <family val="2"/>
        <charset val="238"/>
      </rPr>
      <t>w marcu 2024 r.</t>
    </r>
    <r>
      <rPr>
        <sz val="8"/>
        <color indexed="10"/>
        <rFont val="Arial"/>
        <family val="2"/>
        <charset val="238"/>
      </rPr>
      <t xml:space="preserve">
</t>
    </r>
    <r>
      <rPr>
        <sz val="8"/>
        <color theme="1" tint="0.34998626667073579"/>
        <rFont val="Arial"/>
        <family val="2"/>
        <charset val="238"/>
      </rPr>
      <t>Marketplace prices of selected agricultural products – in March 2024</t>
    </r>
  </si>
  <si>
    <r>
      <rPr>
        <sz val="8"/>
        <color theme="1"/>
        <rFont val="Arial"/>
        <family val="2"/>
        <charset val="238"/>
      </rPr>
      <t>grudzień 2022=100</t>
    </r>
    <r>
      <rPr>
        <sz val="8"/>
        <color indexed="10"/>
        <rFont val="Arial"/>
        <family val="2"/>
        <charset val="238"/>
      </rPr>
      <t xml:space="preserve">
</t>
    </r>
    <r>
      <rPr>
        <sz val="8"/>
        <color theme="1" tint="0.34998626667073579"/>
        <rFont val="Arial"/>
        <family val="2"/>
        <charset val="238"/>
      </rPr>
      <t>December 2022=100</t>
    </r>
  </si>
  <si>
    <r>
      <rPr>
        <b/>
        <sz val="9"/>
        <rFont val="Arial"/>
        <family val="2"/>
        <charset val="238"/>
      </rPr>
      <t xml:space="preserve">BEZROBOTNI ZAREJESTROWANI I OFERTY PRACY W 2024 R. </t>
    </r>
    <r>
      <rPr>
        <sz val="9"/>
        <color rgb="FF0000FF"/>
        <rFont val="Arial"/>
        <family val="2"/>
        <charset val="238"/>
      </rPr>
      <t xml:space="preserve">
</t>
    </r>
    <r>
      <rPr>
        <sz val="9"/>
        <color theme="1" tint="0.34998626667073579"/>
        <rFont val="Arial"/>
        <family val="2"/>
        <charset val="238"/>
      </rPr>
      <t>REGISTERED UNEMPLOYED PERSONS AND JOB OFFERS IN 2024</t>
    </r>
  </si>
  <si>
    <r>
      <rPr>
        <b/>
        <sz val="9"/>
        <rFont val="Arial"/>
        <family val="2"/>
        <charset val="238"/>
      </rPr>
      <t>PRZESTĘPSTWA STWIERDZONE</t>
    </r>
    <r>
      <rPr>
        <sz val="9"/>
        <color rgb="FF0000FF"/>
        <rFont val="Arial"/>
        <family val="2"/>
        <charset val="238"/>
      </rPr>
      <t xml:space="preserve">
</t>
    </r>
    <r>
      <rPr>
        <sz val="9"/>
        <color theme="1" tint="0.34998626667073579"/>
        <rFont val="Arial"/>
        <family val="2"/>
        <charset val="238"/>
      </rPr>
      <t>ASCERTAINED CRIMES</t>
    </r>
  </si>
  <si>
    <r>
      <rPr>
        <b/>
        <sz val="9"/>
        <rFont val="Arial"/>
        <family val="2"/>
        <charset val="238"/>
      </rPr>
      <t>WSKAŹNIKI WYKRYWALNOŚCI SPRAWCÓW PRZESTĘPSTW</t>
    </r>
    <r>
      <rPr>
        <sz val="9"/>
        <color rgb="FF0000FF"/>
        <rFont val="Arial"/>
        <family val="2"/>
        <charset val="238"/>
      </rPr>
      <t xml:space="preserve">
</t>
    </r>
    <r>
      <rPr>
        <sz val="9"/>
        <color theme="1" tint="0.34998626667073579"/>
        <rFont val="Arial"/>
        <family val="2"/>
        <charset val="238"/>
      </rPr>
      <t>RATES OF DETECTABILITY OF DELINQUENTS IN CRIMES</t>
    </r>
  </si>
  <si>
    <r>
      <rPr>
        <b/>
        <sz val="9"/>
        <rFont val="Arial"/>
        <family val="2"/>
        <charset val="238"/>
      </rPr>
      <t>PODMIOTY GOSPODARKI NARODOWEJ W REJESTRZE REGON W 2024 R.</t>
    </r>
    <r>
      <rPr>
        <sz val="9"/>
        <color indexed="12"/>
        <rFont val="Arial"/>
        <family val="2"/>
        <charset val="238"/>
      </rPr>
      <t xml:space="preserve">
</t>
    </r>
    <r>
      <rPr>
        <sz val="9"/>
        <color theme="1" tint="0.34998626667073579"/>
        <rFont val="Arial"/>
        <family val="2"/>
        <charset val="238"/>
      </rPr>
      <t>ENTITIES OF THE NATIONAL ECONOMY IN THE REGON REGISTER IN 2024</t>
    </r>
  </si>
  <si>
    <r>
      <rPr>
        <b/>
        <sz val="9"/>
        <rFont val="Arial"/>
        <family val="2"/>
        <charset val="238"/>
      </rPr>
      <t>PODMIOTY GOSPODARKI NARODOWEJ W REJESTRZE REGON W 2024 R.</t>
    </r>
    <r>
      <rPr>
        <sz val="9"/>
        <color indexed="12"/>
        <rFont val="Arial"/>
        <family val="2"/>
        <charset val="238"/>
      </rPr>
      <t xml:space="preserve">
</t>
    </r>
    <r>
      <rPr>
        <sz val="9"/>
        <color theme="1" tint="0.34998626667073579"/>
        <rFont val="Arial"/>
        <family val="2"/>
        <charset val="238"/>
      </rPr>
      <t>ENTITIES OF THE NATIONAL ECONOMY IN THE REGON REGISTER IN 2024</t>
    </r>
  </si>
  <si>
    <r>
      <rPr>
        <b/>
        <sz val="9"/>
        <rFont val="Arial"/>
        <family val="2"/>
        <charset val="238"/>
      </rPr>
      <t xml:space="preserve">WYPADKI DROGOWE W OKRESIE STYCZEŃ–MARZEC 2024 R. </t>
    </r>
    <r>
      <rPr>
        <sz val="9"/>
        <color indexed="12"/>
        <rFont val="Arial"/>
        <family val="2"/>
        <charset val="238"/>
      </rPr>
      <t xml:space="preserve">
</t>
    </r>
    <r>
      <rPr>
        <sz val="9"/>
        <color theme="1" tint="0.34998626667073579"/>
        <rFont val="Arial"/>
        <family val="2"/>
        <charset val="238"/>
      </rPr>
      <t>ROAD TRAFFIC ACCIDENTS IN THE PERIOD JANUARY–MARCH 2024</t>
    </r>
  </si>
  <si>
    <r>
      <rPr>
        <b/>
        <sz val="9"/>
        <color indexed="8"/>
        <rFont val="Arial"/>
        <family val="2"/>
        <charset val="238"/>
      </rPr>
      <t>PRZESTĘPSTWA STWIERDZONE I WSKAŹNIKI WYKRYWALNOŚCI SPRAWCÓW PRZESTĘPSTW</t>
    </r>
    <r>
      <rPr>
        <sz val="9"/>
        <color indexed="63"/>
        <rFont val="Arial"/>
        <family val="2"/>
        <charset val="238"/>
      </rPr>
      <t xml:space="preserve">
</t>
    </r>
    <r>
      <rPr>
        <sz val="9"/>
        <color theme="1" tint="0.34998626667073579"/>
        <rFont val="Arial"/>
        <family val="2"/>
        <charset val="238"/>
      </rPr>
      <t>ASCERTAINED CRIMES AND RATES OF DETECTABILITY OF DELINQUENTS IN CRIMES</t>
    </r>
  </si>
  <si>
    <t>               Stan w końcu miesiąca</t>
  </si>
  <si>
    <t>               End of month</t>
  </si>
  <si>
    <r>
      <t>kredyty bankowe 
i pożyczki</t>
    </r>
    <r>
      <rPr>
        <vertAlign val="superscript"/>
        <sz val="8"/>
        <rFont val="Arial"/>
        <family val="2"/>
        <charset val="238"/>
      </rPr>
      <t xml:space="preserve">c
</t>
    </r>
    <r>
      <rPr>
        <sz val="8"/>
        <color theme="1" tint="0.34998626667073579"/>
        <rFont val="Arial"/>
        <family val="2"/>
        <charset val="238"/>
      </rPr>
      <t>bank</t>
    </r>
    <r>
      <rPr>
        <vertAlign val="superscript"/>
        <sz val="8"/>
        <color theme="1" tint="0.34998626667073579"/>
        <rFont val="Arial"/>
        <family val="2"/>
        <charset val="238"/>
      </rPr>
      <t xml:space="preserve"> </t>
    </r>
    <r>
      <rPr>
        <sz val="8"/>
        <color theme="1" tint="0.34998626667073579"/>
        <rFont val="Arial"/>
        <family val="2"/>
        <charset val="238"/>
      </rPr>
      <t>credits 
and loans</t>
    </r>
    <r>
      <rPr>
        <vertAlign val="superscript"/>
        <sz val="8"/>
        <color theme="1" tint="0.34998626667073579"/>
        <rFont val="Arial"/>
        <family val="2"/>
        <charset val="238"/>
      </rPr>
      <t>c</t>
    </r>
  </si>
  <si>
    <r>
      <rPr>
        <b/>
        <sz val="8"/>
        <color theme="1" tint="0.34998626667073579"/>
        <rFont val="Arial"/>
        <family val="2"/>
        <charset val="238"/>
      </rPr>
      <t>TOTAL</t>
    </r>
    <r>
      <rPr>
        <b/>
        <sz val="8"/>
        <color indexed="63"/>
        <rFont val="Arial"/>
        <family val="2"/>
        <charset val="238"/>
      </rPr>
      <t xml:space="preserve"> </t>
    </r>
  </si>
  <si>
    <r>
      <t xml:space="preserve">WYSZCZEGÓLNIENIE
</t>
    </r>
    <r>
      <rPr>
        <sz val="8"/>
        <color theme="1" tint="0.34998626667073579"/>
        <rFont val="Arial"/>
        <family val="2"/>
        <charset val="238"/>
      </rPr>
      <t>SPECIFICATION</t>
    </r>
    <r>
      <rPr>
        <sz val="8"/>
        <rFont val="Arial"/>
        <family val="2"/>
        <charset val="238"/>
      </rPr>
      <t xml:space="preserve">
A – stan w dniu 31 grudnia 2023 r.
     </t>
    </r>
    <r>
      <rPr>
        <sz val="8"/>
        <color theme="1" tint="0.34998626667073579"/>
        <rFont val="Arial"/>
        <family val="2"/>
        <charset val="238"/>
      </rPr>
      <t xml:space="preserve"> as of 31 December 2023</t>
    </r>
    <r>
      <rPr>
        <sz val="8"/>
        <rFont val="Arial"/>
        <family val="2"/>
        <charset val="238"/>
      </rPr>
      <t xml:space="preserve">
B – stan w dniu 31 marca 2024 r.  
</t>
    </r>
    <r>
      <rPr>
        <sz val="8"/>
        <color theme="1" tint="0.34998626667073579"/>
        <rFont val="Arial"/>
        <family val="2"/>
        <charset val="238"/>
      </rPr>
      <t xml:space="preserve">  as of 31 March 2024</t>
    </r>
  </si>
  <si>
    <t xml:space="preserve">
PERIODS
        A – as of 31 December 2023  
B – as of 31 December 2024                     
</t>
  </si>
  <si>
    <t xml:space="preserve">               VITAL STATISTICS IN 2023</t>
  </si>
  <si>
    <t>8967*</t>
  </si>
  <si>
    <t>14401*</t>
  </si>
  <si>
    <t>22217*</t>
  </si>
  <si>
    <t>8317*</t>
  </si>
  <si>
    <t>13421*</t>
  </si>
  <si>
    <t>U w a g a. Dane pobrano z Krajowego Systemu Informacyjnego Policji: za okres styczeń–grudzień 2023 r. w dniu 2 kwietnia 2024 r., za okres styczeń–marzec 2024 r. w dniu 11 kwietnia 2024 r.</t>
  </si>
  <si>
    <t>N o t e. Data were extracted from the National Police Information System (KSIP): for January–December 2023 on 2 April 2024, for January–March 2024 on 11 April 2024.</t>
  </si>
  <si>
    <r>
      <t>U w a g a. Dane pobrano z Krajowego Systemu Informacyjnego Policji: za okres styczeń–grudzień 2023 r. w dniu 2 kwietnia 2024 r.,</t>
    </r>
    <r>
      <rPr>
        <sz val="8"/>
        <color rgb="FFFF0000"/>
        <rFont val="Arial"/>
        <family val="2"/>
        <charset val="238"/>
      </rPr>
      <t xml:space="preserve"> </t>
    </r>
    <r>
      <rPr>
        <sz val="8"/>
        <rFont val="Arial"/>
        <family val="2"/>
        <charset val="238"/>
      </rPr>
      <t>za okres styczeń–marzec 2024 r. w dniu 11 kwietnia 2024 r.</t>
    </r>
  </si>
  <si>
    <t>TABL. 26. PRODUKCJA WAŻNIEJSZYCH WYROBÓW WEDŁUG PKWiU</t>
  </si>
  <si>
    <t>92,78*</t>
  </si>
  <si>
    <t>75,38*</t>
  </si>
  <si>
    <t>120,63*</t>
  </si>
  <si>
    <t>10,03*</t>
  </si>
  <si>
    <t>8,19*</t>
  </si>
  <si>
    <t>5,39*</t>
  </si>
  <si>
    <t>197,20*</t>
  </si>
  <si>
    <t>62,8*</t>
  </si>
  <si>
    <t>70,4*</t>
  </si>
  <si>
    <t>129,8*</t>
  </si>
  <si>
    <t>98,7*</t>
  </si>
  <si>
    <t>119,5*</t>
  </si>
  <si>
    <t>91,8*</t>
  </si>
  <si>
    <t>92,8*</t>
  </si>
  <si>
    <t>1,47*</t>
  </si>
  <si>
    <t>4,7*</t>
  </si>
  <si>
    <t>6,4*</t>
  </si>
  <si>
    <t>6,3*</t>
  </si>
  <si>
    <t>10,9*</t>
  </si>
  <si>
    <t>6,8*</t>
  </si>
  <si>
    <t>4,2*</t>
  </si>
  <si>
    <t>57907*</t>
  </si>
  <si>
    <t>10475*</t>
  </si>
  <si>
    <t>26325*</t>
  </si>
  <si>
    <t>20931*</t>
  </si>
  <si>
    <t>82117*</t>
  </si>
  <si>
    <t>19979*</t>
  </si>
  <si>
    <t>33749*</t>
  </si>
  <si>
    <t>27796*</t>
  </si>
  <si>
    <t>137967*</t>
  </si>
  <si>
    <t>100,7*</t>
  </si>
  <si>
    <t>100,2*</t>
  </si>
  <si>
    <t>344,4*</t>
  </si>
  <si>
    <t>113,2*</t>
  </si>
  <si>
    <t>120,8*</t>
  </si>
  <si>
    <t>159,4*</t>
  </si>
  <si>
    <t>81,0*</t>
  </si>
  <si>
    <t>113,3*</t>
  </si>
  <si>
    <t>121,0*</t>
  </si>
  <si>
    <t>80,9*</t>
  </si>
  <si>
    <r>
      <rPr>
        <sz val="8"/>
        <rFont val="Arial"/>
        <family val="2"/>
        <charset val="238"/>
      </rPr>
      <t>a Podstawowych (bez ziarna siewnego); łącznie z mieszankami zbożowymi. b Obejmuje bydło, cielęta, trzodę chlewną, owce, konie i drób. c W wadze poubojowej ciepłej. d Okres lipiec–grudzień 2022 r.</t>
    </r>
    <r>
      <rPr>
        <sz val="8"/>
        <color rgb="FFFF0000"/>
        <rFont val="Arial"/>
        <family val="2"/>
        <charset val="238"/>
      </rPr>
      <t xml:space="preserve"> </t>
    </r>
    <r>
      <rPr>
        <sz val="8"/>
        <rFont val="Arial"/>
        <family val="2"/>
        <charset val="238"/>
      </rPr>
      <t xml:space="preserve">e Okres lipiec 2022–marzec 2023 r. </t>
    </r>
    <r>
      <rPr>
        <sz val="8"/>
        <color rgb="FFFF0000"/>
        <rFont val="Arial"/>
        <family val="2"/>
        <charset val="238"/>
      </rPr>
      <t xml:space="preserve">
</t>
    </r>
    <r>
      <rPr>
        <sz val="8"/>
        <rFont val="Arial"/>
        <family val="2"/>
        <charset val="238"/>
      </rPr>
      <t xml:space="preserve">f Okres lipiec 2022 r.– czerwiec 2023 r. g Okres lipiec 2022–wrzesień 2023 r. h Okres lipiec–grudzień 2023 r. i Okres lipiec 2023 r.–marzec 2024 r. </t>
    </r>
  </si>
  <si>
    <r>
      <t>38836</t>
    </r>
    <r>
      <rPr>
        <vertAlign val="superscript"/>
        <sz val="8"/>
        <rFont val="Arial"/>
        <family val="2"/>
        <charset val="238"/>
      </rPr>
      <t>d</t>
    </r>
  </si>
  <si>
    <r>
      <t>34772</t>
    </r>
    <r>
      <rPr>
        <vertAlign val="superscript"/>
        <sz val="8"/>
        <rFont val="Arial"/>
        <family val="2"/>
        <charset val="238"/>
      </rPr>
      <t>d</t>
    </r>
  </si>
  <si>
    <r>
      <t>18</t>
    </r>
    <r>
      <rPr>
        <vertAlign val="superscript"/>
        <sz val="8"/>
        <rFont val="Arial"/>
        <family val="2"/>
        <charset val="238"/>
      </rPr>
      <t>d</t>
    </r>
  </si>
  <si>
    <r>
      <t>54723</t>
    </r>
    <r>
      <rPr>
        <vertAlign val="superscript"/>
        <sz val="8"/>
        <rFont val="Arial"/>
        <family val="2"/>
        <charset val="238"/>
      </rPr>
      <t>e</t>
    </r>
  </si>
  <si>
    <r>
      <t>50170</t>
    </r>
    <r>
      <rPr>
        <vertAlign val="superscript"/>
        <sz val="8"/>
        <rFont val="Arial"/>
        <family val="2"/>
        <charset val="238"/>
      </rPr>
      <t>e</t>
    </r>
  </si>
  <si>
    <r>
      <t>87155</t>
    </r>
    <r>
      <rPr>
        <vertAlign val="superscript"/>
        <sz val="8"/>
        <rFont val="Arial"/>
        <family val="2"/>
        <charset val="238"/>
      </rPr>
      <t>f</t>
    </r>
  </si>
  <si>
    <r>
      <t>67</t>
    </r>
    <r>
      <rPr>
        <vertAlign val="superscript"/>
        <sz val="8"/>
        <rFont val="Arial"/>
        <family val="2"/>
        <charset val="238"/>
      </rPr>
      <t>f</t>
    </r>
  </si>
  <si>
    <r>
      <t>80135</t>
    </r>
    <r>
      <rPr>
        <vertAlign val="superscript"/>
        <sz val="8"/>
        <rFont val="Arial"/>
        <family val="2"/>
        <charset val="238"/>
      </rPr>
      <t>f</t>
    </r>
  </si>
  <si>
    <r>
      <t>18056</t>
    </r>
    <r>
      <rPr>
        <vertAlign val="superscript"/>
        <sz val="8"/>
        <rFont val="Arial"/>
        <family val="2"/>
        <charset val="238"/>
      </rPr>
      <t>g</t>
    </r>
  </si>
  <si>
    <r>
      <t>39089*</t>
    </r>
    <r>
      <rPr>
        <vertAlign val="superscript"/>
        <sz val="8"/>
        <rFont val="Arial"/>
        <family val="2"/>
        <charset val="238"/>
      </rPr>
      <t>h</t>
    </r>
  </si>
  <si>
    <r>
      <t>34834*</t>
    </r>
    <r>
      <rPr>
        <vertAlign val="superscript"/>
        <sz val="8"/>
        <rFont val="Arial"/>
        <family val="2"/>
        <charset val="238"/>
      </rPr>
      <t>h</t>
    </r>
  </si>
  <si>
    <r>
      <rPr>
        <sz val="8"/>
        <rFont val="Arial"/>
        <family val="2"/>
        <charset val="238"/>
      </rPr>
      <t>62</t>
    </r>
    <r>
      <rPr>
        <vertAlign val="superscript"/>
        <sz val="8"/>
        <rFont val="Arial"/>
        <family val="2"/>
        <charset val="238"/>
      </rPr>
      <t>*h</t>
    </r>
  </si>
  <si>
    <r>
      <t>50244</t>
    </r>
    <r>
      <rPr>
        <vertAlign val="superscript"/>
        <sz val="8"/>
        <rFont val="Arial"/>
        <family val="2"/>
        <charset val="238"/>
      </rPr>
      <t>i</t>
    </r>
  </si>
  <si>
    <r>
      <t>84355</t>
    </r>
    <r>
      <rPr>
        <vertAlign val="superscript"/>
        <sz val="8"/>
        <rFont val="Arial"/>
        <family val="2"/>
        <charset val="238"/>
      </rPr>
      <t>i</t>
    </r>
  </si>
  <si>
    <r>
      <t>62</t>
    </r>
    <r>
      <rPr>
        <vertAlign val="superscript"/>
        <sz val="8"/>
        <rFont val="Arial"/>
        <family val="2"/>
        <charset val="238"/>
      </rPr>
      <t>i</t>
    </r>
  </si>
  <si>
    <t xml:space="preserve">a Basic (excluding sowing seeds); including cereal mixes. b Data include cattle, calves, pigs, sheep, horses and poultry. c In post-slaugther warm weight. d The period July–December 2022. e The period July 2022–March 2023. 
f The period July 2022–June 2023. g The period July 2022–September 2023. h The period July–December 2023. i The period July 2023–March 2024. </t>
  </si>
  <si>
    <t>17,5</t>
  </si>
  <si>
    <t>7,4</t>
  </si>
  <si>
    <t>10,5</t>
  </si>
  <si>
    <t>12,4</t>
  </si>
  <si>
    <t>-0,6</t>
  </si>
  <si>
    <t>20,4</t>
  </si>
  <si>
    <t>9,2</t>
  </si>
  <si>
    <t>10,3</t>
  </si>
  <si>
    <t>13,0</t>
  </si>
  <si>
    <t>7,0</t>
  </si>
  <si>
    <t>0,4</t>
  </si>
  <si>
    <t>4,6</t>
  </si>
  <si>
    <t>16,6</t>
  </si>
  <si>
    <t>4,3</t>
  </si>
  <si>
    <t>7,8</t>
  </si>
  <si>
    <t>8,7</t>
  </si>
  <si>
    <t>-0,3</t>
  </si>
  <si>
    <t>79,6</t>
  </si>
  <si>
    <t>90,8</t>
  </si>
  <si>
    <t>96,9</t>
  </si>
  <si>
    <t>87,0</t>
  </si>
  <si>
    <t>92,4</t>
  </si>
  <si>
    <t>93,0</t>
  </si>
  <si>
    <t>99,6</t>
  </si>
  <si>
    <t>36,0</t>
  </si>
  <si>
    <t>106,1</t>
  </si>
  <si>
    <t>39,2</t>
  </si>
  <si>
    <t>86,2</t>
  </si>
  <si>
    <t>68,0</t>
  </si>
  <si>
    <t>23,5</t>
  </si>
  <si>
    <t>64,1</t>
  </si>
  <si>
    <t>99,9</t>
  </si>
  <si>
    <t>172,1</t>
  </si>
  <si>
    <t>97,3</t>
  </si>
  <si>
    <t>206,0</t>
  </si>
  <si>
    <t>95,1</t>
  </si>
  <si>
    <t>167,4</t>
  </si>
  <si>
    <t>150,5</t>
  </si>
  <si>
    <t>67,0</t>
  </si>
  <si>
    <t>143,7</t>
  </si>
  <si>
    <t>94,1</t>
  </si>
  <si>
    <t>247,6</t>
  </si>
  <si>
    <t>209,6</t>
  </si>
  <si>
    <t>84,9</t>
  </si>
  <si>
    <t>86,6</t>
  </si>
  <si>
    <t>66,7</t>
  </si>
  <si>
    <t>90,6</t>
  </si>
  <si>
    <t>75,0</t>
  </si>
  <si>
    <t>81,6</t>
  </si>
  <si>
    <t>75,4</t>
  </si>
  <si>
    <t>78,9</t>
  </si>
  <si>
    <t>41,4</t>
  </si>
  <si>
    <t>83,9</t>
  </si>
  <si>
    <t>96,3</t>
  </si>
  <si>
    <t>76,3</t>
  </si>
  <si>
    <t>87,1</t>
  </si>
  <si>
    <t>89,9</t>
  </si>
  <si>
    <t>80,3</t>
  </si>
  <si>
    <t>U w a g a. Dane pobrano z Systemu Ewidencji Wypadków i Kolizji (SEWIK) w dniu 23 kwietnia 2024 r.</t>
  </si>
  <si>
    <t>N o t e. Data were extracted from Accident and Collision Register System on 23 April 2024.</t>
  </si>
  <si>
    <t>1776*</t>
  </si>
  <si>
    <t>109,6*</t>
  </si>
  <si>
    <t>21520*</t>
  </si>
  <si>
    <t>2618*</t>
  </si>
  <si>
    <t>110,5*</t>
  </si>
  <si>
    <t>3805*</t>
  </si>
  <si>
    <t>1187*</t>
  </si>
  <si>
    <t>58,8*</t>
  </si>
  <si>
    <t>1918*</t>
  </si>
  <si>
    <t>128,6*</t>
  </si>
  <si>
    <t>110,1*</t>
  </si>
  <si>
    <t>2047*</t>
  </si>
  <si>
    <t>1531*</t>
  </si>
  <si>
    <t>110,0*</t>
  </si>
  <si>
    <t>1134*</t>
  </si>
  <si>
    <t>56,7*</t>
  </si>
  <si>
    <t>1781*</t>
  </si>
  <si>
    <t>120,3*</t>
  </si>
  <si>
    <t>2595*</t>
  </si>
  <si>
    <t>118,0*</t>
  </si>
  <si>
    <t>1148*</t>
  </si>
  <si>
    <t>51,5*</t>
  </si>
  <si>
    <t>167,3*</t>
  </si>
  <si>
    <t>45,3*</t>
  </si>
  <si>
    <t>161,6*</t>
  </si>
  <si>
    <t>106,7*</t>
  </si>
  <si>
    <t>74,8*</t>
  </si>
  <si>
    <t>74,1*</t>
  </si>
  <si>
    <t>157,1*</t>
  </si>
  <si>
    <t>145,7*</t>
  </si>
  <si>
    <t>188,6*</t>
  </si>
  <si>
    <t>718*</t>
  </si>
  <si>
    <t>1900*</t>
  </si>
  <si>
    <t>1486*</t>
  </si>
  <si>
    <t>5723*</t>
  </si>
  <si>
    <t>2403*</t>
  </si>
  <si>
    <t>3288*</t>
  </si>
  <si>
    <t>7770*</t>
  </si>
  <si>
    <t>3394*</t>
  </si>
  <si>
    <t>4344*</t>
  </si>
  <si>
    <t>9301*</t>
  </si>
  <si>
    <t>4254*</t>
  </si>
  <si>
    <t>5015*</t>
  </si>
  <si>
    <t>10435*</t>
  </si>
  <si>
    <t>4704*</t>
  </si>
  <si>
    <t>5699*</t>
  </si>
  <si>
    <t>12216*</t>
  </si>
  <si>
    <t>5202*</t>
  </si>
  <si>
    <t>6920*</t>
  </si>
  <si>
    <t>14811*</t>
  </si>
  <si>
    <t>5809*</t>
  </si>
  <si>
    <t>8908*</t>
  </si>
  <si>
    <t>15959*</t>
  </si>
  <si>
    <t>6358*</t>
  </si>
  <si>
    <t>9480*</t>
  </si>
  <si>
    <t>18124*</t>
  </si>
  <si>
    <t>6992*</t>
  </si>
  <si>
    <t>10955*</t>
  </si>
  <si>
    <t>19744*</t>
  </si>
  <si>
    <t>7649*</t>
  </si>
  <si>
    <t>11918*</t>
  </si>
  <si>
    <t>8312*</t>
  </si>
  <si>
    <t>13018*</t>
  </si>
  <si>
    <t>86,2*</t>
  </si>
  <si>
    <t>87,0*</t>
  </si>
  <si>
    <t>84,8*</t>
  </si>
  <si>
    <t>2287*</t>
  </si>
  <si>
    <t>19729*</t>
  </si>
  <si>
    <t>7675*</t>
  </si>
  <si>
    <t>11638*</t>
  </si>
  <si>
    <t>23847*</t>
  </si>
  <si>
    <t>82,1*</t>
  </si>
  <si>
    <t>90,7*</t>
  </si>
  <si>
    <t>105,6*</t>
  </si>
  <si>
    <t>105,9*</t>
  </si>
  <si>
    <t>99,6*</t>
  </si>
  <si>
    <t>100,8*</t>
  </si>
  <si>
    <t>101,0*</t>
  </si>
  <si>
    <t>101,1*</t>
  </si>
  <si>
    <t>107,5*</t>
  </si>
  <si>
    <r>
      <t>109,3</t>
    </r>
    <r>
      <rPr>
        <vertAlign val="superscript"/>
        <sz val="8"/>
        <rFont val="Arial"/>
        <family val="2"/>
        <charset val="238"/>
      </rPr>
      <t>e</t>
    </r>
  </si>
  <si>
    <r>
      <t>113,7</t>
    </r>
    <r>
      <rPr>
        <vertAlign val="superscript"/>
        <sz val="8"/>
        <rFont val="Arial"/>
        <family val="2"/>
        <charset val="238"/>
      </rPr>
      <t>e</t>
    </r>
  </si>
  <si>
    <r>
      <t>105,5</t>
    </r>
    <r>
      <rPr>
        <vertAlign val="superscript"/>
        <sz val="8"/>
        <rFont val="Arial"/>
        <family val="2"/>
        <charset val="238"/>
      </rPr>
      <t>e</t>
    </r>
  </si>
  <si>
    <t xml:space="preserve"> –   </t>
  </si>
  <si>
    <r>
      <t xml:space="preserve">akcyjne
</t>
    </r>
    <r>
      <rPr>
        <sz val="8"/>
        <color theme="1" tint="0.34998626667073579"/>
        <rFont val="Arial"/>
        <family val="2"/>
        <charset val="238"/>
      </rPr>
      <t xml:space="preserve"> join-stock </t>
    </r>
  </si>
  <si>
    <r>
      <t>Bezrobotni zarejestrowani
na 1 ofertę pracy</t>
    </r>
    <r>
      <rPr>
        <vertAlign val="superscript"/>
        <sz val="8"/>
        <rFont val="Arial"/>
        <family val="2"/>
        <charset val="238"/>
      </rPr>
      <t>a</t>
    </r>
    <r>
      <rPr>
        <sz val="8"/>
        <rFont val="Arial"/>
        <family val="2"/>
        <charset val="238"/>
      </rPr>
      <t xml:space="preserve"> 
</t>
    </r>
    <r>
      <rPr>
        <sz val="8"/>
        <color theme="1" tint="0.34998626667073579"/>
        <rFont val="Arial"/>
        <family val="2"/>
        <charset val="238"/>
      </rPr>
      <t>Registered unemployed persons per job offer</t>
    </r>
    <r>
      <rPr>
        <vertAlign val="superscript"/>
        <sz val="8"/>
        <color theme="1" tint="0.34998626667073579"/>
        <rFont val="Arial"/>
        <family val="2"/>
        <charset val="238"/>
      </rPr>
      <t>a</t>
    </r>
  </si>
  <si>
    <t>223444*</t>
  </si>
  <si>
    <r>
      <t>powierzchnia użytkowa 
w m</t>
    </r>
    <r>
      <rPr>
        <vertAlign val="superscript"/>
        <sz val="8"/>
        <rFont val="Arial"/>
        <family val="2"/>
        <charset val="238"/>
      </rPr>
      <t xml:space="preserve">2
</t>
    </r>
    <r>
      <rPr>
        <sz val="8"/>
        <color theme="1" tint="0.34998626667073579"/>
        <rFont val="Arial"/>
        <family val="2"/>
        <charset val="238"/>
      </rPr>
      <t>useful floor area 
in thousand m</t>
    </r>
    <r>
      <rPr>
        <vertAlign val="superscript"/>
        <sz val="8"/>
        <color theme="1" tint="0.34998626667073579"/>
        <rFont val="Arial"/>
        <family val="2"/>
        <charset val="238"/>
      </rPr>
      <t xml:space="preserve">2 </t>
    </r>
  </si>
  <si>
    <t>553001*</t>
  </si>
  <si>
    <t>361248*</t>
  </si>
  <si>
    <t>761340*</t>
  </si>
  <si>
    <t>508003*</t>
  </si>
  <si>
    <t>937251*</t>
  </si>
  <si>
    <t>638620*</t>
  </si>
  <si>
    <t>1049737*</t>
  </si>
  <si>
    <t>707857*</t>
  </si>
  <si>
    <t>1199025*</t>
  </si>
  <si>
    <t>781961*</t>
  </si>
  <si>
    <t>1398033*</t>
  </si>
  <si>
    <t>874093*</t>
  </si>
  <si>
    <t>1522768*</t>
  </si>
  <si>
    <t>956471*</t>
  </si>
  <si>
    <t>1710778*</t>
  </si>
  <si>
    <t>1049345*</t>
  </si>
  <si>
    <t>1860328*</t>
  </si>
  <si>
    <t>1145105*</t>
  </si>
  <si>
    <t>2025359*</t>
  </si>
  <si>
    <t>1244819*</t>
  </si>
  <si>
    <t>189949*</t>
  </si>
  <si>
    <t>251533*</t>
  </si>
  <si>
    <t>413116*</t>
  </si>
  <si>
    <t>560912*</t>
  </si>
  <si>
    <t>707822*</t>
  </si>
  <si>
    <t>772803*</t>
  </si>
  <si>
    <r>
      <t>Powierzchnia użytkowa mieszkań 
w m</t>
    </r>
    <r>
      <rPr>
        <vertAlign val="superscript"/>
        <sz val="8"/>
        <rFont val="Arial"/>
        <family val="2"/>
        <charset val="238"/>
      </rPr>
      <t xml:space="preserve">2
</t>
    </r>
    <r>
      <rPr>
        <sz val="8"/>
        <color theme="1" tint="0.34998626667073579"/>
        <rFont val="Arial"/>
        <family val="2"/>
        <charset val="238"/>
      </rPr>
      <t>Useful floor area
in thousand m</t>
    </r>
    <r>
      <rPr>
        <vertAlign val="superscript"/>
        <sz val="8"/>
        <color theme="1" tint="0.34998626667073579"/>
        <rFont val="Arial"/>
        <family val="2"/>
        <charset val="238"/>
      </rPr>
      <t>2</t>
    </r>
    <r>
      <rPr>
        <sz val="8"/>
        <color theme="1" tint="0.34998626667073579"/>
        <rFont val="Arial"/>
        <family val="2"/>
        <charset val="238"/>
      </rPr>
      <t xml:space="preserve"> </t>
    </r>
  </si>
  <si>
    <t>a Concern establishments with 10 and more bed places; see methodological notes item 28. b Data are presented including the imputation for units which refused to participate in the survey. 
c Concern only hotel facilities.</t>
  </si>
  <si>
    <t>a Dotyczy obiektów posiadających 10 i więcej miejsc noclegowych; patrz wyjaśnienia metodologiczne pkt 28. b Dane prezentowane są z uwzględnieniem imputacji dla jednostek, które odmówiły udziału w badaniu. c Dotyczy tylko obiektów hotelowych.</t>
  </si>
  <si>
    <t>19,1</t>
  </si>
  <si>
    <t>12,1</t>
  </si>
  <si>
    <t>13,6</t>
  </si>
  <si>
    <t>-1,0</t>
  </si>
  <si>
    <t>7,7</t>
  </si>
  <si>
    <t>1,5</t>
  </si>
  <si>
    <t>12,0</t>
  </si>
  <si>
    <t>6,2</t>
  </si>
  <si>
    <t>-1,6</t>
  </si>
  <si>
    <t>80,9</t>
  </si>
  <si>
    <t>89,5</t>
  </si>
  <si>
    <t>94,8</t>
  </si>
  <si>
    <t>86,4</t>
  </si>
  <si>
    <t>93,7</t>
  </si>
  <si>
    <t>101,0</t>
  </si>
  <si>
    <t>35,4</t>
  </si>
  <si>
    <t>36,4</t>
  </si>
  <si>
    <t>65,7</t>
  </si>
  <si>
    <t>23,7</t>
  </si>
  <si>
    <t>63,5</t>
  </si>
  <si>
    <t>95,8</t>
  </si>
  <si>
    <t>175,5</t>
  </si>
  <si>
    <t>96,0</t>
  </si>
  <si>
    <t>221,7</t>
  </si>
  <si>
    <t>89,4</t>
  </si>
  <si>
    <t>163,9</t>
  </si>
  <si>
    <t>158,4</t>
  </si>
  <si>
    <t>163,4</t>
  </si>
  <si>
    <t>92,7</t>
  </si>
  <si>
    <t>252,1</t>
  </si>
  <si>
    <t>217,9</t>
  </si>
  <si>
    <t>66,4</t>
  </si>
  <si>
    <t>72,7</t>
  </si>
  <si>
    <t>69,7</t>
  </si>
  <si>
    <t>71,7</t>
  </si>
  <si>
    <t>61,9</t>
  </si>
  <si>
    <t>53,7</t>
  </si>
  <si>
    <t>69,9</t>
  </si>
  <si>
    <t>58,1</t>
  </si>
  <si>
    <t>60,1</t>
  </si>
  <si>
    <t>91,9</t>
  </si>
  <si>
    <t>79,1</t>
  </si>
  <si>
    <t>82,5</t>
  </si>
  <si>
    <t>67,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1" formatCode="_-* #,##0\ _z_ł_-;\-* #,##0\ _z_ł_-;_-* &quot;-&quot;\ _z_ł_-;_-@_-"/>
    <numFmt numFmtId="44" formatCode="_-* #,##0.00\ &quot;zł&quot;_-;\-* #,##0.00\ &quot;zł&quot;_-;_-* &quot;-&quot;??\ &quot;zł&quot;_-;_-@_-"/>
    <numFmt numFmtId="43" formatCode="_-* #,##0.00\ _z_ł_-;\-* #,##0.00\ _z_ł_-;_-* &quot;-&quot;??\ _z_ł_-;_-@_-"/>
    <numFmt numFmtId="164" formatCode="0.0"/>
    <numFmt numFmtId="165" formatCode="#,##0.0"/>
    <numFmt numFmtId="166" formatCode="0.000"/>
    <numFmt numFmtId="167" formatCode="_(&quot;$&quot;* #,##0_);_(&quot;$&quot;* \(#,##0\);_(&quot;$&quot;* &quot;-&quot;_);_(@_)"/>
    <numFmt numFmtId="168" formatCode="_-* #,##0.00\ &quot;FB&quot;_-;\-* #,##0.00\ &quot;FB&quot;_-;_-* &quot;-&quot;??\ &quot;FB&quot;_-;_-@_-"/>
    <numFmt numFmtId="169" formatCode="_-* #,##0.00\ _F_B_-;\-* #,##0.00\ _F_B_-;_-* &quot;-&quot;??\ _F_B_-;_-@_-"/>
    <numFmt numFmtId="170" formatCode="#0"/>
    <numFmt numFmtId="171" formatCode="0.0000"/>
    <numFmt numFmtId="172" formatCode="0;\-0;0;_-@_-"/>
    <numFmt numFmtId="173" formatCode="0.00000000"/>
    <numFmt numFmtId="174" formatCode="#,##0.00\ _z_ł"/>
  </numFmts>
  <fonts count="310">
    <font>
      <sz val="11"/>
      <color theme="1"/>
      <name val="Czcionka tekstu podstawowego"/>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indexed="8"/>
      <name val="Czcionka tekstu podstawowego"/>
      <family val="2"/>
      <charset val="238"/>
    </font>
    <font>
      <b/>
      <sz val="11"/>
      <color indexed="8"/>
      <name val="Czcionka tekstu podstawowego"/>
      <family val="2"/>
      <charset val="238"/>
    </font>
    <font>
      <u/>
      <sz val="10"/>
      <color indexed="12"/>
      <name val="Arial"/>
      <family val="2"/>
      <charset val="238"/>
    </font>
    <font>
      <sz val="9"/>
      <name val="Arial"/>
      <family val="2"/>
      <charset val="238"/>
    </font>
    <font>
      <b/>
      <sz val="9"/>
      <name val="Arial"/>
      <family val="2"/>
      <charset val="238"/>
    </font>
    <font>
      <sz val="10"/>
      <name val="Arial"/>
      <family val="2"/>
      <charset val="238"/>
    </font>
    <font>
      <b/>
      <sz val="14"/>
      <color indexed="63"/>
      <name val="Arial"/>
      <family val="2"/>
      <charset val="238"/>
    </font>
    <font>
      <sz val="10"/>
      <color indexed="8"/>
      <name val="Arial"/>
      <family val="2"/>
      <charset val="238"/>
    </font>
    <font>
      <sz val="10"/>
      <color indexed="63"/>
      <name val="Arial"/>
      <family val="2"/>
      <charset val="238"/>
    </font>
    <font>
      <b/>
      <sz val="10"/>
      <color indexed="63"/>
      <name val="Arial"/>
      <family val="2"/>
      <charset val="238"/>
    </font>
    <font>
      <b/>
      <sz val="10"/>
      <name val="Arial"/>
      <family val="2"/>
      <charset val="238"/>
    </font>
    <font>
      <i/>
      <sz val="10"/>
      <color indexed="8"/>
      <name val="Arial"/>
      <family val="2"/>
      <charset val="238"/>
    </font>
    <font>
      <sz val="11"/>
      <color indexed="8"/>
      <name val="Arial"/>
      <family val="2"/>
      <charset val="238"/>
    </font>
    <font>
      <sz val="8"/>
      <color indexed="63"/>
      <name val="Arial"/>
      <family val="2"/>
      <charset val="238"/>
    </font>
    <font>
      <i/>
      <sz val="8"/>
      <color indexed="63"/>
      <name val="Arial"/>
      <family val="2"/>
      <charset val="238"/>
    </font>
    <font>
      <sz val="12"/>
      <name val="Arial CE"/>
    </font>
    <font>
      <sz val="10"/>
      <name val="Arial CE"/>
    </font>
    <font>
      <u/>
      <sz val="9"/>
      <color indexed="12"/>
      <name val="Arial CE"/>
    </font>
    <font>
      <b/>
      <sz val="10"/>
      <color indexed="8"/>
      <name val="Arial"/>
      <family val="2"/>
      <charset val="238"/>
    </font>
    <font>
      <sz val="8"/>
      <color indexed="8"/>
      <name val="Arial"/>
      <family val="2"/>
      <charset val="238"/>
    </font>
    <font>
      <sz val="9"/>
      <color indexed="8"/>
      <name val="Arial"/>
      <family val="2"/>
      <charset val="238"/>
    </font>
    <font>
      <sz val="10"/>
      <name val="Arial"/>
      <family val="2"/>
      <charset val="238"/>
    </font>
    <font>
      <vertAlign val="superscript"/>
      <sz val="10"/>
      <name val="Arial"/>
      <family val="2"/>
      <charset val="238"/>
    </font>
    <font>
      <sz val="10"/>
      <color indexed="8"/>
      <name val="Czcionka tekstu podstawowego"/>
      <family val="2"/>
      <charset val="238"/>
    </font>
    <font>
      <sz val="12"/>
      <name val="Arial"/>
      <family val="2"/>
      <charset val="238"/>
    </font>
    <font>
      <b/>
      <sz val="12"/>
      <name val="Arial"/>
      <family val="2"/>
      <charset val="238"/>
    </font>
    <font>
      <sz val="8"/>
      <name val="Arial"/>
      <family val="2"/>
      <charset val="238"/>
    </font>
    <font>
      <i/>
      <sz val="8"/>
      <name val="Arial"/>
      <family val="2"/>
      <charset val="238"/>
    </font>
    <font>
      <b/>
      <vertAlign val="superscript"/>
      <sz val="10"/>
      <name val="Arial"/>
      <family val="2"/>
      <charset val="238"/>
    </font>
    <font>
      <sz val="9"/>
      <name val="Arial CE"/>
    </font>
    <font>
      <sz val="9"/>
      <color indexed="63"/>
      <name val="Arial"/>
      <family val="2"/>
      <charset val="238"/>
    </font>
    <font>
      <b/>
      <sz val="12"/>
      <color indexed="63"/>
      <name val="Arial"/>
      <family val="2"/>
      <charset val="238"/>
    </font>
    <font>
      <b/>
      <sz val="9"/>
      <color indexed="63"/>
      <name val="Arial"/>
      <family val="2"/>
      <charset val="238"/>
    </font>
    <font>
      <sz val="12"/>
      <color indexed="8"/>
      <name val="Arial"/>
      <family val="2"/>
      <charset val="238"/>
    </font>
    <font>
      <b/>
      <sz val="9"/>
      <color indexed="8"/>
      <name val="Arial"/>
      <family val="2"/>
      <charset val="238"/>
    </font>
    <font>
      <b/>
      <sz val="10"/>
      <name val="Arial CE"/>
      <charset val="238"/>
    </font>
    <font>
      <u/>
      <sz val="9"/>
      <color indexed="12"/>
      <name val="Arial"/>
      <family val="2"/>
      <charset val="238"/>
    </font>
    <font>
      <sz val="11"/>
      <color indexed="8"/>
      <name val="Czcionka tekstu podstawowego"/>
      <family val="2"/>
      <charset val="238"/>
    </font>
    <font>
      <sz val="9"/>
      <color indexed="8"/>
      <name val="Arial"/>
      <family val="2"/>
      <charset val="238"/>
    </font>
    <font>
      <sz val="12"/>
      <color indexed="8"/>
      <name val="Czcionka tekstu podstawowego"/>
      <family val="2"/>
      <charset val="238"/>
    </font>
    <font>
      <sz val="8"/>
      <color indexed="8"/>
      <name val="Czcionka tekstu podstawowego"/>
      <family val="2"/>
      <charset val="238"/>
    </font>
    <font>
      <sz val="9"/>
      <color indexed="30"/>
      <name val="Arial"/>
      <family val="2"/>
      <charset val="238"/>
    </font>
    <font>
      <sz val="8"/>
      <name val="Czcionka tekstu podstawowego"/>
      <family val="2"/>
      <charset val="238"/>
    </font>
    <font>
      <sz val="11"/>
      <name val="Czcionka tekstu podstawowego"/>
      <family val="2"/>
      <charset val="238"/>
    </font>
    <font>
      <sz val="8"/>
      <name val="Times New Roman"/>
      <family val="1"/>
      <charset val="238"/>
    </font>
    <font>
      <sz val="11"/>
      <color indexed="9"/>
      <name val="Czcionka tekstu podstawowego"/>
      <family val="2"/>
      <charset val="238"/>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1"/>
      <color indexed="52"/>
      <name val="Czcionka tekstu podstawowego"/>
      <family val="2"/>
      <charset val="238"/>
    </font>
    <font>
      <b/>
      <sz val="11"/>
      <color indexed="9"/>
      <name val="Czcionka tekstu podstawowego"/>
      <family val="2"/>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charset val="238"/>
    </font>
    <font>
      <sz val="11"/>
      <color indexed="20"/>
      <name val="Czcionka tekstu podstawowego"/>
      <family val="2"/>
      <charset val="238"/>
    </font>
    <font>
      <sz val="10"/>
      <name val="Arial"/>
      <family val="2"/>
      <charset val="238"/>
    </font>
    <font>
      <sz val="10"/>
      <name val="Arial CE"/>
      <charset val="238"/>
    </font>
    <font>
      <sz val="10"/>
      <name val="Arial"/>
      <family val="2"/>
      <charset val="238"/>
    </font>
    <font>
      <u/>
      <sz val="8.5"/>
      <color indexed="12"/>
      <name val="Arial CE"/>
      <charset val="238"/>
    </font>
    <font>
      <sz val="10"/>
      <name val="Arial"/>
      <family val="2"/>
      <charset val="238"/>
    </font>
    <font>
      <sz val="10"/>
      <name val="Times New Roman CE"/>
      <charset val="238"/>
    </font>
    <font>
      <sz val="10"/>
      <name val="Times New Roman CE"/>
    </font>
    <font>
      <b/>
      <sz val="11"/>
      <name val="Czcionka tekstu podstawowego"/>
      <family val="2"/>
      <charset val="238"/>
    </font>
    <font>
      <sz val="11"/>
      <name val="Arial"/>
      <family val="2"/>
      <charset val="238"/>
    </font>
    <font>
      <sz val="11"/>
      <name val="Czcionka tekstu podstawowego"/>
      <charset val="238"/>
    </font>
    <font>
      <sz val="10"/>
      <name val="Czcionka tekstu podstawowego"/>
      <family val="2"/>
      <charset val="238"/>
    </font>
    <font>
      <b/>
      <sz val="8"/>
      <name val="Arial"/>
      <family val="2"/>
      <charset val="238"/>
    </font>
    <font>
      <vertAlign val="superscript"/>
      <sz val="8"/>
      <name val="Arial"/>
      <family val="2"/>
      <charset val="238"/>
    </font>
    <font>
      <sz val="11"/>
      <color indexed="9"/>
      <name val="Czcionka tekstu podstawowego"/>
      <family val="2"/>
      <charset val="238"/>
    </font>
    <font>
      <b/>
      <sz val="11"/>
      <color indexed="8"/>
      <name val="Czcionka tekstu podstawowego"/>
      <family val="2"/>
      <charset val="238"/>
    </font>
    <font>
      <sz val="11"/>
      <color indexed="10"/>
      <name val="Czcionka tekstu podstawowego"/>
      <family val="2"/>
      <charset val="238"/>
    </font>
    <font>
      <sz val="9"/>
      <color indexed="8"/>
      <name val="Arial"/>
      <family val="2"/>
      <charset val="238"/>
    </font>
    <font>
      <sz val="8"/>
      <color indexed="8"/>
      <name val="Arial"/>
      <family val="2"/>
      <charset val="238"/>
    </font>
    <font>
      <sz val="11"/>
      <color indexed="8"/>
      <name val="Arial"/>
      <family val="2"/>
      <charset val="238"/>
    </font>
    <font>
      <sz val="8"/>
      <color indexed="10"/>
      <name val="Arial"/>
      <family val="2"/>
      <charset val="238"/>
    </font>
    <font>
      <sz val="10"/>
      <color indexed="8"/>
      <name val="Arial"/>
      <family val="2"/>
      <charset val="238"/>
    </font>
    <font>
      <sz val="9"/>
      <color indexed="10"/>
      <name val="Arial"/>
      <family val="2"/>
      <charset val="238"/>
    </font>
    <font>
      <i/>
      <sz val="8"/>
      <color indexed="63"/>
      <name val="Arial"/>
      <family val="2"/>
      <charset val="238"/>
    </font>
    <font>
      <sz val="11"/>
      <color indexed="63"/>
      <name val="Czcionka tekstu podstawowego"/>
      <family val="2"/>
      <charset val="238"/>
    </font>
    <font>
      <sz val="10"/>
      <color indexed="63"/>
      <name val="Arial"/>
      <family val="2"/>
      <charset val="238"/>
    </font>
    <font>
      <i/>
      <sz val="10"/>
      <color indexed="63"/>
      <name val="Arial"/>
      <family val="2"/>
      <charset val="238"/>
    </font>
    <font>
      <sz val="10"/>
      <color indexed="63"/>
      <name val="Czcionka tekstu podstawowego"/>
      <family val="2"/>
      <charset val="238"/>
    </font>
    <font>
      <i/>
      <sz val="12"/>
      <color indexed="63"/>
      <name val="Arial"/>
      <family val="2"/>
      <charset val="238"/>
    </font>
    <font>
      <sz val="10"/>
      <color indexed="63"/>
      <name val="Arial CE"/>
    </font>
    <font>
      <sz val="12"/>
      <color indexed="63"/>
      <name val="Arial"/>
      <family val="2"/>
      <charset val="238"/>
    </font>
    <font>
      <sz val="8"/>
      <color indexed="63"/>
      <name val="Arial"/>
      <family val="2"/>
      <charset val="238"/>
    </font>
    <font>
      <sz val="10"/>
      <color indexed="63"/>
      <name val="Arial CE"/>
      <charset val="238"/>
    </font>
    <font>
      <u/>
      <sz val="9"/>
      <color indexed="63"/>
      <name val="Arial CE"/>
    </font>
    <font>
      <b/>
      <sz val="10"/>
      <color indexed="63"/>
      <name val="Arial"/>
      <family val="2"/>
      <charset val="238"/>
    </font>
    <font>
      <sz val="11"/>
      <color indexed="63"/>
      <name val="Arial"/>
      <family val="2"/>
      <charset val="238"/>
    </font>
    <font>
      <u/>
      <sz val="10"/>
      <color indexed="63"/>
      <name val="Arial"/>
      <family val="2"/>
      <charset val="238"/>
    </font>
    <font>
      <sz val="12"/>
      <color indexed="63"/>
      <name val="Czcionka tekstu podstawowego"/>
      <family val="2"/>
      <charset val="238"/>
    </font>
    <font>
      <sz val="8"/>
      <color indexed="63"/>
      <name val="Czcionka tekstu podstawowego"/>
      <family val="2"/>
      <charset val="238"/>
    </font>
    <font>
      <sz val="12"/>
      <color indexed="63"/>
      <name val="Arial CE"/>
    </font>
    <font>
      <sz val="9"/>
      <color indexed="63"/>
      <name val="Arial CE"/>
    </font>
    <font>
      <sz val="10"/>
      <color indexed="8"/>
      <name val="Arial CE"/>
    </font>
    <font>
      <b/>
      <sz val="12"/>
      <color indexed="8"/>
      <name val="Arial"/>
      <family val="2"/>
      <charset val="238"/>
    </font>
    <font>
      <b/>
      <sz val="10"/>
      <name val="Czcionka tekstu podstawowego"/>
      <family val="2"/>
      <charset val="238"/>
    </font>
    <font>
      <b/>
      <sz val="11"/>
      <name val="Arial"/>
      <family val="2"/>
      <charset val="238"/>
    </font>
    <font>
      <i/>
      <sz val="11"/>
      <color indexed="63"/>
      <name val="Arial"/>
      <family val="2"/>
      <charset val="238"/>
    </font>
    <font>
      <sz val="9"/>
      <color indexed="12"/>
      <name val="Arial"/>
      <family val="2"/>
      <charset val="238"/>
    </font>
    <font>
      <sz val="8"/>
      <name val="Calibri"/>
      <family val="2"/>
      <charset val="238"/>
    </font>
    <font>
      <sz val="8"/>
      <color indexed="63"/>
      <name val="Calibri"/>
      <family val="2"/>
      <charset val="238"/>
    </font>
    <font>
      <vertAlign val="superscript"/>
      <sz val="10"/>
      <color indexed="8"/>
      <name val="Arial"/>
      <family val="2"/>
      <charset val="238"/>
    </font>
    <font>
      <vertAlign val="superscript"/>
      <sz val="8"/>
      <color indexed="63"/>
      <name val="Arial"/>
      <family val="2"/>
      <charset val="238"/>
    </font>
    <font>
      <b/>
      <sz val="8"/>
      <color indexed="8"/>
      <name val="Arial"/>
      <family val="2"/>
      <charset val="238"/>
    </font>
    <font>
      <sz val="8"/>
      <color indexed="8"/>
      <name val="Czcionka tekstu podstawowego"/>
      <family val="2"/>
      <charset val="238"/>
    </font>
    <font>
      <sz val="8"/>
      <name val="Arial CE"/>
    </font>
    <font>
      <sz val="8"/>
      <color indexed="63"/>
      <name val="Arial CE"/>
    </font>
    <font>
      <sz val="8"/>
      <color indexed="63"/>
      <name val="Arial CE"/>
      <charset val="238"/>
    </font>
    <font>
      <vertAlign val="superscript"/>
      <sz val="8"/>
      <color indexed="8"/>
      <name val="Arial"/>
      <family val="2"/>
      <charset val="238"/>
    </font>
    <font>
      <sz val="8"/>
      <color indexed="8"/>
      <name val="Arial"/>
      <family val="2"/>
      <charset val="238"/>
    </font>
    <font>
      <b/>
      <sz val="8"/>
      <color indexed="63"/>
      <name val="Arial"/>
      <family val="2"/>
      <charset val="238"/>
    </font>
    <font>
      <vertAlign val="superscript"/>
      <sz val="8"/>
      <name val="Czcionka tekstu podstawowego"/>
      <charset val="238"/>
    </font>
    <font>
      <vertAlign val="superscript"/>
      <sz val="8"/>
      <color indexed="63"/>
      <name val="Czcionka tekstu podstawowego"/>
      <charset val="238"/>
    </font>
    <font>
      <sz val="8"/>
      <color indexed="63"/>
      <name val="Czcionka tekstu podstawowego"/>
      <charset val="238"/>
    </font>
    <font>
      <b/>
      <sz val="8"/>
      <color indexed="8"/>
      <name val="Arial"/>
      <family val="2"/>
      <charset val="238"/>
    </font>
    <font>
      <sz val="14"/>
      <color indexed="63"/>
      <name val="Arial"/>
      <family val="2"/>
      <charset val="238"/>
    </font>
    <font>
      <vertAlign val="superscript"/>
      <sz val="8"/>
      <name val="Times New Roman"/>
      <family val="1"/>
      <charset val="238"/>
    </font>
    <font>
      <vertAlign val="superscript"/>
      <sz val="10"/>
      <color indexed="63"/>
      <name val="Arial"/>
      <family val="2"/>
      <charset val="238"/>
    </font>
    <font>
      <vertAlign val="superscript"/>
      <sz val="10"/>
      <name val="Times New Roman"/>
      <family val="1"/>
      <charset val="238"/>
    </font>
    <font>
      <sz val="7.5"/>
      <color indexed="63"/>
      <name val="Arial"/>
      <family val="2"/>
      <charset val="238"/>
    </font>
    <font>
      <i/>
      <sz val="9"/>
      <color indexed="8"/>
      <name val="Arial"/>
      <family val="2"/>
      <charset val="238"/>
    </font>
    <font>
      <b/>
      <vertAlign val="superscript"/>
      <sz val="10"/>
      <color indexed="63"/>
      <name val="Arial"/>
      <family val="2"/>
      <charset val="238"/>
    </font>
    <font>
      <sz val="10"/>
      <color indexed="10"/>
      <name val="Arial"/>
      <family val="2"/>
      <charset val="238"/>
    </font>
    <font>
      <b/>
      <sz val="11"/>
      <name val="Czcionka tekstu podstawowego"/>
      <charset val="238"/>
    </font>
    <font>
      <u/>
      <sz val="10"/>
      <color indexed="8"/>
      <name val="Arial"/>
      <family val="2"/>
      <charset val="238"/>
    </font>
    <font>
      <sz val="8"/>
      <color indexed="10"/>
      <name val="Czcionka tekstu podstawowego"/>
      <family val="2"/>
      <charset val="238"/>
    </font>
    <font>
      <sz val="11"/>
      <color indexed="10"/>
      <name val="Czcionka tekstu podstawowego"/>
    </font>
    <font>
      <sz val="11"/>
      <name val="Czcionka tekstu podstawowego"/>
    </font>
    <font>
      <sz val="11"/>
      <color indexed="10"/>
      <name val="Czcionka tekstu podstawowego"/>
      <family val="2"/>
      <charset val="238"/>
    </font>
    <font>
      <sz val="11"/>
      <color indexed="8"/>
      <name val="Calibri"/>
      <family val="2"/>
    </font>
    <font>
      <sz val="11"/>
      <color indexed="9"/>
      <name val="Calibri"/>
      <family val="2"/>
    </font>
    <font>
      <sz val="8"/>
      <name val="Arial"/>
      <family val="2"/>
    </font>
    <font>
      <sz val="11"/>
      <color indexed="48"/>
      <name val="Calibri"/>
      <family val="2"/>
    </font>
    <font>
      <b/>
      <sz val="11"/>
      <color indexed="63"/>
      <name val="Calibri"/>
      <family val="2"/>
    </font>
    <font>
      <b/>
      <sz val="11"/>
      <color indexed="8"/>
      <name val="Calibri"/>
      <family val="2"/>
    </font>
    <font>
      <sz val="11"/>
      <color indexed="17"/>
      <name val="Calibri"/>
      <family val="2"/>
    </font>
    <font>
      <b/>
      <sz val="11"/>
      <color indexed="9"/>
      <name val="Calibri"/>
      <family val="2"/>
    </font>
    <font>
      <b/>
      <sz val="15"/>
      <color indexed="62"/>
      <name val="Czcionka tekstu podstawowego"/>
      <family val="2"/>
      <charset val="238"/>
    </font>
    <font>
      <b/>
      <sz val="15"/>
      <color indexed="62"/>
      <name val="Calibri"/>
      <family val="2"/>
    </font>
    <font>
      <b/>
      <sz val="13"/>
      <color indexed="62"/>
      <name val="Czcionka tekstu podstawowego"/>
      <family val="2"/>
      <charset val="238"/>
    </font>
    <font>
      <b/>
      <sz val="13"/>
      <color indexed="62"/>
      <name val="Calibri"/>
      <family val="2"/>
    </font>
    <font>
      <b/>
      <sz val="11"/>
      <color indexed="62"/>
      <name val="Czcionka tekstu podstawowego"/>
      <family val="2"/>
      <charset val="238"/>
    </font>
    <font>
      <b/>
      <sz val="11"/>
      <color indexed="62"/>
      <name val="Calibri"/>
      <family val="2"/>
    </font>
    <font>
      <sz val="11"/>
      <color indexed="19"/>
      <name val="Czcionka tekstu podstawowego"/>
      <family val="2"/>
      <charset val="238"/>
    </font>
    <font>
      <b/>
      <sz val="11"/>
      <color indexed="10"/>
      <name val="Czcionka tekstu podstawowego"/>
      <family val="2"/>
      <charset val="238"/>
    </font>
    <font>
      <b/>
      <sz val="11"/>
      <color indexed="17"/>
      <name val="Calibri"/>
      <family val="2"/>
    </font>
    <font>
      <sz val="8"/>
      <color indexed="62"/>
      <name val="Arial"/>
      <family val="2"/>
    </font>
    <font>
      <b/>
      <sz val="8"/>
      <color indexed="8"/>
      <name val="Arial"/>
      <family val="2"/>
    </font>
    <font>
      <sz val="10"/>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b/>
      <sz val="18"/>
      <color indexed="62"/>
      <name val="Cambria"/>
      <family val="2"/>
      <charset val="238"/>
    </font>
    <font>
      <sz val="11"/>
      <color indexed="37"/>
      <name val="Calibri"/>
      <family val="2"/>
    </font>
    <font>
      <sz val="11"/>
      <color indexed="60"/>
      <name val="Czcionka tekstu podstawowego"/>
      <family val="2"/>
      <charset val="238"/>
    </font>
    <font>
      <sz val="11"/>
      <color indexed="63"/>
      <name val="Czcionka tekstu podstawowego"/>
      <family val="2"/>
      <charset val="238"/>
    </font>
    <font>
      <sz val="8"/>
      <color indexed="63"/>
      <name val="Arial"/>
      <family val="2"/>
      <charset val="238"/>
    </font>
    <font>
      <sz val="8"/>
      <color indexed="10"/>
      <name val="Arial CE"/>
    </font>
    <font>
      <b/>
      <sz val="11"/>
      <color indexed="8"/>
      <name val="Arial"/>
      <family val="2"/>
      <charset val="238"/>
    </font>
    <font>
      <b/>
      <sz val="11"/>
      <color indexed="8"/>
      <name val="Czcionka tekstu podstawowego"/>
    </font>
    <font>
      <b/>
      <sz val="8"/>
      <name val="Czcionka tekstu podstawowego"/>
      <family val="2"/>
      <charset val="238"/>
    </font>
    <font>
      <sz val="10"/>
      <name val="Arial"/>
      <family val="2"/>
      <charset val="238"/>
    </font>
    <font>
      <sz val="8"/>
      <color indexed="10"/>
      <name val="Arial"/>
      <family val="2"/>
      <charset val="238"/>
    </font>
    <font>
      <b/>
      <sz val="8"/>
      <color indexed="10"/>
      <name val="Arial"/>
      <family val="2"/>
      <charset val="238"/>
    </font>
    <font>
      <b/>
      <sz val="8"/>
      <name val="Times New Roman"/>
      <family val="1"/>
      <charset val="238"/>
    </font>
    <font>
      <strike/>
      <sz val="8"/>
      <name val="Arial"/>
      <family val="2"/>
      <charset val="238"/>
    </font>
    <font>
      <sz val="10"/>
      <color indexed="12"/>
      <name val="Arial CE"/>
    </font>
    <font>
      <sz val="8"/>
      <color indexed="12"/>
      <name val="Arial CE"/>
      <charset val="238"/>
    </font>
    <font>
      <sz val="8"/>
      <color indexed="23"/>
      <name val="Arial"/>
      <family val="2"/>
      <charset val="238"/>
    </font>
    <font>
      <sz val="11"/>
      <color theme="1"/>
      <name val="Czcionka tekstu podstawowego"/>
      <family val="2"/>
      <charset val="238"/>
    </font>
    <font>
      <sz val="11"/>
      <color theme="0"/>
      <name val="Czcionka tekstu podstawowego"/>
      <family val="2"/>
      <charset val="238"/>
    </font>
    <font>
      <sz val="11"/>
      <color rgb="FF3F3F76"/>
      <name val="Czcionka tekstu podstawowego"/>
      <family val="2"/>
      <charset val="238"/>
    </font>
    <font>
      <b/>
      <sz val="11"/>
      <color rgb="FF3F3F3F"/>
      <name val="Czcionka tekstu podstawowego"/>
      <family val="2"/>
      <charset val="238"/>
    </font>
    <font>
      <sz val="11"/>
      <color rgb="FF006100"/>
      <name val="Czcionka tekstu podstawowego"/>
      <family val="2"/>
      <charset val="238"/>
    </font>
    <font>
      <sz val="11"/>
      <color rgb="FF000000"/>
      <name val="Calibri"/>
      <family val="2"/>
      <charset val="238"/>
    </font>
    <font>
      <sz val="11"/>
      <color rgb="FFFA7D00"/>
      <name val="Czcionka tekstu podstawowego"/>
      <family val="2"/>
      <charset val="238"/>
    </font>
    <font>
      <b/>
      <sz val="11"/>
      <color theme="0"/>
      <name val="Czcionka tekstu podstawowego"/>
      <family val="2"/>
      <charset val="238"/>
    </font>
    <font>
      <b/>
      <sz val="15"/>
      <color theme="3"/>
      <name val="Czcionka tekstu podstawowego"/>
      <family val="2"/>
      <charset val="238"/>
    </font>
    <font>
      <b/>
      <sz val="13"/>
      <color theme="3"/>
      <name val="Czcionka tekstu podstawowego"/>
      <family val="2"/>
      <charset val="238"/>
    </font>
    <font>
      <b/>
      <sz val="11"/>
      <color theme="3"/>
      <name val="Czcionka tekstu podstawowego"/>
      <family val="2"/>
      <charset val="238"/>
    </font>
    <font>
      <sz val="11"/>
      <color rgb="FF9C6500"/>
      <name val="Czcionka tekstu podstawowego"/>
      <family val="2"/>
      <charset val="238"/>
    </font>
    <font>
      <sz val="11"/>
      <color rgb="FF000000"/>
      <name val="Calibri"/>
      <family val="2"/>
      <scheme val="minor"/>
    </font>
    <font>
      <sz val="11"/>
      <color theme="1"/>
      <name val="Calibri"/>
      <family val="2"/>
      <charset val="238"/>
      <scheme val="minor"/>
    </font>
    <font>
      <sz val="11"/>
      <color theme="1"/>
      <name val="Calibri"/>
      <family val="2"/>
      <charset val="238"/>
    </font>
    <font>
      <b/>
      <sz val="11"/>
      <color rgb="FFFA7D00"/>
      <name val="Czcionka tekstu podstawowego"/>
      <family val="2"/>
      <charset val="238"/>
    </font>
    <font>
      <b/>
      <sz val="11"/>
      <color theme="1"/>
      <name val="Czcionka tekstu podstawowego"/>
      <family val="2"/>
      <charset val="238"/>
    </font>
    <font>
      <i/>
      <sz val="11"/>
      <color rgb="FF7F7F7F"/>
      <name val="Czcionka tekstu podstawowego"/>
      <family val="2"/>
      <charset val="238"/>
    </font>
    <font>
      <sz val="11"/>
      <color rgb="FFFF0000"/>
      <name val="Czcionka tekstu podstawowego"/>
      <family val="2"/>
      <charset val="238"/>
    </font>
    <font>
      <b/>
      <sz val="18"/>
      <color theme="3"/>
      <name val="Cambria"/>
      <family val="2"/>
      <charset val="238"/>
    </font>
    <font>
      <sz val="11"/>
      <color rgb="FF9C0006"/>
      <name val="Czcionka tekstu podstawowego"/>
      <family val="2"/>
      <charset val="238"/>
    </font>
    <font>
      <sz val="8"/>
      <color theme="1" tint="0.34998626667073579"/>
      <name val="Arial"/>
      <family val="2"/>
      <charset val="238"/>
    </font>
    <font>
      <sz val="8"/>
      <color rgb="FFFF0000"/>
      <name val="Arial"/>
      <family val="2"/>
      <charset val="238"/>
    </font>
    <font>
      <sz val="8"/>
      <color theme="1"/>
      <name val="Arial"/>
      <family val="2"/>
      <charset val="238"/>
    </font>
    <font>
      <b/>
      <sz val="8"/>
      <color theme="1"/>
      <name val="Arial"/>
      <family val="2"/>
      <charset val="238"/>
    </font>
    <font>
      <sz val="12"/>
      <color theme="1" tint="0.34998626667073579"/>
      <name val="Arial"/>
      <family val="2"/>
      <charset val="238"/>
    </font>
    <font>
      <sz val="10"/>
      <color theme="1" tint="0.34998626667073579"/>
      <name val="Arial"/>
      <family val="2"/>
      <charset val="238"/>
    </font>
    <font>
      <vertAlign val="superscript"/>
      <sz val="8"/>
      <color theme="1" tint="0.34998626667073579"/>
      <name val="Arial"/>
      <family val="2"/>
      <charset val="238"/>
    </font>
    <font>
      <b/>
      <sz val="8"/>
      <color theme="1" tint="0.34998626667073579"/>
      <name val="Arial"/>
      <family val="2"/>
      <charset val="238"/>
    </font>
    <font>
      <sz val="8"/>
      <color rgb="FF595959"/>
      <name val="Arial"/>
      <family val="2"/>
      <charset val="238"/>
    </font>
    <font>
      <vertAlign val="superscript"/>
      <sz val="8"/>
      <color rgb="FF595959"/>
      <name val="Arial"/>
      <family val="2"/>
      <charset val="238"/>
    </font>
    <font>
      <sz val="12"/>
      <color rgb="FF595959"/>
      <name val="Arial"/>
      <family val="2"/>
      <charset val="238"/>
    </font>
    <font>
      <sz val="10"/>
      <color rgb="FF595959"/>
      <name val="Arial"/>
      <family val="2"/>
      <charset val="238"/>
    </font>
    <font>
      <sz val="11"/>
      <color rgb="FF595959"/>
      <name val="Czcionka tekstu podstawowego"/>
      <family val="2"/>
      <charset val="238"/>
    </font>
    <font>
      <sz val="8"/>
      <color rgb="FF595959"/>
      <name val="Czcionka tekstu podstawowego"/>
      <family val="2"/>
      <charset val="238"/>
    </font>
    <font>
      <b/>
      <sz val="10"/>
      <color rgb="FF595959"/>
      <name val="Arial"/>
      <family val="2"/>
      <charset val="238"/>
    </font>
    <font>
      <sz val="11"/>
      <color rgb="FF595959"/>
      <name val="Arial"/>
      <family val="2"/>
      <charset val="238"/>
    </font>
    <font>
      <b/>
      <sz val="8"/>
      <color rgb="FF595959"/>
      <name val="Arial"/>
      <family val="2"/>
      <charset val="238"/>
    </font>
    <font>
      <sz val="11"/>
      <color theme="1" tint="0.34998626667073579"/>
      <name val="Czcionka tekstu podstawowego"/>
      <family val="2"/>
      <charset val="238"/>
    </font>
    <font>
      <vertAlign val="superscript"/>
      <sz val="8"/>
      <color theme="1" tint="0.34998626667073579"/>
      <name val="Times New Roman"/>
      <family val="1"/>
      <charset val="238"/>
    </font>
    <font>
      <sz val="11"/>
      <color theme="1" tint="0.34998626667073579"/>
      <name val="Arial"/>
      <family val="2"/>
      <charset val="238"/>
    </font>
    <font>
      <vertAlign val="superscript"/>
      <sz val="10"/>
      <color theme="1" tint="0.34998626667073579"/>
      <name val="Arial"/>
      <family val="2"/>
      <charset val="238"/>
    </font>
    <font>
      <sz val="8"/>
      <color theme="1" tint="0.34998626667073579"/>
      <name val="Times New Roman"/>
      <family val="1"/>
      <charset val="238"/>
    </font>
    <font>
      <sz val="8"/>
      <color theme="1" tint="0.34998626667073579"/>
      <name val="Arial"/>
      <family val="2"/>
    </font>
    <font>
      <b/>
      <sz val="8"/>
      <color theme="1" tint="0.34998626667073579"/>
      <name val="Arial"/>
      <family val="2"/>
    </font>
    <font>
      <sz val="10"/>
      <color theme="1" tint="0.34998626667073579"/>
      <name val="Arial"/>
      <family val="2"/>
    </font>
    <font>
      <sz val="8"/>
      <color theme="1" tint="0.34998626667073579"/>
      <name val="Czcionka tekstu podstawowego"/>
      <family val="2"/>
      <charset val="238"/>
    </font>
    <font>
      <sz val="8"/>
      <color theme="1" tint="0.34998626667073579"/>
      <name val="Calibri"/>
      <family val="2"/>
      <charset val="238"/>
    </font>
    <font>
      <sz val="9"/>
      <color theme="1" tint="0.34998626667073579"/>
      <name val="Arial"/>
      <family val="2"/>
      <charset val="238"/>
    </font>
    <font>
      <sz val="8"/>
      <color theme="1" tint="0.34998626667073579"/>
      <name val="Arial CE"/>
      <charset val="238"/>
    </font>
    <font>
      <sz val="10"/>
      <color theme="1" tint="0.34998626667073579"/>
      <name val="Arial CE"/>
      <charset val="238"/>
    </font>
    <font>
      <vertAlign val="superscript"/>
      <sz val="10"/>
      <color theme="1" tint="0.34998626667073579"/>
      <name val="Times New Roman"/>
      <family val="1"/>
      <charset val="238"/>
    </font>
    <font>
      <sz val="10"/>
      <color theme="1" tint="0.34998626667073579"/>
      <name val="Czcionka tekstu podstawowego"/>
      <family val="2"/>
      <charset val="238"/>
    </font>
    <font>
      <sz val="10"/>
      <color theme="1" tint="0.34998626667073579"/>
      <name val="Times New Roman"/>
      <family val="1"/>
      <charset val="238"/>
    </font>
    <font>
      <b/>
      <sz val="10"/>
      <color theme="1" tint="0.34998626667073579"/>
      <name val="Arial"/>
      <family val="2"/>
      <charset val="238"/>
    </font>
    <font>
      <sz val="10"/>
      <color theme="1" tint="0.34998626667073579"/>
      <name val="Arial CE"/>
    </font>
    <font>
      <sz val="8"/>
      <color theme="1" tint="0.34998626667073579"/>
      <name val="Arial CE"/>
    </font>
    <font>
      <u/>
      <sz val="10"/>
      <color theme="1" tint="0.34998626667073579"/>
      <name val="Arial"/>
      <family val="2"/>
      <charset val="238"/>
    </font>
    <font>
      <u/>
      <sz val="9"/>
      <color theme="1" tint="0.34998626667073579"/>
      <name val="Arial"/>
      <family val="2"/>
      <charset val="238"/>
    </font>
    <font>
      <sz val="11"/>
      <color theme="1" tint="0.34998626667073579"/>
      <name val="Czcionka tekstu podstawowego"/>
      <charset val="238"/>
    </font>
    <font>
      <sz val="9"/>
      <color theme="1" tint="0.34998626667073579"/>
      <name val="Arial CE"/>
    </font>
    <font>
      <i/>
      <sz val="10"/>
      <color theme="1" tint="0.34998626667073579"/>
      <name val="Arial"/>
      <family val="2"/>
    </font>
    <font>
      <sz val="8"/>
      <color theme="1" tint="0.34998626667073579"/>
      <name val="Czcionka tekstu podstawowego"/>
      <charset val="238"/>
    </font>
    <font>
      <vertAlign val="superscript"/>
      <sz val="8"/>
      <color theme="1" tint="0.34998626667073579"/>
      <name val="Czcionka tekstu podstawowego"/>
      <charset val="238"/>
    </font>
    <font>
      <b/>
      <sz val="10"/>
      <name val="Arial"/>
      <family val="2"/>
    </font>
    <font>
      <u/>
      <sz val="10"/>
      <color rgb="FF0000FF"/>
      <name val="Arial"/>
      <family val="2"/>
      <charset val="238"/>
    </font>
    <font>
      <sz val="11"/>
      <color rgb="FFFF0000"/>
      <name val="Arial"/>
      <family val="2"/>
      <charset val="238"/>
    </font>
    <font>
      <sz val="10"/>
      <color rgb="FFFF0000"/>
      <name val="Arial CE"/>
      <charset val="238"/>
    </font>
    <font>
      <sz val="10"/>
      <color rgb="FFFF0000"/>
      <name val="Arial"/>
      <family val="2"/>
      <charset val="238"/>
    </font>
    <font>
      <b/>
      <sz val="8"/>
      <color rgb="FF222222"/>
      <name val="Arial"/>
      <family val="2"/>
      <charset val="238"/>
    </font>
    <font>
      <b/>
      <sz val="8"/>
      <color rgb="FFFF0000"/>
      <name val="Arial"/>
      <family val="2"/>
      <charset val="238"/>
    </font>
    <font>
      <sz val="11"/>
      <name val="Calibri"/>
      <family val="2"/>
      <charset val="238"/>
    </font>
    <font>
      <sz val="11"/>
      <color rgb="FF000000"/>
      <name val="Calibri"/>
      <family val="2"/>
      <charset val="238"/>
    </font>
    <font>
      <sz val="8"/>
      <color rgb="FF00B050"/>
      <name val="Arial"/>
      <family val="2"/>
      <charset val="238"/>
    </font>
    <font>
      <b/>
      <sz val="8"/>
      <color rgb="FF00B050"/>
      <name val="Arial"/>
      <family val="2"/>
      <charset val="238"/>
    </font>
    <font>
      <sz val="11"/>
      <color rgb="FF00B050"/>
      <name val="Czcionka tekstu podstawowego"/>
      <family val="2"/>
      <charset val="238"/>
    </font>
    <font>
      <sz val="10"/>
      <color rgb="FF00B050"/>
      <name val="Arial"/>
      <family val="2"/>
      <charset val="238"/>
    </font>
    <font>
      <sz val="10"/>
      <color rgb="FF00B050"/>
      <name val="Arial CE"/>
      <charset val="238"/>
    </font>
    <font>
      <sz val="11"/>
      <color rgb="FF00B050"/>
      <name val="Arial"/>
      <family val="2"/>
      <charset val="238"/>
    </font>
    <font>
      <sz val="11"/>
      <color rgb="FF333333"/>
      <name val="Czcionka tekstu podstawowego"/>
      <family val="2"/>
      <charset val="238"/>
    </font>
    <font>
      <b/>
      <sz val="11"/>
      <color rgb="FFC00000"/>
      <name val="Czcionka tekstu podstawowego"/>
      <charset val="238"/>
    </font>
    <font>
      <b/>
      <sz val="11"/>
      <color theme="9" tint="-0.499984740745262"/>
      <name val="Czcionka tekstu podstawowego"/>
      <charset val="238"/>
    </font>
    <font>
      <sz val="11"/>
      <color rgb="FF006100"/>
      <name val="Calibri"/>
      <family val="2"/>
      <charset val="238"/>
      <scheme val="minor"/>
    </font>
    <font>
      <sz val="11"/>
      <color rgb="FF9C0006"/>
      <name val="Calibri"/>
      <family val="2"/>
      <charset val="238"/>
      <scheme val="minor"/>
    </font>
    <font>
      <sz val="11"/>
      <color rgb="FF9C5700"/>
      <name val="Calibri"/>
      <family val="2"/>
      <charset val="238"/>
      <scheme val="minor"/>
    </font>
    <font>
      <sz val="11"/>
      <color theme="0"/>
      <name val="Calibri"/>
      <family val="2"/>
      <charset val="238"/>
      <scheme val="minor"/>
    </font>
    <font>
      <sz val="11"/>
      <color rgb="FF3F3F76"/>
      <name val="Calibri"/>
      <family val="2"/>
      <charset val="238"/>
      <scheme val="minor"/>
    </font>
    <font>
      <b/>
      <sz val="11"/>
      <color rgb="FF3F3F3F"/>
      <name val="Calibri"/>
      <family val="2"/>
      <charset val="238"/>
      <scheme val="minor"/>
    </font>
    <font>
      <sz val="11"/>
      <color rgb="FFFA7D00"/>
      <name val="Calibri"/>
      <family val="2"/>
      <charset val="238"/>
      <scheme val="minor"/>
    </font>
    <font>
      <b/>
      <sz val="11"/>
      <color theme="0"/>
      <name val="Calibri"/>
      <family val="2"/>
      <charset val="238"/>
      <scheme val="min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b/>
      <sz val="11"/>
      <color rgb="FFFA7D00"/>
      <name val="Calibri"/>
      <family val="2"/>
      <charset val="238"/>
      <scheme val="minor"/>
    </font>
    <font>
      <b/>
      <sz val="11"/>
      <color theme="1"/>
      <name val="Calibri"/>
      <family val="2"/>
      <charset val="238"/>
      <scheme val="minor"/>
    </font>
    <font>
      <i/>
      <sz val="11"/>
      <color rgb="FF7F7F7F"/>
      <name val="Calibri"/>
      <family val="2"/>
      <charset val="238"/>
      <scheme val="minor"/>
    </font>
    <font>
      <sz val="11"/>
      <color rgb="FFFF0000"/>
      <name val="Calibri"/>
      <family val="2"/>
      <charset val="238"/>
      <scheme val="minor"/>
    </font>
    <font>
      <sz val="18"/>
      <color theme="3"/>
      <name val="Cambria"/>
      <family val="2"/>
      <charset val="238"/>
      <scheme val="major"/>
    </font>
    <font>
      <b/>
      <sz val="10"/>
      <name val="Czcionka tekstu podstawowego"/>
      <charset val="238"/>
    </font>
    <font>
      <b/>
      <sz val="9"/>
      <color rgb="FFFF0000"/>
      <name val="Arial"/>
      <family val="2"/>
      <charset val="238"/>
    </font>
    <font>
      <sz val="10"/>
      <color theme="1"/>
      <name val="Arial"/>
      <family val="2"/>
      <charset val="238"/>
    </font>
    <font>
      <sz val="8"/>
      <name val="Arial CE"/>
      <charset val="238"/>
    </font>
    <font>
      <sz val="9"/>
      <color rgb="FFFF0000"/>
      <name val="Arial"/>
      <family val="2"/>
      <charset val="238"/>
    </font>
    <font>
      <b/>
      <sz val="10"/>
      <color rgb="FFFF0000"/>
      <name val="Arial CE"/>
      <charset val="238"/>
    </font>
    <font>
      <u/>
      <sz val="11"/>
      <color theme="10"/>
      <name val="Czcionka tekstu podstawowego"/>
      <family val="2"/>
      <charset val="238"/>
    </font>
    <font>
      <b/>
      <sz val="11"/>
      <color rgb="FFFF0000"/>
      <name val="Czcionka tekstu podstawowego"/>
      <charset val="238"/>
    </font>
    <font>
      <sz val="8"/>
      <color rgb="FF00B050"/>
      <name val="Arial CE"/>
      <charset val="238"/>
    </font>
    <font>
      <sz val="10"/>
      <name val="Arial"/>
      <family val="2"/>
      <charset val="238"/>
    </font>
    <font>
      <b/>
      <sz val="8"/>
      <color indexed="8"/>
      <name val="MS Sans Serif"/>
      <family val="2"/>
      <charset val="238"/>
    </font>
    <font>
      <u/>
      <sz val="7.5"/>
      <color indexed="12"/>
      <name val="Arial CE"/>
      <charset val="238"/>
    </font>
    <font>
      <sz val="10"/>
      <color rgb="FF00B050"/>
      <name val="Arial CE"/>
    </font>
    <font>
      <b/>
      <sz val="8"/>
      <color rgb="FF333333"/>
      <name val="Arial"/>
      <family val="2"/>
      <charset val="238"/>
    </font>
    <font>
      <b/>
      <sz val="11"/>
      <color rgb="FF00B050"/>
      <name val="Czcionka tekstu podstawowego"/>
      <charset val="238"/>
    </font>
    <font>
      <sz val="10"/>
      <color theme="1"/>
      <name val="Czcionka tekstu podstawowego"/>
      <family val="2"/>
      <charset val="238"/>
    </font>
    <font>
      <vertAlign val="superscript"/>
      <sz val="8"/>
      <color theme="1"/>
      <name val="Arial"/>
      <family val="2"/>
      <charset val="238"/>
    </font>
    <font>
      <b/>
      <sz val="10"/>
      <color rgb="FFFF0000"/>
      <name val="Arial"/>
      <family val="2"/>
      <charset val="238"/>
    </font>
    <font>
      <sz val="11"/>
      <color theme="1"/>
      <name val="Arial"/>
      <family val="2"/>
      <charset val="238"/>
    </font>
    <font>
      <sz val="9"/>
      <color rgb="FF0000FF"/>
      <name val="Arial"/>
      <family val="2"/>
      <charset val="238"/>
    </font>
    <font>
      <sz val="8"/>
      <color theme="1" tint="0.249977111117893"/>
      <name val="Arial"/>
      <family val="2"/>
      <charset val="238"/>
    </font>
    <font>
      <sz val="8"/>
      <color rgb="FF222222"/>
      <name val="Arial"/>
      <family val="2"/>
      <charset val="238"/>
    </font>
    <font>
      <sz val="8"/>
      <color theme="1" tint="0.499984740745262"/>
      <name val="Arial"/>
      <family val="2"/>
      <charset val="238"/>
    </font>
    <font>
      <sz val="8"/>
      <color theme="1" tint="0.499984740745262"/>
      <name val="Czcionka tekstu podstawowego"/>
      <family val="2"/>
      <charset val="238"/>
    </font>
    <font>
      <b/>
      <sz val="8"/>
      <color theme="1"/>
      <name val="Czcionka tekstu podstawowego"/>
      <family val="2"/>
      <charset val="238"/>
    </font>
    <font>
      <sz val="8"/>
      <color theme="1"/>
      <name val="Czcionka tekstu podstawowego"/>
      <family val="2"/>
      <charset val="238"/>
    </font>
    <font>
      <b/>
      <sz val="8"/>
      <name val="Czcionka tekstu podstawowego"/>
      <charset val="238"/>
    </font>
  </fonts>
  <fills count="101">
    <fill>
      <patternFill patternType="none"/>
    </fill>
    <fill>
      <patternFill patternType="gray125"/>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62"/>
      </patternFill>
    </fill>
    <fill>
      <patternFill patternType="solid">
        <fgColor indexed="56"/>
      </patternFill>
    </fill>
    <fill>
      <patternFill patternType="solid">
        <fgColor indexed="48"/>
        <bgColor indexed="48"/>
      </patternFill>
    </fill>
    <fill>
      <patternFill patternType="solid">
        <fgColor indexed="10"/>
      </patternFill>
    </fill>
    <fill>
      <patternFill patternType="solid">
        <fgColor indexed="25"/>
        <bgColor indexed="25"/>
      </patternFill>
    </fill>
    <fill>
      <patternFill patternType="solid">
        <fgColor indexed="57"/>
      </patternFill>
    </fill>
    <fill>
      <patternFill patternType="solid">
        <fgColor indexed="57"/>
        <bgColor indexed="57"/>
      </patternFill>
    </fill>
    <fill>
      <patternFill patternType="solid">
        <fgColor indexed="54"/>
      </patternFill>
    </fill>
    <fill>
      <patternFill patternType="solid">
        <fgColor indexed="18"/>
        <bgColor indexed="18"/>
      </patternFill>
    </fill>
    <fill>
      <patternFill patternType="solid">
        <fgColor indexed="53"/>
        <bgColor indexed="53"/>
      </patternFill>
    </fill>
    <fill>
      <patternFill patternType="solid">
        <fgColor indexed="22"/>
      </patternFill>
    </fill>
    <fill>
      <patternFill patternType="solid">
        <fgColor indexed="9"/>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55"/>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9"/>
        <bgColor indexed="9"/>
      </patternFill>
    </fill>
    <fill>
      <patternFill patternType="solid">
        <fgColor indexed="65"/>
        <bgColor indexed="9"/>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8"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C99"/>
      </patternFill>
    </fill>
    <fill>
      <patternFill patternType="solid">
        <fgColor rgb="FFF2F2F2"/>
      </patternFill>
    </fill>
    <fill>
      <patternFill patternType="solid">
        <fgColor rgb="FFC6EFCE"/>
      </patternFill>
    </fill>
    <fill>
      <patternFill patternType="solid">
        <fgColor rgb="FFD3D3D3"/>
      </patternFill>
    </fill>
    <fill>
      <patternFill patternType="solid">
        <fgColor rgb="FFA5A5A5"/>
      </patternFill>
    </fill>
    <fill>
      <patternFill patternType="solid">
        <fgColor rgb="FFFFEB9C"/>
      </patternFill>
    </fill>
    <fill>
      <patternFill patternType="solid">
        <fgColor rgb="FFFFFFCC"/>
      </patternFill>
    </fill>
    <fill>
      <patternFill patternType="solid">
        <fgColor rgb="FFFFC7CE"/>
      </patternFill>
    </fill>
    <fill>
      <patternFill patternType="solid">
        <fgColor theme="0"/>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39997558519241921"/>
        <bgColor indexed="65"/>
      </patternFill>
    </fill>
    <fill>
      <patternFill patternType="solid">
        <fgColor theme="9" tint="0.39997558519241921"/>
        <bgColor indexed="65"/>
      </patternFill>
    </fill>
    <fill>
      <patternFill patternType="solid">
        <fgColor indexed="22"/>
        <bgColor indexed="64"/>
      </patternFill>
    </fill>
    <fill>
      <patternFill patternType="solid">
        <fgColor indexed="22"/>
        <bgColor indexed="8"/>
      </patternFill>
    </fill>
    <fill>
      <patternFill patternType="solid">
        <fgColor rgb="FFFFFFFF"/>
        <bgColor indexed="64"/>
      </patternFill>
    </fill>
  </fills>
  <borders count="217">
    <border>
      <left/>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bottom style="double">
        <color indexed="52"/>
      </bottom>
      <diagonal/>
    </border>
    <border>
      <left/>
      <right/>
      <top/>
      <bottom style="double">
        <color indexed="10"/>
      </bottom>
      <diagonal/>
    </border>
    <border>
      <left/>
      <right/>
      <top/>
      <bottom style="double">
        <color indexed="17"/>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56"/>
      </bottom>
      <diagonal/>
    </border>
    <border>
      <left/>
      <right/>
      <top/>
      <bottom style="thick">
        <color indexed="48"/>
      </bottom>
      <diagonal/>
    </border>
    <border>
      <left/>
      <right/>
      <top/>
      <bottom style="thick">
        <color indexed="22"/>
      </bottom>
      <diagonal/>
    </border>
    <border>
      <left/>
      <right/>
      <top/>
      <bottom style="thick">
        <color indexed="27"/>
      </bottom>
      <diagonal/>
    </border>
    <border>
      <left/>
      <right/>
      <top/>
      <bottom style="thick">
        <color indexed="58"/>
      </bottom>
      <diagonal/>
    </border>
    <border>
      <left/>
      <right/>
      <top/>
      <bottom style="medium">
        <color indexed="30"/>
      </bottom>
      <diagonal/>
    </border>
    <border>
      <left/>
      <right/>
      <top/>
      <bottom style="medium">
        <color indexed="27"/>
      </bottom>
      <diagonal/>
    </border>
    <border>
      <left/>
      <right/>
      <top/>
      <bottom style="medium">
        <color indexed="58"/>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style="thin">
        <color indexed="64"/>
      </right>
      <top/>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4"/>
      </top>
      <bottom/>
      <diagonal/>
    </border>
    <border>
      <left style="thin">
        <color indexed="64"/>
      </left>
      <right/>
      <top/>
      <bottom/>
      <diagonal/>
    </border>
    <border>
      <left style="thin">
        <color indexed="64"/>
      </left>
      <right style="thin">
        <color indexed="64"/>
      </right>
      <top/>
      <bottom/>
      <diagonal/>
    </border>
    <border>
      <left style="thin">
        <color indexed="8"/>
      </left>
      <right style="thin">
        <color indexed="8"/>
      </right>
      <top/>
      <bottom/>
      <diagonal/>
    </border>
    <border>
      <left/>
      <right style="thin">
        <color indexed="8"/>
      </right>
      <top style="thin">
        <color indexed="8"/>
      </top>
      <bottom/>
      <diagonal/>
    </border>
    <border>
      <left/>
      <right style="thin">
        <color indexed="8"/>
      </right>
      <top/>
      <bottom/>
      <diagonal/>
    </border>
    <border>
      <left/>
      <right/>
      <top style="thin">
        <color indexed="64"/>
      </top>
      <bottom style="thin">
        <color indexed="64"/>
      </bottom>
      <diagonal/>
    </border>
    <border>
      <left/>
      <right style="thin">
        <color indexed="64"/>
      </right>
      <top style="thin">
        <color indexed="64"/>
      </top>
      <bottom/>
      <diagonal/>
    </border>
    <border>
      <left/>
      <right style="thin">
        <color indexed="64"/>
      </right>
      <top style="thin">
        <color indexed="8"/>
      </top>
      <bottom/>
      <diagonal/>
    </border>
    <border>
      <left style="thin">
        <color indexed="8"/>
      </left>
      <right/>
      <top/>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right/>
      <top style="thin">
        <color indexed="8"/>
      </top>
      <bottom/>
      <diagonal/>
    </border>
    <border>
      <left/>
      <right style="thin">
        <color indexed="8"/>
      </right>
      <top/>
      <bottom style="thin">
        <color indexed="8"/>
      </bottom>
      <diagonal/>
    </border>
    <border>
      <left style="thin">
        <color indexed="64"/>
      </left>
      <right style="thin">
        <color indexed="64"/>
      </right>
      <top style="thin">
        <color indexed="64"/>
      </top>
      <bottom/>
      <diagonal/>
    </border>
    <border>
      <left style="thin">
        <color indexed="8"/>
      </left>
      <right style="thin">
        <color indexed="64"/>
      </right>
      <top/>
      <bottom/>
      <diagonal/>
    </border>
    <border>
      <left style="thin">
        <color indexed="8"/>
      </left>
      <right/>
      <top style="thin">
        <color indexed="8"/>
      </top>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8"/>
      </left>
      <right/>
      <top style="thin">
        <color indexed="8"/>
      </top>
      <bottom style="thin">
        <color indexed="8"/>
      </bottom>
      <diagonal/>
    </border>
    <border>
      <left/>
      <right/>
      <top/>
      <bottom style="thin">
        <color indexed="8"/>
      </bottom>
      <diagonal/>
    </border>
    <border>
      <left style="thin">
        <color indexed="64"/>
      </left>
      <right/>
      <top/>
      <bottom style="thin">
        <color indexed="64"/>
      </bottom>
      <diagonal/>
    </border>
    <border>
      <left style="thin">
        <color indexed="8"/>
      </left>
      <right style="thin">
        <color indexed="64"/>
      </right>
      <top style="thin">
        <color indexed="8"/>
      </top>
      <bottom/>
      <diagonal/>
    </border>
    <border>
      <left/>
      <right/>
      <top style="thin">
        <color indexed="64"/>
      </top>
      <bottom style="thin">
        <color indexed="8"/>
      </bottom>
      <diagonal/>
    </border>
    <border>
      <left/>
      <right style="thin">
        <color indexed="8"/>
      </right>
      <top style="thin">
        <color indexed="64"/>
      </top>
      <bottom style="thin">
        <color indexed="8"/>
      </bottom>
      <diagonal/>
    </border>
    <border>
      <left/>
      <right style="thin">
        <color indexed="64"/>
      </right>
      <top style="thin">
        <color indexed="64"/>
      </top>
      <bottom style="thin">
        <color indexed="8"/>
      </bottom>
      <diagonal/>
    </border>
    <border>
      <left style="thin">
        <color indexed="64"/>
      </left>
      <right style="thin">
        <color indexed="64"/>
      </right>
      <top style="thin">
        <color indexed="22"/>
      </top>
      <bottom style="thin">
        <color indexed="22"/>
      </bottom>
      <diagonal/>
    </border>
    <border>
      <left/>
      <right/>
      <top style="thin">
        <color indexed="22"/>
      </top>
      <bottom style="thin">
        <color indexed="22"/>
      </bottom>
      <diagonal/>
    </border>
    <border>
      <left/>
      <right style="thin">
        <color indexed="64"/>
      </right>
      <top style="thin">
        <color indexed="22"/>
      </top>
      <bottom style="thin">
        <color indexed="22"/>
      </bottom>
      <diagonal/>
    </border>
    <border>
      <left style="thin">
        <color indexed="64"/>
      </left>
      <right style="thin">
        <color indexed="64"/>
      </right>
      <top style="thin">
        <color indexed="64"/>
      </top>
      <bottom style="thin">
        <color indexed="22"/>
      </bottom>
      <diagonal/>
    </border>
    <border>
      <left/>
      <right/>
      <top style="thin">
        <color indexed="64"/>
      </top>
      <bottom style="thin">
        <color indexed="22"/>
      </bottom>
      <diagonal/>
    </border>
    <border>
      <left style="thin">
        <color indexed="64"/>
      </left>
      <right style="thin">
        <color indexed="8"/>
      </right>
      <top/>
      <bottom/>
      <diagonal/>
    </border>
    <border>
      <left style="thin">
        <color indexed="8"/>
      </left>
      <right style="thin">
        <color indexed="8"/>
      </right>
      <top style="thin">
        <color indexed="8"/>
      </top>
      <bottom/>
      <diagonal/>
    </border>
    <border>
      <left style="thin">
        <color indexed="64"/>
      </left>
      <right style="thin">
        <color indexed="64"/>
      </right>
      <top style="thin">
        <color indexed="8"/>
      </top>
      <bottom/>
      <diagonal/>
    </border>
    <border>
      <left/>
      <right style="thin">
        <color indexed="64"/>
      </right>
      <top/>
      <bottom style="thin">
        <color indexed="8"/>
      </bottom>
      <diagonal/>
    </border>
    <border>
      <left style="thin">
        <color indexed="64"/>
      </left>
      <right/>
      <top style="thin">
        <color indexed="64"/>
      </top>
      <bottom style="thin">
        <color indexed="22"/>
      </bottom>
      <diagonal/>
    </border>
    <border>
      <left style="thin">
        <color indexed="64"/>
      </left>
      <right/>
      <top style="thin">
        <color indexed="22"/>
      </top>
      <bottom style="thin">
        <color indexed="22"/>
      </bottom>
      <diagonal/>
    </border>
    <border>
      <left style="thin">
        <color indexed="64"/>
      </left>
      <right/>
      <top style="thin">
        <color indexed="8"/>
      </top>
      <bottom/>
      <diagonal/>
    </border>
    <border>
      <left/>
      <right style="thin">
        <color indexed="8"/>
      </right>
      <top style="thin">
        <color indexed="8"/>
      </top>
      <bottom style="thin">
        <color indexed="8"/>
      </bottom>
      <diagonal/>
    </border>
    <border>
      <left style="thin">
        <color indexed="64"/>
      </left>
      <right/>
      <top/>
      <bottom style="thin">
        <color indexed="8"/>
      </bottom>
      <diagonal/>
    </border>
    <border>
      <left style="thin">
        <color indexed="8"/>
      </left>
      <right style="thin">
        <color indexed="8"/>
      </right>
      <top/>
      <bottom style="thin">
        <color indexed="64"/>
      </bottom>
      <diagonal/>
    </border>
    <border>
      <left style="thin">
        <color indexed="64"/>
      </left>
      <right style="thin">
        <color indexed="8"/>
      </right>
      <top style="thin">
        <color indexed="8"/>
      </top>
      <bottom/>
      <diagonal/>
    </border>
    <border>
      <left style="thin">
        <color indexed="64"/>
      </left>
      <right style="thin">
        <color indexed="8"/>
      </right>
      <top/>
      <bottom style="thin">
        <color indexed="64"/>
      </bottom>
      <diagonal/>
    </border>
    <border>
      <left/>
      <right style="thin">
        <color indexed="64"/>
      </right>
      <top/>
      <bottom style="thin">
        <color indexed="64"/>
      </bottom>
      <diagonal/>
    </border>
    <border>
      <left style="thin">
        <color indexed="8"/>
      </left>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style="thin">
        <color indexed="64"/>
      </left>
      <right style="thin">
        <color indexed="64"/>
      </right>
      <top/>
      <bottom style="thin">
        <color indexed="8"/>
      </bottom>
      <diagonal/>
    </border>
    <border>
      <left style="thin">
        <color indexed="64"/>
      </left>
      <right/>
      <top style="thin">
        <color indexed="8"/>
      </top>
      <bottom style="thin">
        <color indexed="64"/>
      </bottom>
      <diagonal/>
    </border>
    <border>
      <left/>
      <right/>
      <top style="thin">
        <color indexed="8"/>
      </top>
      <bottom style="thin">
        <color indexed="64"/>
      </bottom>
      <diagonal/>
    </border>
    <border>
      <left style="thin">
        <color indexed="8"/>
      </left>
      <right style="thin">
        <color indexed="64"/>
      </right>
      <top/>
      <bottom style="thin">
        <color indexed="8"/>
      </bottom>
      <diagonal/>
    </border>
    <border>
      <left style="thin">
        <color indexed="64"/>
      </left>
      <right style="thin">
        <color indexed="8"/>
      </right>
      <top/>
      <bottom style="thin">
        <color indexed="8"/>
      </bottom>
      <diagonal/>
    </border>
    <border>
      <left/>
      <right/>
      <top style="thin">
        <color indexed="8"/>
      </top>
      <bottom style="thin">
        <color indexed="8"/>
      </bottom>
      <diagonal/>
    </border>
    <border>
      <left style="thin">
        <color indexed="64"/>
      </left>
      <right/>
      <top style="thin">
        <color indexed="8"/>
      </top>
      <bottom style="thin">
        <color indexed="8"/>
      </bottom>
      <diagonal/>
    </border>
    <border>
      <left style="thin">
        <color indexed="8"/>
      </left>
      <right/>
      <top style="thin">
        <color indexed="64"/>
      </top>
      <bottom style="thin">
        <color indexed="64"/>
      </bottom>
      <diagonal/>
    </border>
    <border>
      <left style="thin">
        <color indexed="64"/>
      </left>
      <right/>
      <top style="thin">
        <color indexed="64"/>
      </top>
      <bottom style="thin">
        <color indexed="8"/>
      </bottom>
      <diagonal/>
    </border>
    <border>
      <left style="thin">
        <color indexed="8"/>
      </left>
      <right/>
      <top style="thin">
        <color indexed="64"/>
      </top>
      <bottom style="thin">
        <color indexed="8"/>
      </bottom>
      <diagonal/>
    </border>
    <border>
      <left style="thin">
        <color indexed="8"/>
      </left>
      <right/>
      <top style="thin">
        <color indexed="64"/>
      </top>
      <bottom/>
      <diagonal/>
    </border>
    <border>
      <left style="thin">
        <color indexed="8"/>
      </left>
      <right/>
      <top style="thin">
        <color indexed="8"/>
      </top>
      <bottom style="thin">
        <color indexed="64"/>
      </bottom>
      <diagonal/>
    </border>
    <border>
      <left/>
      <right style="thin">
        <color indexed="8"/>
      </right>
      <top/>
      <bottom style="thin">
        <color indexed="64"/>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style="thin">
        <color indexed="8"/>
      </left>
      <right style="thin">
        <color indexed="64"/>
      </right>
      <top/>
      <bottom style="thin">
        <color indexed="64"/>
      </bottom>
      <diagonal/>
    </border>
    <border>
      <left/>
      <right style="thin">
        <color indexed="64"/>
      </right>
      <top style="thin">
        <color indexed="8"/>
      </top>
      <bottom style="thin">
        <color indexed="8"/>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000000"/>
      </left>
      <right style="thin">
        <color rgb="FF000000"/>
      </right>
      <top style="thin">
        <color rgb="FF000000"/>
      </top>
      <bottom style="thin">
        <color rgb="FF000000"/>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
      <left style="thin">
        <color auto="1"/>
      </left>
      <right style="thin">
        <color auto="1"/>
      </right>
      <top style="thin">
        <color auto="1"/>
      </top>
      <bottom/>
      <diagonal/>
    </border>
    <border>
      <left/>
      <right style="thin">
        <color auto="1"/>
      </right>
      <top style="thin">
        <color indexed="64"/>
      </top>
      <bottom/>
      <diagonal/>
    </border>
    <border>
      <left style="thin">
        <color indexed="64"/>
      </left>
      <right/>
      <top style="thin">
        <color indexed="64"/>
      </top>
      <bottom/>
      <diagonal/>
    </border>
    <border>
      <left style="thin">
        <color auto="1"/>
      </left>
      <right style="thin">
        <color auto="1"/>
      </right>
      <top/>
      <bottom/>
      <diagonal/>
    </border>
    <border>
      <left style="thin">
        <color indexed="64"/>
      </left>
      <right/>
      <top/>
      <bottom/>
      <diagonal/>
    </border>
    <border>
      <left style="thin">
        <color indexed="8"/>
      </left>
      <right/>
      <top style="thin">
        <color indexed="8"/>
      </top>
      <bottom/>
      <diagonal/>
    </border>
    <border>
      <left style="thin">
        <color indexed="64"/>
      </left>
      <right/>
      <top style="thin">
        <color indexed="8"/>
      </top>
      <bottom/>
      <diagonal/>
    </border>
    <border>
      <left/>
      <right/>
      <top style="thin">
        <color indexed="64"/>
      </top>
      <bottom/>
      <diagonal/>
    </border>
    <border>
      <left style="thin">
        <color indexed="8"/>
      </left>
      <right style="thin">
        <color indexed="8"/>
      </right>
      <top/>
      <bottom/>
      <diagonal/>
    </border>
    <border>
      <left style="thin">
        <color indexed="8"/>
      </left>
      <right/>
      <top/>
      <bottom/>
      <diagonal/>
    </border>
    <border>
      <left style="thin">
        <color auto="1"/>
      </left>
      <right style="thin">
        <color auto="1"/>
      </right>
      <top/>
      <bottom/>
      <diagonal/>
    </border>
    <border>
      <left style="thin">
        <color indexed="8"/>
      </left>
      <right style="thin">
        <color indexed="64"/>
      </right>
      <top/>
      <bottom/>
      <diagonal/>
    </border>
    <border>
      <left style="thin">
        <color indexed="64"/>
      </left>
      <right/>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style="thin">
        <color rgb="FF000000"/>
      </left>
      <right style="thin">
        <color rgb="FF000000"/>
      </right>
      <top/>
      <bottom/>
      <diagonal/>
    </border>
    <border>
      <left style="thin">
        <color rgb="FF000000"/>
      </left>
      <right/>
      <top/>
      <bottom/>
      <diagonal/>
    </border>
    <border>
      <left style="thin">
        <color indexed="64"/>
      </left>
      <right/>
      <top/>
      <bottom/>
      <diagonal/>
    </border>
    <border>
      <left style="thin">
        <color indexed="8"/>
      </left>
      <right style="thin">
        <color indexed="8"/>
      </right>
      <top/>
      <bottom/>
      <diagonal/>
    </border>
    <border>
      <left style="thin">
        <color indexed="8"/>
      </left>
      <right/>
      <top/>
      <bottom/>
      <diagonal/>
    </border>
    <border>
      <left style="thin">
        <color indexed="64"/>
      </left>
      <right/>
      <top/>
      <bottom/>
      <diagonal/>
    </border>
    <border>
      <left style="thin">
        <color auto="1"/>
      </left>
      <right/>
      <top/>
      <bottom/>
      <diagonal/>
    </border>
    <border>
      <left style="thin">
        <color indexed="64"/>
      </left>
      <right/>
      <top/>
      <bottom/>
      <diagonal/>
    </border>
    <border>
      <left style="thin">
        <color indexed="64"/>
      </left>
      <right/>
      <top/>
      <bottom/>
      <diagonal/>
    </border>
    <border>
      <left style="thin">
        <color auto="1"/>
      </left>
      <right/>
      <top/>
      <bottom/>
      <diagonal/>
    </border>
    <border>
      <left style="thin">
        <color auto="1"/>
      </left>
      <right/>
      <top/>
      <bottom/>
      <diagonal/>
    </border>
    <border>
      <left style="thin">
        <color auto="1"/>
      </left>
      <right/>
      <top/>
      <bottom/>
      <diagonal/>
    </border>
    <border>
      <left style="thin">
        <color indexed="8"/>
      </left>
      <right style="thin">
        <color auto="1"/>
      </right>
      <top/>
      <bottom/>
      <diagonal/>
    </border>
    <border>
      <left style="thin">
        <color indexed="64"/>
      </left>
      <right/>
      <top/>
      <bottom/>
      <diagonal/>
    </border>
    <border>
      <left style="thin">
        <color indexed="8"/>
      </left>
      <right style="thin">
        <color indexed="8"/>
      </right>
      <top/>
      <bottom/>
      <diagonal/>
    </border>
    <border>
      <left style="thin">
        <color indexed="8"/>
      </left>
      <right/>
      <top/>
      <bottom/>
      <diagonal/>
    </border>
    <border>
      <left style="thin">
        <color auto="1"/>
      </left>
      <right/>
      <top/>
      <bottom/>
      <diagonal/>
    </border>
    <border>
      <left style="thin">
        <color indexed="64"/>
      </left>
      <right/>
      <top/>
      <bottom/>
      <diagonal/>
    </border>
    <border>
      <left style="thin">
        <color indexed="8"/>
      </left>
      <right style="thin">
        <color indexed="8"/>
      </right>
      <top/>
      <bottom/>
      <diagonal/>
    </border>
    <border>
      <left style="thin">
        <color indexed="8"/>
      </left>
      <right/>
      <top/>
      <bottom/>
      <diagonal/>
    </border>
    <border>
      <left/>
      <right/>
      <top style="thin">
        <color indexed="8"/>
      </top>
      <bottom/>
      <diagonal/>
    </border>
    <border>
      <left style="thin">
        <color indexed="8"/>
      </left>
      <right style="thin">
        <color indexed="8"/>
      </right>
      <top style="thin">
        <color indexed="8"/>
      </top>
      <bottom/>
      <diagonal/>
    </border>
    <border>
      <left style="thin">
        <color auto="1"/>
      </left>
      <right/>
      <top/>
      <bottom/>
      <diagonal/>
    </border>
    <border>
      <left/>
      <right style="thin">
        <color auto="1"/>
      </right>
      <top/>
      <bottom/>
      <diagonal/>
    </border>
    <border>
      <left/>
      <right style="thin">
        <color indexed="8"/>
      </right>
      <top/>
      <bottom/>
      <diagonal/>
    </border>
    <border>
      <left/>
      <right style="thin">
        <color indexed="64"/>
      </right>
      <top/>
      <bottom/>
      <diagonal/>
    </border>
    <border>
      <left style="thin">
        <color indexed="9"/>
      </left>
      <right/>
      <top style="thin">
        <color indexed="9"/>
      </top>
      <bottom style="thin">
        <color indexed="9"/>
      </bottom>
      <diagonal/>
    </border>
    <border>
      <left/>
      <right/>
      <top style="thin">
        <color indexed="9"/>
      </top>
      <bottom style="thin">
        <color indexed="9"/>
      </bottom>
      <diagonal/>
    </border>
    <border>
      <left/>
      <right style="thin">
        <color indexed="9"/>
      </right>
      <top style="thin">
        <color indexed="9"/>
      </top>
      <bottom style="thin">
        <color indexed="9"/>
      </bottom>
      <diagonal/>
    </border>
    <border>
      <left style="thin">
        <color indexed="9"/>
      </left>
      <right style="thin">
        <color indexed="9"/>
      </right>
      <top style="thin">
        <color indexed="9"/>
      </top>
      <bottom style="thin">
        <color indexed="9"/>
      </bottom>
      <diagonal/>
    </border>
    <border>
      <left style="thin">
        <color indexed="9"/>
      </left>
      <right/>
      <top/>
      <bottom style="thin">
        <color indexed="9"/>
      </bottom>
      <diagonal/>
    </border>
    <border>
      <left/>
      <right style="thin">
        <color indexed="9"/>
      </right>
      <top/>
      <bottom style="thin">
        <color indexed="9"/>
      </bottom>
      <diagonal/>
    </border>
    <border>
      <left style="thin">
        <color indexed="9"/>
      </left>
      <right style="thin">
        <color indexed="9"/>
      </right>
      <top style="thin">
        <color indexed="9"/>
      </top>
      <bottom/>
      <diagonal/>
    </border>
    <border>
      <left style="thin">
        <color indexed="9"/>
      </left>
      <right/>
      <top style="thin">
        <color indexed="9"/>
      </top>
      <bottom/>
      <diagonal/>
    </border>
    <border>
      <left/>
      <right style="thin">
        <color indexed="9"/>
      </right>
      <top style="thin">
        <color indexed="9"/>
      </top>
      <bottom/>
      <diagonal/>
    </border>
    <border>
      <left/>
      <right style="thin">
        <color indexed="8"/>
      </right>
      <top style="thin">
        <color indexed="8"/>
      </top>
      <bottom/>
      <diagonal/>
    </border>
    <border>
      <left/>
      <right/>
      <top style="thin">
        <color indexed="8"/>
      </top>
      <bottom/>
      <diagonal/>
    </border>
    <border>
      <left style="thin">
        <color indexed="8"/>
      </left>
      <right style="thin">
        <color indexed="8"/>
      </right>
      <top style="thin">
        <color indexed="8"/>
      </top>
      <bottom/>
      <diagonal/>
    </border>
    <border>
      <left style="thin">
        <color auto="1"/>
      </left>
      <right style="thin">
        <color auto="1"/>
      </right>
      <top style="thin">
        <color auto="1"/>
      </top>
      <bottom/>
      <diagonal/>
    </border>
    <border>
      <left style="thin">
        <color indexed="64"/>
      </left>
      <right/>
      <top style="thin">
        <color indexed="64"/>
      </top>
      <bottom/>
      <diagonal/>
    </border>
    <border>
      <left style="thin">
        <color indexed="9"/>
      </left>
      <right style="thin">
        <color indexed="9"/>
      </right>
      <top style="thin">
        <color indexed="9"/>
      </top>
      <bottom style="thin">
        <color indexed="9"/>
      </bottom>
      <diagonal/>
    </border>
    <border>
      <left/>
      <right style="thin">
        <color indexed="8"/>
      </right>
      <top style="thin">
        <color indexed="8"/>
      </top>
      <bottom/>
      <diagonal/>
    </border>
    <border>
      <left style="thin">
        <color indexed="8"/>
      </left>
      <right/>
      <top style="thin">
        <color indexed="64"/>
      </top>
      <bottom/>
      <diagonal/>
    </border>
    <border>
      <left/>
      <right/>
      <top style="thin">
        <color indexed="64"/>
      </top>
      <bottom/>
      <diagonal/>
    </border>
    <border>
      <left/>
      <right style="thin">
        <color indexed="8"/>
      </right>
      <top style="thin">
        <color indexed="64"/>
      </top>
      <bottom/>
      <diagonal/>
    </border>
    <border>
      <left style="thin">
        <color indexed="8"/>
      </left>
      <right/>
      <top style="thin">
        <color indexed="8"/>
      </top>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diagonal/>
    </border>
    <border>
      <left/>
      <right/>
      <top style="thin">
        <color indexed="8"/>
      </top>
      <bottom/>
      <diagonal/>
    </border>
    <border>
      <left style="thin">
        <color auto="1"/>
      </left>
      <right style="thin">
        <color auto="1"/>
      </right>
      <top style="thin">
        <color auto="1"/>
      </top>
      <bottom/>
      <diagonal/>
    </border>
    <border>
      <left style="thin">
        <color indexed="64"/>
      </left>
      <right/>
      <top style="thin">
        <color indexed="64"/>
      </top>
      <bottom/>
      <diagonal/>
    </border>
    <border>
      <left style="thin">
        <color indexed="9"/>
      </left>
      <right/>
      <top style="thin">
        <color indexed="9"/>
      </top>
      <bottom style="thin">
        <color indexed="9"/>
      </bottom>
      <diagonal/>
    </border>
    <border>
      <left/>
      <right/>
      <top style="thin">
        <color indexed="9"/>
      </top>
      <bottom style="thin">
        <color indexed="9"/>
      </bottom>
      <diagonal/>
    </border>
    <border>
      <left/>
      <right style="thin">
        <color indexed="9"/>
      </right>
      <top style="thin">
        <color indexed="9"/>
      </top>
      <bottom style="thin">
        <color indexed="9"/>
      </bottom>
      <diagonal/>
    </border>
    <border>
      <left style="thin">
        <color indexed="9"/>
      </left>
      <right style="thin">
        <color indexed="9"/>
      </right>
      <top style="thin">
        <color indexed="9"/>
      </top>
      <bottom style="thin">
        <color indexed="9"/>
      </bottom>
      <diagonal/>
    </border>
    <border>
      <left/>
      <right/>
      <top style="thin">
        <color indexed="64"/>
      </top>
      <bottom/>
      <diagonal/>
    </border>
    <border>
      <left/>
      <right style="thin">
        <color indexed="64"/>
      </right>
      <top style="thin">
        <color indexed="64"/>
      </top>
      <bottom/>
      <diagonal/>
    </border>
    <border>
      <left style="thin">
        <color indexed="8"/>
      </left>
      <right style="thin">
        <color indexed="8"/>
      </right>
      <top style="thin">
        <color indexed="8"/>
      </top>
      <bottom/>
      <diagonal/>
    </border>
    <border>
      <left style="thin">
        <color indexed="8"/>
      </left>
      <right style="thin">
        <color indexed="64"/>
      </right>
      <top style="thin">
        <color indexed="8"/>
      </top>
      <bottom/>
      <diagonal/>
    </border>
    <border>
      <left style="thin">
        <color indexed="8"/>
      </left>
      <right/>
      <top style="thin">
        <color indexed="8"/>
      </top>
      <bottom style="thin">
        <color indexed="64"/>
      </bottom>
      <diagonal/>
    </border>
    <border>
      <left/>
      <right/>
      <top style="thin">
        <color indexed="8"/>
      </top>
      <bottom style="thin">
        <color indexed="64"/>
      </bottom>
      <diagonal/>
    </border>
    <border>
      <left/>
      <right/>
      <top style="thin">
        <color indexed="8"/>
      </top>
      <bottom/>
      <diagonal/>
    </border>
    <border>
      <left style="thin">
        <color auto="1"/>
      </left>
      <right style="thin">
        <color auto="1"/>
      </right>
      <top style="thin">
        <color auto="1"/>
      </top>
      <bottom/>
      <diagonal/>
    </border>
    <border>
      <left style="thin">
        <color indexed="64"/>
      </left>
      <right/>
      <top style="thin">
        <color indexed="64"/>
      </top>
      <bottom/>
      <diagonal/>
    </border>
    <border>
      <left/>
      <right/>
      <top style="thin">
        <color indexed="64"/>
      </top>
      <bottom/>
      <diagonal/>
    </border>
    <border>
      <left/>
      <right style="thin">
        <color auto="1"/>
      </right>
      <top style="thin">
        <color indexed="64"/>
      </top>
      <bottom/>
      <diagonal/>
    </border>
    <border>
      <left/>
      <right/>
      <top style="thin">
        <color indexed="8"/>
      </top>
      <bottom/>
      <diagonal/>
    </border>
    <border>
      <left/>
      <right style="thin">
        <color indexed="8"/>
      </right>
      <top style="thin">
        <color indexed="8"/>
      </top>
      <bottom/>
      <diagonal/>
    </border>
    <border>
      <left style="thin">
        <color indexed="8"/>
      </left>
      <right/>
      <top style="thin">
        <color indexed="8"/>
      </top>
      <bottom/>
      <diagonal/>
    </border>
    <border>
      <left style="thin">
        <color indexed="64"/>
      </left>
      <right/>
      <top style="thin">
        <color indexed="8"/>
      </top>
      <bottom/>
      <diagonal/>
    </border>
    <border>
      <left style="thin">
        <color indexed="8"/>
      </left>
      <right style="thin">
        <color indexed="64"/>
      </right>
      <top style="thin">
        <color indexed="8"/>
      </top>
      <bottom/>
      <diagonal/>
    </border>
    <border>
      <left style="thin">
        <color indexed="64"/>
      </left>
      <right style="thin">
        <color indexed="64"/>
      </right>
      <top style="thin">
        <color indexed="8"/>
      </top>
      <bottom/>
      <diagonal/>
    </border>
    <border>
      <left style="thin">
        <color auto="1"/>
      </left>
      <right style="thin">
        <color auto="1"/>
      </right>
      <top style="thin">
        <color auto="1"/>
      </top>
      <bottom/>
      <diagonal/>
    </border>
    <border>
      <left style="thin">
        <color indexed="8"/>
      </left>
      <right style="thin">
        <color indexed="64"/>
      </right>
      <top/>
      <bottom/>
      <diagonal/>
    </border>
    <border>
      <left/>
      <right style="thin">
        <color auto="1"/>
      </right>
      <top style="thin">
        <color indexed="64"/>
      </top>
      <bottom/>
      <diagonal/>
    </border>
    <border>
      <left style="thin">
        <color indexed="64"/>
      </left>
      <right/>
      <top style="thin">
        <color indexed="64"/>
      </top>
      <bottom/>
      <diagonal/>
    </border>
    <border>
      <left/>
      <right/>
      <top style="thin">
        <color indexed="64"/>
      </top>
      <bottom/>
      <diagonal/>
    </border>
    <border>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top style="thin">
        <color indexed="8"/>
      </top>
      <bottom/>
      <diagonal/>
    </border>
    <border>
      <left/>
      <right/>
      <top style="thin">
        <color indexed="8"/>
      </top>
      <bottom/>
      <diagonal/>
    </border>
    <border>
      <left style="thin">
        <color indexed="64"/>
      </left>
      <right style="thin">
        <color indexed="64"/>
      </right>
      <top style="thin">
        <color indexed="8"/>
      </top>
      <bottom/>
      <diagonal/>
    </border>
    <border>
      <left/>
      <right style="thin">
        <color indexed="64"/>
      </right>
      <top style="thin">
        <color indexed="8"/>
      </top>
      <bottom/>
      <diagonal/>
    </border>
    <border>
      <left style="thin">
        <color indexed="64"/>
      </left>
      <right/>
      <top style="thin">
        <color indexed="8"/>
      </top>
      <bottom/>
      <diagonal/>
    </border>
    <border>
      <left style="thin">
        <color auto="1"/>
      </left>
      <right style="thin">
        <color auto="1"/>
      </right>
      <top/>
      <bottom/>
      <diagonal/>
    </border>
    <border>
      <left/>
      <right style="thin">
        <color indexed="8"/>
      </right>
      <top style="thin">
        <color indexed="8"/>
      </top>
      <bottom/>
      <diagonal/>
    </border>
    <border>
      <left style="thin">
        <color indexed="8"/>
      </left>
      <right style="thin">
        <color indexed="8"/>
      </right>
      <top style="thin">
        <color indexed="8"/>
      </top>
      <bottom/>
      <diagonal/>
    </border>
    <border>
      <left style="thin">
        <color indexed="8"/>
      </left>
      <right style="thin">
        <color indexed="64"/>
      </right>
      <top style="thin">
        <color indexed="8"/>
      </top>
      <bottom/>
      <diagonal/>
    </border>
    <border>
      <left style="thin">
        <color indexed="8"/>
      </left>
      <right style="thin">
        <color indexed="64"/>
      </right>
      <top/>
      <bottom/>
      <diagonal/>
    </border>
    <border>
      <left style="thin">
        <color indexed="64"/>
      </left>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64"/>
      </bottom>
      <diagonal/>
    </border>
    <border>
      <left/>
      <right/>
      <top style="thin">
        <color indexed="8"/>
      </top>
      <bottom style="thin">
        <color indexed="64"/>
      </bottom>
      <diagonal/>
    </border>
    <border>
      <left style="thin">
        <color auto="1"/>
      </left>
      <right style="thin">
        <color auto="1"/>
      </right>
      <top style="thin">
        <color auto="1"/>
      </top>
      <bottom/>
      <diagonal/>
    </border>
    <border>
      <left style="thin">
        <color auto="1"/>
      </left>
      <right/>
      <top style="thin">
        <color auto="1"/>
      </top>
      <bottom/>
      <diagonal/>
    </border>
    <border>
      <left style="thin">
        <color indexed="64"/>
      </left>
      <right/>
      <top style="thin">
        <color indexed="22"/>
      </top>
      <bottom style="thin">
        <color indexed="22"/>
      </bottom>
      <diagonal/>
    </border>
    <border>
      <left style="thin">
        <color indexed="64"/>
      </left>
      <right style="thin">
        <color indexed="64"/>
      </right>
      <top style="thin">
        <color indexed="22"/>
      </top>
      <bottom/>
      <diagonal/>
    </border>
    <border>
      <left style="thin">
        <color indexed="64"/>
      </left>
      <right style="thin">
        <color indexed="64"/>
      </right>
      <top style="thin">
        <color indexed="22"/>
      </top>
      <bottom style="thin">
        <color indexed="22"/>
      </bottom>
      <diagonal/>
    </border>
    <border>
      <left/>
      <right style="thin">
        <color auto="1"/>
      </right>
      <top/>
      <bottom/>
      <diagonal/>
    </border>
  </borders>
  <cellStyleXfs count="1338">
    <xf numFmtId="0" fontId="0" fillId="0" borderId="0"/>
    <xf numFmtId="0" fontId="67" fillId="0" borderId="0"/>
    <xf numFmtId="0" fontId="67" fillId="0" borderId="0"/>
    <xf numFmtId="0" fontId="11" fillId="0" borderId="0"/>
    <xf numFmtId="0" fontId="67" fillId="0" borderId="0"/>
    <xf numFmtId="0" fontId="11" fillId="0" borderId="0"/>
    <xf numFmtId="0" fontId="6" fillId="2" borderId="0" applyNumberFormat="0" applyBorder="0" applyAlignment="0" applyProtection="0"/>
    <xf numFmtId="0" fontId="185" fillId="2" borderId="0" applyNumberFormat="0" applyBorder="0" applyAlignment="0" applyProtection="0"/>
    <xf numFmtId="0" fontId="6" fillId="2"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185" fillId="2" borderId="0" applyNumberFormat="0" applyBorder="0" applyAlignment="0" applyProtection="0"/>
    <xf numFmtId="0" fontId="6" fillId="2" borderId="0" applyNumberFormat="0" applyBorder="0" applyAlignment="0" applyProtection="0"/>
    <xf numFmtId="0" fontId="185" fillId="2" borderId="0" applyNumberFormat="0" applyBorder="0" applyAlignment="0" applyProtection="0"/>
    <xf numFmtId="0" fontId="6" fillId="4" borderId="0" applyNumberFormat="0" applyBorder="0" applyAlignment="0" applyProtection="0"/>
    <xf numFmtId="0" fontId="185" fillId="4"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185" fillId="4" borderId="0" applyNumberFormat="0" applyBorder="0" applyAlignment="0" applyProtection="0"/>
    <xf numFmtId="0" fontId="6" fillId="4" borderId="0" applyNumberFormat="0" applyBorder="0" applyAlignment="0" applyProtection="0"/>
    <xf numFmtId="0" fontId="185" fillId="4" borderId="0" applyNumberFormat="0" applyBorder="0" applyAlignment="0" applyProtection="0"/>
    <xf numFmtId="0" fontId="6" fillId="6" borderId="0" applyNumberFormat="0" applyBorder="0" applyAlignment="0" applyProtection="0"/>
    <xf numFmtId="0" fontId="185" fillId="6"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185" fillId="6" borderId="0" applyNumberFormat="0" applyBorder="0" applyAlignment="0" applyProtection="0"/>
    <xf numFmtId="0" fontId="6" fillId="6" borderId="0" applyNumberFormat="0" applyBorder="0" applyAlignment="0" applyProtection="0"/>
    <xf numFmtId="0" fontId="185" fillId="6" borderId="0" applyNumberFormat="0" applyBorder="0" applyAlignment="0" applyProtection="0"/>
    <xf numFmtId="0" fontId="6" fillId="8" borderId="0" applyNumberFormat="0" applyBorder="0" applyAlignment="0" applyProtection="0"/>
    <xf numFmtId="0" fontId="185" fillId="8"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185" fillId="8" borderId="0" applyNumberFormat="0" applyBorder="0" applyAlignment="0" applyProtection="0"/>
    <xf numFmtId="0" fontId="6" fillId="8" borderId="0" applyNumberFormat="0" applyBorder="0" applyAlignment="0" applyProtection="0"/>
    <xf numFmtId="0" fontId="185" fillId="8" borderId="0" applyNumberFormat="0" applyBorder="0" applyAlignment="0" applyProtection="0"/>
    <xf numFmtId="0" fontId="6" fillId="10" borderId="0" applyNumberFormat="0" applyBorder="0" applyAlignment="0" applyProtection="0"/>
    <xf numFmtId="0" fontId="185" fillId="65"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185" fillId="65" borderId="0" applyNumberFormat="0" applyBorder="0" applyAlignment="0" applyProtection="0"/>
    <xf numFmtId="0" fontId="6" fillId="10" borderId="0" applyNumberFormat="0" applyBorder="0" applyAlignment="0" applyProtection="0"/>
    <xf numFmtId="0" fontId="185" fillId="65" borderId="0" applyNumberFormat="0" applyBorder="0" applyAlignment="0" applyProtection="0"/>
    <xf numFmtId="0" fontId="6" fillId="9" borderId="0" applyNumberFormat="0" applyBorder="0" applyAlignment="0" applyProtection="0"/>
    <xf numFmtId="0" fontId="185" fillId="66" borderId="0" applyNumberFormat="0" applyBorder="0" applyAlignment="0" applyProtection="0"/>
    <xf numFmtId="0" fontId="6" fillId="9"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185" fillId="66" borderId="0" applyNumberFormat="0" applyBorder="0" applyAlignment="0" applyProtection="0"/>
    <xf numFmtId="0" fontId="6" fillId="9" borderId="0" applyNumberFormat="0" applyBorder="0" applyAlignment="0" applyProtection="0"/>
    <xf numFmtId="0" fontId="185" fillId="66" borderId="0" applyNumberFormat="0" applyBorder="0" applyAlignment="0" applyProtection="0"/>
    <xf numFmtId="0" fontId="6" fillId="3" borderId="0" applyNumberFormat="0" applyBorder="0" applyAlignment="0" applyProtection="0"/>
    <xf numFmtId="0" fontId="185" fillId="67" borderId="0" applyNumberFormat="0" applyBorder="0" applyAlignment="0" applyProtection="0"/>
    <xf numFmtId="0" fontId="6" fillId="3"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185" fillId="67" borderId="0" applyNumberFormat="0" applyBorder="0" applyAlignment="0" applyProtection="0"/>
    <xf numFmtId="0" fontId="6" fillId="3" borderId="0" applyNumberFormat="0" applyBorder="0" applyAlignment="0" applyProtection="0"/>
    <xf numFmtId="0" fontId="185" fillId="67" borderId="0" applyNumberFormat="0" applyBorder="0" applyAlignment="0" applyProtection="0"/>
    <xf numFmtId="0" fontId="6" fillId="5" borderId="0" applyNumberFormat="0" applyBorder="0" applyAlignment="0" applyProtection="0"/>
    <xf numFmtId="0" fontId="185" fillId="68"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185" fillId="68" borderId="0" applyNumberFormat="0" applyBorder="0" applyAlignment="0" applyProtection="0"/>
    <xf numFmtId="0" fontId="6" fillId="5" borderId="0" applyNumberFormat="0" applyBorder="0" applyAlignment="0" applyProtection="0"/>
    <xf numFmtId="0" fontId="185" fillId="68" borderId="0" applyNumberFormat="0" applyBorder="0" applyAlignment="0" applyProtection="0"/>
    <xf numFmtId="0" fontId="6" fillId="11" borderId="0" applyNumberFormat="0" applyBorder="0" applyAlignment="0" applyProtection="0"/>
    <xf numFmtId="0" fontId="185" fillId="11"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185" fillId="11" borderId="0" applyNumberFormat="0" applyBorder="0" applyAlignment="0" applyProtection="0"/>
    <xf numFmtId="0" fontId="6" fillId="11" borderId="0" applyNumberFormat="0" applyBorder="0" applyAlignment="0" applyProtection="0"/>
    <xf numFmtId="0" fontId="185" fillId="11" borderId="0" applyNumberFormat="0" applyBorder="0" applyAlignment="0" applyProtection="0"/>
    <xf numFmtId="0" fontId="6" fillId="8" borderId="0" applyNumberFormat="0" applyBorder="0" applyAlignment="0" applyProtection="0"/>
    <xf numFmtId="0" fontId="185" fillId="69" borderId="0" applyNumberFormat="0" applyBorder="0" applyAlignment="0" applyProtection="0"/>
    <xf numFmtId="0" fontId="6" fillId="8"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185" fillId="69" borderId="0" applyNumberFormat="0" applyBorder="0" applyAlignment="0" applyProtection="0"/>
    <xf numFmtId="0" fontId="6" fillId="8" borderId="0" applyNumberFormat="0" applyBorder="0" applyAlignment="0" applyProtection="0"/>
    <xf numFmtId="0" fontId="185" fillId="69" borderId="0" applyNumberFormat="0" applyBorder="0" applyAlignment="0" applyProtection="0"/>
    <xf numFmtId="0" fontId="6" fillId="3" borderId="0" applyNumberFormat="0" applyBorder="0" applyAlignment="0" applyProtection="0"/>
    <xf numFmtId="0" fontId="185" fillId="70" borderId="0" applyNumberFormat="0" applyBorder="0" applyAlignment="0" applyProtection="0"/>
    <xf numFmtId="0" fontId="6" fillId="3"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185" fillId="70" borderId="0" applyNumberFormat="0" applyBorder="0" applyAlignment="0" applyProtection="0"/>
    <xf numFmtId="0" fontId="6" fillId="3" borderId="0" applyNumberFormat="0" applyBorder="0" applyAlignment="0" applyProtection="0"/>
    <xf numFmtId="0" fontId="185" fillId="70" borderId="0" applyNumberFormat="0" applyBorder="0" applyAlignment="0" applyProtection="0"/>
    <xf numFmtId="0" fontId="6" fillId="13" borderId="0" applyNumberFormat="0" applyBorder="0" applyAlignment="0" applyProtection="0"/>
    <xf numFmtId="0" fontId="185" fillId="71" borderId="0" applyNumberFormat="0" applyBorder="0" applyAlignment="0" applyProtection="0"/>
    <xf numFmtId="0" fontId="6" fillId="13"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185" fillId="71" borderId="0" applyNumberFormat="0" applyBorder="0" applyAlignment="0" applyProtection="0"/>
    <xf numFmtId="0" fontId="6" fillId="13" borderId="0" applyNumberFormat="0" applyBorder="0" applyAlignment="0" applyProtection="0"/>
    <xf numFmtId="0" fontId="185" fillId="71" borderId="0" applyNumberFormat="0" applyBorder="0" applyAlignment="0" applyProtection="0"/>
    <xf numFmtId="0" fontId="51" fillId="14" borderId="0" applyNumberFormat="0" applyBorder="0" applyAlignment="0" applyProtection="0"/>
    <xf numFmtId="0" fontId="186" fillId="72" borderId="0" applyNumberFormat="0" applyBorder="0" applyAlignment="0" applyProtection="0"/>
    <xf numFmtId="0" fontId="51" fillId="14"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186" fillId="72" borderId="0" applyNumberFormat="0" applyBorder="0" applyAlignment="0" applyProtection="0"/>
    <xf numFmtId="0" fontId="51" fillId="14" borderId="0" applyNumberFormat="0" applyBorder="0" applyAlignment="0" applyProtection="0"/>
    <xf numFmtId="0" fontId="186" fillId="72" borderId="0" applyNumberFormat="0" applyBorder="0" applyAlignment="0" applyProtection="0"/>
    <xf numFmtId="0" fontId="51" fillId="5" borderId="0" applyNumberFormat="0" applyBorder="0" applyAlignment="0" applyProtection="0"/>
    <xf numFmtId="0" fontId="186" fillId="73" borderId="0" applyNumberFormat="0" applyBorder="0" applyAlignment="0" applyProtection="0"/>
    <xf numFmtId="0" fontId="51" fillId="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186" fillId="73" borderId="0" applyNumberFormat="0" applyBorder="0" applyAlignment="0" applyProtection="0"/>
    <xf numFmtId="0" fontId="51" fillId="5" borderId="0" applyNumberFormat="0" applyBorder="0" applyAlignment="0" applyProtection="0"/>
    <xf numFmtId="0" fontId="186" fillId="73" borderId="0" applyNumberFormat="0" applyBorder="0" applyAlignment="0" applyProtection="0"/>
    <xf numFmtId="0" fontId="51" fillId="11" borderId="0" applyNumberFormat="0" applyBorder="0" applyAlignment="0" applyProtection="0"/>
    <xf numFmtId="0" fontId="186" fillId="11" borderId="0" applyNumberFormat="0" applyBorder="0" applyAlignment="0" applyProtection="0"/>
    <xf numFmtId="0" fontId="51" fillId="11"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0" fontId="186" fillId="11" borderId="0" applyNumberFormat="0" applyBorder="0" applyAlignment="0" applyProtection="0"/>
    <xf numFmtId="0" fontId="51" fillId="11" borderId="0" applyNumberFormat="0" applyBorder="0" applyAlignment="0" applyProtection="0"/>
    <xf numFmtId="0" fontId="186" fillId="11" borderId="0" applyNumberFormat="0" applyBorder="0" applyAlignment="0" applyProtection="0"/>
    <xf numFmtId="0" fontId="51" fillId="16" borderId="0" applyNumberFormat="0" applyBorder="0" applyAlignment="0" applyProtection="0"/>
    <xf numFmtId="0" fontId="186" fillId="16" borderId="0" applyNumberFormat="0" applyBorder="0" applyAlignment="0" applyProtection="0"/>
    <xf numFmtId="0" fontId="51" fillId="16"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186" fillId="16" borderId="0" applyNumberFormat="0" applyBorder="0" applyAlignment="0" applyProtection="0"/>
    <xf numFmtId="0" fontId="51" fillId="16" borderId="0" applyNumberFormat="0" applyBorder="0" applyAlignment="0" applyProtection="0"/>
    <xf numFmtId="0" fontId="186" fillId="16" borderId="0" applyNumberFormat="0" applyBorder="0" applyAlignment="0" applyProtection="0"/>
    <xf numFmtId="0" fontId="51" fillId="17" borderId="0" applyNumberFormat="0" applyBorder="0" applyAlignment="0" applyProtection="0"/>
    <xf numFmtId="0" fontId="186" fillId="74" borderId="0" applyNumberFormat="0" applyBorder="0" applyAlignment="0" applyProtection="0"/>
    <xf numFmtId="0" fontId="51" fillId="17"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186" fillId="74" borderId="0" applyNumberFormat="0" applyBorder="0" applyAlignment="0" applyProtection="0"/>
    <xf numFmtId="0" fontId="51" fillId="17" borderId="0" applyNumberFormat="0" applyBorder="0" applyAlignment="0" applyProtection="0"/>
    <xf numFmtId="0" fontId="186" fillId="74" borderId="0" applyNumberFormat="0" applyBorder="0" applyAlignment="0" applyProtection="0"/>
    <xf numFmtId="0" fontId="51" fillId="18" borderId="0" applyNumberFormat="0" applyBorder="0" applyAlignment="0" applyProtection="0"/>
    <xf numFmtId="0" fontId="186" fillId="18" borderId="0" applyNumberFormat="0" applyBorder="0" applyAlignment="0" applyProtection="0"/>
    <xf numFmtId="0" fontId="51" fillId="18"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186" fillId="18" borderId="0" applyNumberFormat="0" applyBorder="0" applyAlignment="0" applyProtection="0"/>
    <xf numFmtId="0" fontId="51" fillId="18" borderId="0" applyNumberFormat="0" applyBorder="0" applyAlignment="0" applyProtection="0"/>
    <xf numFmtId="0" fontId="186" fillId="18" borderId="0" applyNumberFormat="0" applyBorder="0" applyAlignment="0" applyProtection="0"/>
    <xf numFmtId="0" fontId="142" fillId="19" borderId="0" applyNumberFormat="0" applyBorder="0" applyAlignment="0" applyProtection="0"/>
    <xf numFmtId="0" fontId="142" fillId="20" borderId="0" applyNumberFormat="0" applyBorder="0" applyAlignment="0" applyProtection="0"/>
    <xf numFmtId="0" fontId="143" fillId="21" borderId="0" applyNumberFormat="0" applyBorder="0" applyAlignment="0" applyProtection="0"/>
    <xf numFmtId="0" fontId="142" fillId="22" borderId="0" applyNumberFormat="0" applyBorder="0" applyAlignment="0" applyProtection="0"/>
    <xf numFmtId="0" fontId="142" fillId="23" borderId="0" applyNumberFormat="0" applyBorder="0" applyAlignment="0" applyProtection="0"/>
    <xf numFmtId="0" fontId="143" fillId="24" borderId="0" applyNumberFormat="0" applyBorder="0" applyAlignment="0" applyProtection="0"/>
    <xf numFmtId="0" fontId="142" fillId="25" borderId="0" applyNumberFormat="0" applyBorder="0" applyAlignment="0" applyProtection="0"/>
    <xf numFmtId="0" fontId="142" fillId="26" borderId="0" applyNumberFormat="0" applyBorder="0" applyAlignment="0" applyProtection="0"/>
    <xf numFmtId="0" fontId="143" fillId="27" borderId="0" applyNumberFormat="0" applyBorder="0" applyAlignment="0" applyProtection="0"/>
    <xf numFmtId="0" fontId="142" fillId="22" borderId="0" applyNumberFormat="0" applyBorder="0" applyAlignment="0" applyProtection="0"/>
    <xf numFmtId="0" fontId="142" fillId="28" borderId="0" applyNumberFormat="0" applyBorder="0" applyAlignment="0" applyProtection="0"/>
    <xf numFmtId="0" fontId="143" fillId="23" borderId="0" applyNumberFormat="0" applyBorder="0" applyAlignment="0" applyProtection="0"/>
    <xf numFmtId="0" fontId="142" fillId="29" borderId="0" applyNumberFormat="0" applyBorder="0" applyAlignment="0" applyProtection="0"/>
    <xf numFmtId="0" fontId="142" fillId="30" borderId="0" applyNumberFormat="0" applyBorder="0" applyAlignment="0" applyProtection="0"/>
    <xf numFmtId="0" fontId="143" fillId="21" borderId="0" applyNumberFormat="0" applyBorder="0" applyAlignment="0" applyProtection="0"/>
    <xf numFmtId="0" fontId="142" fillId="31" borderId="0" applyNumberFormat="0" applyBorder="0" applyAlignment="0" applyProtection="0"/>
    <xf numFmtId="0" fontId="142" fillId="32" borderId="0" applyNumberFormat="0" applyBorder="0" applyAlignment="0" applyProtection="0"/>
    <xf numFmtId="0" fontId="143" fillId="33" borderId="0" applyNumberFormat="0" applyBorder="0" applyAlignment="0" applyProtection="0"/>
    <xf numFmtId="0" fontId="186" fillId="75" borderId="0" applyNumberFormat="0" applyBorder="0" applyAlignment="0" applyProtection="0"/>
    <xf numFmtId="0" fontId="186" fillId="75" borderId="0" applyNumberFormat="0" applyBorder="0" applyAlignment="0" applyProtection="0"/>
    <xf numFmtId="0" fontId="51" fillId="35" borderId="0" applyNumberFormat="0" applyBorder="0" applyAlignment="0" applyProtection="0"/>
    <xf numFmtId="0" fontId="186" fillId="75" borderId="0" applyNumberFormat="0" applyBorder="0" applyAlignment="0" applyProtection="0"/>
    <xf numFmtId="0" fontId="143" fillId="36" borderId="0" applyNumberFormat="0" applyBorder="0" applyAlignment="0" applyProtection="0"/>
    <xf numFmtId="0" fontId="186" fillId="75" borderId="0" applyNumberFormat="0" applyBorder="0" applyAlignment="0" applyProtection="0"/>
    <xf numFmtId="0" fontId="51" fillId="34" borderId="0" applyNumberFormat="0" applyBorder="0" applyAlignment="0" applyProtection="0"/>
    <xf numFmtId="0" fontId="186" fillId="76" borderId="0" applyNumberFormat="0" applyBorder="0" applyAlignment="0" applyProtection="0"/>
    <xf numFmtId="0" fontId="186" fillId="76" borderId="0" applyNumberFormat="0" applyBorder="0" applyAlignment="0" applyProtection="0"/>
    <xf numFmtId="0" fontId="51" fillId="15" borderId="0" applyNumberFormat="0" applyBorder="0" applyAlignment="0" applyProtection="0"/>
    <xf numFmtId="0" fontId="186" fillId="76" borderId="0" applyNumberFormat="0" applyBorder="0" applyAlignment="0" applyProtection="0"/>
    <xf numFmtId="0" fontId="143" fillId="38" borderId="0" applyNumberFormat="0" applyBorder="0" applyAlignment="0" applyProtection="0"/>
    <xf numFmtId="0" fontId="186" fillId="76" borderId="0" applyNumberFormat="0" applyBorder="0" applyAlignment="0" applyProtection="0"/>
    <xf numFmtId="0" fontId="51" fillId="37" borderId="0" applyNumberFormat="0" applyBorder="0" applyAlignment="0" applyProtection="0"/>
    <xf numFmtId="0" fontId="186" fillId="77" borderId="0" applyNumberFormat="0" applyBorder="0" applyAlignment="0" applyProtection="0"/>
    <xf numFmtId="0" fontId="186" fillId="77" borderId="0" applyNumberFormat="0" applyBorder="0" applyAlignment="0" applyProtection="0"/>
    <xf numFmtId="0" fontId="51" fillId="13" borderId="0" applyNumberFormat="0" applyBorder="0" applyAlignment="0" applyProtection="0"/>
    <xf numFmtId="0" fontId="186" fillId="77" borderId="0" applyNumberFormat="0" applyBorder="0" applyAlignment="0" applyProtection="0"/>
    <xf numFmtId="0" fontId="143" fillId="40" borderId="0" applyNumberFormat="0" applyBorder="0" applyAlignment="0" applyProtection="0"/>
    <xf numFmtId="0" fontId="186" fillId="77" borderId="0" applyNumberFormat="0" applyBorder="0" applyAlignment="0" applyProtection="0"/>
    <xf numFmtId="0" fontId="51" fillId="39" borderId="0" applyNumberFormat="0" applyBorder="0" applyAlignment="0" applyProtection="0"/>
    <xf numFmtId="0" fontId="186" fillId="78" borderId="0" applyNumberFormat="0" applyBorder="0" applyAlignment="0" applyProtection="0"/>
    <xf numFmtId="0" fontId="186" fillId="78" borderId="0" applyNumberFormat="0" applyBorder="0" applyAlignment="0" applyProtection="0"/>
    <xf numFmtId="0" fontId="51" fillId="41" borderId="0" applyNumberFormat="0" applyBorder="0" applyAlignment="0" applyProtection="0"/>
    <xf numFmtId="0" fontId="186" fillId="78" borderId="0" applyNumberFormat="0" applyBorder="0" applyAlignment="0" applyProtection="0"/>
    <xf numFmtId="0" fontId="143" fillId="42" borderId="0" applyNumberFormat="0" applyBorder="0" applyAlignment="0" applyProtection="0"/>
    <xf numFmtId="0" fontId="186" fillId="78" borderId="0" applyNumberFormat="0" applyBorder="0" applyAlignment="0" applyProtection="0"/>
    <xf numFmtId="0" fontId="51" fillId="16" borderId="0" applyNumberFormat="0" applyBorder="0" applyAlignment="0" applyProtection="0"/>
    <xf numFmtId="0" fontId="186" fillId="79" borderId="0" applyNumberFormat="0" applyBorder="0" applyAlignment="0" applyProtection="0"/>
    <xf numFmtId="0" fontId="186" fillId="79" borderId="0" applyNumberFormat="0" applyBorder="0" applyAlignment="0" applyProtection="0"/>
    <xf numFmtId="0" fontId="51" fillId="17" borderId="0" applyNumberFormat="0" applyBorder="0" applyAlignment="0" applyProtection="0"/>
    <xf numFmtId="0" fontId="186" fillId="79" borderId="0" applyNumberFormat="0" applyBorder="0" applyAlignment="0" applyProtection="0"/>
    <xf numFmtId="0" fontId="143" fillId="21" borderId="0" applyNumberFormat="0" applyBorder="0" applyAlignment="0" applyProtection="0"/>
    <xf numFmtId="0" fontId="186" fillId="79" borderId="0" applyNumberFormat="0" applyBorder="0" applyAlignment="0" applyProtection="0"/>
    <xf numFmtId="0" fontId="51" fillId="17" borderId="0" applyNumberFormat="0" applyBorder="0" applyAlignment="0" applyProtection="0"/>
    <xf numFmtId="0" fontId="186" fillId="80" borderId="0" applyNumberFormat="0" applyBorder="0" applyAlignment="0" applyProtection="0"/>
    <xf numFmtId="0" fontId="186" fillId="80" borderId="0" applyNumberFormat="0" applyBorder="0" applyAlignment="0" applyProtection="0"/>
    <xf numFmtId="0" fontId="51" fillId="37" borderId="0" applyNumberFormat="0" applyBorder="0" applyAlignment="0" applyProtection="0"/>
    <xf numFmtId="0" fontId="186" fillId="80" borderId="0" applyNumberFormat="0" applyBorder="0" applyAlignment="0" applyProtection="0"/>
    <xf numFmtId="0" fontId="143" fillId="43" borderId="0" applyNumberFormat="0" applyBorder="0" applyAlignment="0" applyProtection="0"/>
    <xf numFmtId="0" fontId="186" fillId="80" borderId="0" applyNumberFormat="0" applyBorder="0" applyAlignment="0" applyProtection="0"/>
    <xf numFmtId="0" fontId="51" fillId="15" borderId="0" applyNumberFormat="0" applyBorder="0" applyAlignment="0" applyProtection="0"/>
    <xf numFmtId="0" fontId="144" fillId="0" borderId="1"/>
    <xf numFmtId="0" fontId="144" fillId="0" borderId="1"/>
    <xf numFmtId="0" fontId="144" fillId="0" borderId="1"/>
    <xf numFmtId="0" fontId="144" fillId="0" borderId="1"/>
    <xf numFmtId="0" fontId="144" fillId="0" borderId="1"/>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69" fontId="11" fillId="0" borderId="0" applyFont="0" applyFill="0" applyBorder="0" applyAlignment="0" applyProtection="0"/>
    <xf numFmtId="167" fontId="11" fillId="0" borderId="0" applyFont="0" applyFill="0" applyBorder="0" applyAlignment="0" applyProtection="0"/>
    <xf numFmtId="168" fontId="11" fillId="0" borderId="0" applyFont="0" applyFill="0" applyBorder="0" applyAlignment="0" applyProtection="0"/>
    <xf numFmtId="0" fontId="187" fillId="81" borderId="92" applyNumberFormat="0" applyAlignment="0" applyProtection="0"/>
    <xf numFmtId="0" fontId="187" fillId="81" borderId="92" applyNumberFormat="0" applyAlignment="0" applyProtection="0"/>
    <xf numFmtId="0" fontId="52" fillId="12" borderId="2" applyNumberFormat="0" applyAlignment="0" applyProtection="0"/>
    <xf numFmtId="0" fontId="52" fillId="12" borderId="2" applyNumberFormat="0" applyAlignment="0" applyProtection="0"/>
    <xf numFmtId="0" fontId="52" fillId="12" borderId="2" applyNumberFormat="0" applyAlignment="0" applyProtection="0"/>
    <xf numFmtId="0" fontId="52" fillId="12" borderId="2" applyNumberFormat="0" applyAlignment="0" applyProtection="0"/>
    <xf numFmtId="0" fontId="52" fillId="12" borderId="2" applyNumberFormat="0" applyAlignment="0" applyProtection="0"/>
    <xf numFmtId="0" fontId="52" fillId="12" borderId="2" applyNumberFormat="0" applyAlignment="0" applyProtection="0"/>
    <xf numFmtId="0" fontId="52" fillId="12" borderId="2" applyNumberFormat="0" applyAlignment="0" applyProtection="0"/>
    <xf numFmtId="0" fontId="52" fillId="12" borderId="2" applyNumberFormat="0" applyAlignment="0" applyProtection="0"/>
    <xf numFmtId="0" fontId="187" fillId="81" borderId="92" applyNumberFormat="0" applyAlignment="0" applyProtection="0"/>
    <xf numFmtId="0" fontId="145" fillId="32" borderId="3" applyNumberFormat="0" applyAlignment="0" applyProtection="0"/>
    <xf numFmtId="0" fontId="145" fillId="32" borderId="3" applyNumberFormat="0" applyAlignment="0" applyProtection="0"/>
    <xf numFmtId="0" fontId="145" fillId="32" borderId="3" applyNumberFormat="0" applyAlignment="0" applyProtection="0"/>
    <xf numFmtId="0" fontId="145" fillId="32" borderId="3" applyNumberFormat="0" applyAlignment="0" applyProtection="0"/>
    <xf numFmtId="0" fontId="145" fillId="32" borderId="3" applyNumberFormat="0" applyAlignment="0" applyProtection="0"/>
    <xf numFmtId="0" fontId="145" fillId="32" borderId="3" applyNumberFormat="0" applyAlignment="0" applyProtection="0"/>
    <xf numFmtId="0" fontId="145" fillId="32" borderId="3" applyNumberFormat="0" applyAlignment="0" applyProtection="0"/>
    <xf numFmtId="0" fontId="145" fillId="32" borderId="3" applyNumberFormat="0" applyAlignment="0" applyProtection="0"/>
    <xf numFmtId="0" fontId="187" fillId="81" borderId="92" applyNumberFormat="0" applyAlignment="0" applyProtection="0"/>
    <xf numFmtId="0" fontId="52" fillId="9" borderId="2" applyNumberFormat="0" applyAlignment="0" applyProtection="0"/>
    <xf numFmtId="0" fontId="52" fillId="9" borderId="2" applyNumberFormat="0" applyAlignment="0" applyProtection="0"/>
    <xf numFmtId="0" fontId="52" fillId="9" borderId="2" applyNumberFormat="0" applyAlignment="0" applyProtection="0"/>
    <xf numFmtId="0" fontId="52" fillId="9" borderId="2" applyNumberFormat="0" applyAlignment="0" applyProtection="0"/>
    <xf numFmtId="0" fontId="52" fillId="9" borderId="2" applyNumberFormat="0" applyAlignment="0" applyProtection="0"/>
    <xf numFmtId="0" fontId="52" fillId="9" borderId="2" applyNumberFormat="0" applyAlignment="0" applyProtection="0"/>
    <xf numFmtId="0" fontId="52" fillId="9" borderId="2" applyNumberFormat="0" applyAlignment="0" applyProtection="0"/>
    <xf numFmtId="0" fontId="52" fillId="9" borderId="2" applyNumberFormat="0" applyAlignment="0" applyProtection="0"/>
    <xf numFmtId="0" fontId="52" fillId="9" borderId="2" applyNumberFormat="0" applyAlignment="0" applyProtection="0"/>
    <xf numFmtId="0" fontId="52" fillId="9" borderId="2" applyNumberFormat="0" applyAlignment="0" applyProtection="0"/>
    <xf numFmtId="0" fontId="52" fillId="9" borderId="2" applyNumberFormat="0" applyAlignment="0" applyProtection="0"/>
    <xf numFmtId="0" fontId="52" fillId="9" borderId="2" applyNumberFormat="0" applyAlignment="0" applyProtection="0"/>
    <xf numFmtId="0" fontId="52" fillId="9" borderId="2" applyNumberFormat="0" applyAlignment="0" applyProtection="0"/>
    <xf numFmtId="0" fontId="52" fillId="9" borderId="2" applyNumberFormat="0" applyAlignment="0" applyProtection="0"/>
    <xf numFmtId="0" fontId="52" fillId="9" borderId="2" applyNumberFormat="0" applyAlignment="0" applyProtection="0"/>
    <xf numFmtId="0" fontId="52" fillId="9" borderId="2" applyNumberFormat="0" applyAlignment="0" applyProtection="0"/>
    <xf numFmtId="0" fontId="52" fillId="9" borderId="2" applyNumberFormat="0" applyAlignment="0" applyProtection="0"/>
    <xf numFmtId="0" fontId="52" fillId="9" borderId="2" applyNumberFormat="0" applyAlignment="0" applyProtection="0"/>
    <xf numFmtId="0" fontId="188" fillId="82" borderId="93" applyNumberFormat="0" applyAlignment="0" applyProtection="0"/>
    <xf numFmtId="0" fontId="188" fillId="82" borderId="93" applyNumberFormat="0" applyAlignment="0" applyProtection="0"/>
    <xf numFmtId="0" fontId="53" fillId="45" borderId="4" applyNumberFormat="0" applyAlignment="0" applyProtection="0"/>
    <xf numFmtId="0" fontId="53" fillId="45" borderId="4" applyNumberFormat="0" applyAlignment="0" applyProtection="0"/>
    <xf numFmtId="0" fontId="53" fillId="45" borderId="4" applyNumberFormat="0" applyAlignment="0" applyProtection="0"/>
    <xf numFmtId="0" fontId="53" fillId="45" borderId="4" applyNumberFormat="0" applyAlignment="0" applyProtection="0"/>
    <xf numFmtId="0" fontId="53" fillId="45" borderId="4" applyNumberFormat="0" applyAlignment="0" applyProtection="0"/>
    <xf numFmtId="0" fontId="53" fillId="45" borderId="4" applyNumberFormat="0" applyAlignment="0" applyProtection="0"/>
    <xf numFmtId="0" fontId="53" fillId="45" borderId="4" applyNumberFormat="0" applyAlignment="0" applyProtection="0"/>
    <xf numFmtId="0" fontId="53" fillId="45" borderId="4" applyNumberFormat="0" applyAlignment="0" applyProtection="0"/>
    <xf numFmtId="0" fontId="188" fillId="82" borderId="93" applyNumberFormat="0" applyAlignment="0" applyProtection="0"/>
    <xf numFmtId="0" fontId="146" fillId="46" borderId="4" applyNumberFormat="0" applyAlignment="0" applyProtection="0"/>
    <xf numFmtId="0" fontId="146" fillId="46" borderId="4" applyNumberFormat="0" applyAlignment="0" applyProtection="0"/>
    <xf numFmtId="0" fontId="146" fillId="46" borderId="4" applyNumberFormat="0" applyAlignment="0" applyProtection="0"/>
    <xf numFmtId="0" fontId="146" fillId="46" borderId="4" applyNumberFormat="0" applyAlignment="0" applyProtection="0"/>
    <xf numFmtId="0" fontId="146" fillId="46" borderId="4" applyNumberFormat="0" applyAlignment="0" applyProtection="0"/>
    <xf numFmtId="0" fontId="146" fillId="46" borderId="4" applyNumberFormat="0" applyAlignment="0" applyProtection="0"/>
    <xf numFmtId="0" fontId="146" fillId="46" borderId="4" applyNumberFormat="0" applyAlignment="0" applyProtection="0"/>
    <xf numFmtId="0" fontId="146" fillId="46" borderId="4" applyNumberFormat="0" applyAlignment="0" applyProtection="0"/>
    <xf numFmtId="0" fontId="188" fillId="82" borderId="93" applyNumberFormat="0" applyAlignment="0" applyProtection="0"/>
    <xf numFmtId="0" fontId="53" fillId="44" borderId="4" applyNumberFormat="0" applyAlignment="0" applyProtection="0"/>
    <xf numFmtId="0" fontId="53" fillId="44" borderId="4" applyNumberFormat="0" applyAlignment="0" applyProtection="0"/>
    <xf numFmtId="0" fontId="53" fillId="44" borderId="4" applyNumberFormat="0" applyAlignment="0" applyProtection="0"/>
    <xf numFmtId="0" fontId="53" fillId="44" borderId="4" applyNumberFormat="0" applyAlignment="0" applyProtection="0"/>
    <xf numFmtId="0" fontId="53" fillId="44" borderId="4" applyNumberFormat="0" applyAlignment="0" applyProtection="0"/>
    <xf numFmtId="0" fontId="53" fillId="44" borderId="4" applyNumberFormat="0" applyAlignment="0" applyProtection="0"/>
    <xf numFmtId="0" fontId="53" fillId="44" borderId="4" applyNumberFormat="0" applyAlignment="0" applyProtection="0"/>
    <xf numFmtId="0" fontId="53" fillId="44" borderId="4" applyNumberFormat="0" applyAlignment="0" applyProtection="0"/>
    <xf numFmtId="0" fontId="53" fillId="44" borderId="4" applyNumberFormat="0" applyAlignment="0" applyProtection="0"/>
    <xf numFmtId="0" fontId="53" fillId="44" borderId="4" applyNumberFormat="0" applyAlignment="0" applyProtection="0"/>
    <xf numFmtId="0" fontId="53" fillId="44" borderId="4" applyNumberFormat="0" applyAlignment="0" applyProtection="0"/>
    <xf numFmtId="0" fontId="53" fillId="44" borderId="4" applyNumberFormat="0" applyAlignment="0" applyProtection="0"/>
    <xf numFmtId="0" fontId="53" fillId="44" borderId="4" applyNumberFormat="0" applyAlignment="0" applyProtection="0"/>
    <xf numFmtId="0" fontId="53" fillId="44" borderId="4" applyNumberFormat="0" applyAlignment="0" applyProtection="0"/>
    <xf numFmtId="0" fontId="53" fillId="44" borderId="4" applyNumberFormat="0" applyAlignment="0" applyProtection="0"/>
    <xf numFmtId="0" fontId="53" fillId="44" borderId="4" applyNumberFormat="0" applyAlignment="0" applyProtection="0"/>
    <xf numFmtId="0" fontId="53" fillId="44" borderId="4" applyNumberFormat="0" applyAlignment="0" applyProtection="0"/>
    <xf numFmtId="0" fontId="53" fillId="44" borderId="4" applyNumberFormat="0" applyAlignment="0" applyProtection="0"/>
    <xf numFmtId="0" fontId="54" fillId="6" borderId="0" applyNumberFormat="0" applyBorder="0" applyAlignment="0" applyProtection="0"/>
    <xf numFmtId="0" fontId="189" fillId="83" borderId="0" applyNumberFormat="0" applyBorder="0" applyAlignment="0" applyProtection="0"/>
    <xf numFmtId="0" fontId="54" fillId="10" borderId="0" applyNumberFormat="0" applyBorder="0" applyAlignment="0" applyProtection="0"/>
    <xf numFmtId="0" fontId="189" fillId="83" borderId="0" applyNumberFormat="0" applyBorder="0" applyAlignment="0" applyProtection="0"/>
    <xf numFmtId="0" fontId="142" fillId="26" borderId="0" applyNumberFormat="0" applyBorder="0" applyAlignment="0" applyProtection="0"/>
    <xf numFmtId="0" fontId="189" fillId="83" borderId="0" applyNumberFormat="0" applyBorder="0" applyAlignment="0" applyProtection="0"/>
    <xf numFmtId="0" fontId="54" fillId="6"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47" fillId="47" borderId="0" applyNumberFormat="0" applyBorder="0" applyAlignment="0" applyProtection="0"/>
    <xf numFmtId="0" fontId="147" fillId="48" borderId="0" applyNumberFormat="0" applyBorder="0" applyAlignment="0" applyProtection="0"/>
    <xf numFmtId="0" fontId="147" fillId="49" borderId="0" applyNumberFormat="0" applyBorder="0" applyAlignment="0" applyProtection="0"/>
    <xf numFmtId="0" fontId="8"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190" fillId="84" borderId="94">
      <alignment horizontal="left" vertical="center" wrapText="1"/>
    </xf>
    <xf numFmtId="0" fontId="191" fillId="0" borderId="95" applyNumberFormat="0" applyFill="0" applyAlignment="0" applyProtection="0"/>
    <xf numFmtId="0" fontId="191" fillId="0" borderId="95" applyNumberFormat="0" applyFill="0" applyAlignment="0" applyProtection="0"/>
    <xf numFmtId="0" fontId="63" fillId="0" borderId="7" applyNumberFormat="0" applyFill="0" applyAlignment="0" applyProtection="0"/>
    <xf numFmtId="0" fontId="191" fillId="0" borderId="95" applyNumberFormat="0" applyFill="0" applyAlignment="0" applyProtection="0"/>
    <xf numFmtId="0" fontId="148" fillId="0" borderId="8" applyNumberFormat="0" applyFill="0" applyAlignment="0" applyProtection="0"/>
    <xf numFmtId="0" fontId="191" fillId="0" borderId="95" applyNumberFormat="0" applyFill="0" applyAlignment="0" applyProtection="0"/>
    <xf numFmtId="0" fontId="55" fillId="0" borderId="6" applyNumberFormat="0" applyFill="0" applyAlignment="0" applyProtection="0"/>
    <xf numFmtId="0" fontId="192" fillId="85" borderId="96" applyNumberFormat="0" applyAlignment="0" applyProtection="0"/>
    <xf numFmtId="0" fontId="192" fillId="85" borderId="96" applyNumberFormat="0" applyAlignment="0" applyProtection="0"/>
    <xf numFmtId="0" fontId="56" fillId="50" borderId="9" applyNumberFormat="0" applyAlignment="0" applyProtection="0"/>
    <xf numFmtId="0" fontId="192" fillId="85" borderId="96" applyNumberFormat="0" applyAlignment="0" applyProtection="0"/>
    <xf numFmtId="0" fontId="149" fillId="42" borderId="9" applyNumberFormat="0" applyAlignment="0" applyProtection="0"/>
    <xf numFmtId="0" fontId="192" fillId="85" borderId="96" applyNumberFormat="0" applyAlignment="0" applyProtection="0"/>
    <xf numFmtId="0" fontId="56" fillId="50" borderId="9" applyNumberFormat="0" applyAlignment="0" applyProtection="0"/>
    <xf numFmtId="0" fontId="193" fillId="0" borderId="97" applyNumberFormat="0" applyFill="0" applyAlignment="0" applyProtection="0"/>
    <xf numFmtId="0" fontId="193" fillId="0" borderId="97" applyNumberFormat="0" applyFill="0" applyAlignment="0" applyProtection="0"/>
    <xf numFmtId="0" fontId="150" fillId="0" borderId="11" applyNumberFormat="0" applyFill="0" applyAlignment="0" applyProtection="0"/>
    <xf numFmtId="0" fontId="193" fillId="0" borderId="97" applyNumberFormat="0" applyFill="0" applyAlignment="0" applyProtection="0"/>
    <xf numFmtId="0" fontId="151" fillId="0" borderId="12" applyNumberFormat="0" applyFill="0" applyAlignment="0" applyProtection="0"/>
    <xf numFmtId="0" fontId="193" fillId="0" borderId="97" applyNumberFormat="0" applyFill="0" applyAlignment="0" applyProtection="0"/>
    <xf numFmtId="0" fontId="57" fillId="0" borderId="10" applyNumberFormat="0" applyFill="0" applyAlignment="0" applyProtection="0"/>
    <xf numFmtId="0" fontId="194" fillId="0" borderId="98" applyNumberFormat="0" applyFill="0" applyAlignment="0" applyProtection="0"/>
    <xf numFmtId="0" fontId="194" fillId="0" borderId="98" applyNumberFormat="0" applyFill="0" applyAlignment="0" applyProtection="0"/>
    <xf numFmtId="0" fontId="152" fillId="0" borderId="14" applyNumberFormat="0" applyFill="0" applyAlignment="0" applyProtection="0"/>
    <xf numFmtId="0" fontId="194" fillId="0" borderId="98" applyNumberFormat="0" applyFill="0" applyAlignment="0" applyProtection="0"/>
    <xf numFmtId="0" fontId="153" fillId="0" borderId="15" applyNumberFormat="0" applyFill="0" applyAlignment="0" applyProtection="0"/>
    <xf numFmtId="0" fontId="194" fillId="0" borderId="98" applyNumberFormat="0" applyFill="0" applyAlignment="0" applyProtection="0"/>
    <xf numFmtId="0" fontId="58" fillId="0" borderId="13" applyNumberFormat="0" applyFill="0" applyAlignment="0" applyProtection="0"/>
    <xf numFmtId="0" fontId="195" fillId="0" borderId="99" applyNumberFormat="0" applyFill="0" applyAlignment="0" applyProtection="0"/>
    <xf numFmtId="0" fontId="195" fillId="0" borderId="99" applyNumberFormat="0" applyFill="0" applyAlignment="0" applyProtection="0"/>
    <xf numFmtId="0" fontId="154" fillId="0" borderId="17" applyNumberFormat="0" applyFill="0" applyAlignment="0" applyProtection="0"/>
    <xf numFmtId="0" fontId="195" fillId="0" borderId="99" applyNumberFormat="0" applyFill="0" applyAlignment="0" applyProtection="0"/>
    <xf numFmtId="0" fontId="155" fillId="0" borderId="18" applyNumberFormat="0" applyFill="0" applyAlignment="0" applyProtection="0"/>
    <xf numFmtId="0" fontId="195" fillId="0" borderId="99" applyNumberFormat="0" applyFill="0" applyAlignment="0" applyProtection="0"/>
    <xf numFmtId="0" fontId="59" fillId="0" borderId="16" applyNumberFormat="0" applyFill="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54" fillId="0" borderId="0" applyNumberFormat="0" applyFill="0" applyBorder="0" applyAlignment="0" applyProtection="0"/>
    <xf numFmtId="0" fontId="195" fillId="0" borderId="0" applyNumberFormat="0" applyFill="0" applyBorder="0" applyAlignment="0" applyProtection="0"/>
    <xf numFmtId="0" fontId="155" fillId="0" borderId="0" applyNumberFormat="0" applyFill="0" applyBorder="0" applyAlignment="0" applyProtection="0"/>
    <xf numFmtId="0" fontId="195" fillId="0" borderId="0" applyNumberFormat="0" applyFill="0" applyBorder="0" applyAlignment="0" applyProtection="0"/>
    <xf numFmtId="0" fontId="59" fillId="0" borderId="0" applyNumberFormat="0" applyFill="0" applyBorder="0" applyAlignment="0" applyProtection="0"/>
    <xf numFmtId="0" fontId="60" fillId="12" borderId="0" applyNumberFormat="0" applyBorder="0" applyAlignment="0" applyProtection="0"/>
    <xf numFmtId="0" fontId="196" fillId="86" borderId="0" applyNumberFormat="0" applyBorder="0" applyAlignment="0" applyProtection="0"/>
    <xf numFmtId="0" fontId="156" fillId="12" borderId="0" applyNumberFormat="0" applyBorder="0" applyAlignment="0" applyProtection="0"/>
    <xf numFmtId="0" fontId="196" fillId="86" borderId="0" applyNumberFormat="0" applyBorder="0" applyAlignment="0" applyProtection="0"/>
    <xf numFmtId="0" fontId="148" fillId="32" borderId="0" applyNumberFormat="0" applyBorder="0" applyAlignment="0" applyProtection="0"/>
    <xf numFmtId="0" fontId="196" fillId="86" borderId="0" applyNumberFormat="0" applyBorder="0" applyAlignment="0" applyProtection="0"/>
    <xf numFmtId="0" fontId="60" fillId="12" borderId="0" applyNumberFormat="0" applyBorder="0" applyAlignment="0" applyProtection="0"/>
    <xf numFmtId="0" fontId="197"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85" fillId="0" borderId="0"/>
    <xf numFmtId="0" fontId="185" fillId="0" borderId="0"/>
    <xf numFmtId="0" fontId="66" fillId="0" borderId="0"/>
    <xf numFmtId="0" fontId="11" fillId="0" borderId="0"/>
    <xf numFmtId="0" fontId="67" fillId="0" borderId="0"/>
    <xf numFmtId="0" fontId="68" fillId="0" borderId="0"/>
    <xf numFmtId="0" fontId="11" fillId="0" borderId="0"/>
    <xf numFmtId="0" fontId="70" fillId="0" borderId="0"/>
    <xf numFmtId="0" fontId="11" fillId="0" borderId="0"/>
    <xf numFmtId="0" fontId="198" fillId="0" borderId="0"/>
    <xf numFmtId="0" fontId="198" fillId="0" borderId="0"/>
    <xf numFmtId="0" fontId="198" fillId="0" borderId="0"/>
    <xf numFmtId="0" fontId="198" fillId="0" borderId="0"/>
    <xf numFmtId="0" fontId="199" fillId="0" borderId="0"/>
    <xf numFmtId="0" fontId="199" fillId="0" borderId="0"/>
    <xf numFmtId="0" fontId="199" fillId="0" borderId="0"/>
    <xf numFmtId="0" fontId="185" fillId="0" borderId="0"/>
    <xf numFmtId="0" fontId="11" fillId="0" borderId="0"/>
    <xf numFmtId="0" fontId="6" fillId="0" borderId="0"/>
    <xf numFmtId="0" fontId="50" fillId="0" borderId="0"/>
    <xf numFmtId="0" fontId="11" fillId="0" borderId="0"/>
    <xf numFmtId="0" fontId="6" fillId="0" borderId="0"/>
    <xf numFmtId="0" fontId="199" fillId="0" borderId="0"/>
    <xf numFmtId="0" fontId="199" fillId="0" borderId="0"/>
    <xf numFmtId="0" fontId="199" fillId="0" borderId="0"/>
    <xf numFmtId="0" fontId="198" fillId="0" borderId="0"/>
    <xf numFmtId="0" fontId="198" fillId="0" borderId="0"/>
    <xf numFmtId="0" fontId="6" fillId="0" borderId="0"/>
    <xf numFmtId="0" fontId="198" fillId="0" borderId="0"/>
    <xf numFmtId="0" fontId="198" fillId="0" borderId="0"/>
    <xf numFmtId="0" fontId="11" fillId="0" borderId="0"/>
    <xf numFmtId="0" fontId="11" fillId="0" borderId="0"/>
    <xf numFmtId="0" fontId="6" fillId="0" borderId="0"/>
    <xf numFmtId="0" fontId="71" fillId="0" borderId="0"/>
    <xf numFmtId="0" fontId="67" fillId="0" borderId="0"/>
    <xf numFmtId="0" fontId="177" fillId="0" borderId="0" applyNumberFormat="0" applyBorder="0" applyAlignment="0"/>
    <xf numFmtId="0" fontId="11" fillId="0" borderId="0" applyNumberFormat="0" applyBorder="0" applyAlignment="0"/>
    <xf numFmtId="0" fontId="21" fillId="0" borderId="0"/>
    <xf numFmtId="0" fontId="11" fillId="0" borderId="0"/>
    <xf numFmtId="0" fontId="67" fillId="0" borderId="0"/>
    <xf numFmtId="0" fontId="32" fillId="51" borderId="0"/>
    <xf numFmtId="0" fontId="27" fillId="0" borderId="0"/>
    <xf numFmtId="0" fontId="11" fillId="0" borderId="0"/>
    <xf numFmtId="0" fontId="67" fillId="0" borderId="0"/>
    <xf numFmtId="0" fontId="177" fillId="0" borderId="0"/>
    <xf numFmtId="0" fontId="11" fillId="0" borderId="0"/>
    <xf numFmtId="0" fontId="185" fillId="0" borderId="0"/>
    <xf numFmtId="0" fontId="72" fillId="0" borderId="0"/>
    <xf numFmtId="0" fontId="32" fillId="51" borderId="0"/>
    <xf numFmtId="0" fontId="198" fillId="0" borderId="0"/>
    <xf numFmtId="0" fontId="11"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1"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67" fillId="0" borderId="0"/>
    <xf numFmtId="0" fontId="6" fillId="0" borderId="0"/>
    <xf numFmtId="0" fontId="6" fillId="0" borderId="0"/>
    <xf numFmtId="0" fontId="200" fillId="82" borderId="92" applyNumberFormat="0" applyAlignment="0" applyProtection="0"/>
    <xf numFmtId="0" fontId="200" fillId="82" borderId="92" applyNumberFormat="0" applyAlignment="0" applyProtection="0"/>
    <xf numFmtId="0" fontId="157" fillId="45" borderId="2" applyNumberFormat="0" applyAlignment="0" applyProtection="0"/>
    <xf numFmtId="0" fontId="157" fillId="45" borderId="2" applyNumberFormat="0" applyAlignment="0" applyProtection="0"/>
    <xf numFmtId="0" fontId="157" fillId="45" borderId="2" applyNumberFormat="0" applyAlignment="0" applyProtection="0"/>
    <xf numFmtId="0" fontId="157" fillId="45" borderId="2" applyNumberFormat="0" applyAlignment="0" applyProtection="0"/>
    <xf numFmtId="0" fontId="157" fillId="45" borderId="2" applyNumberFormat="0" applyAlignment="0" applyProtection="0"/>
    <xf numFmtId="0" fontId="157" fillId="45" borderId="2" applyNumberFormat="0" applyAlignment="0" applyProtection="0"/>
    <xf numFmtId="0" fontId="157" fillId="45" borderId="2" applyNumberFormat="0" applyAlignment="0" applyProtection="0"/>
    <xf numFmtId="0" fontId="157" fillId="45" borderId="2" applyNumberFormat="0" applyAlignment="0" applyProtection="0"/>
    <xf numFmtId="0" fontId="200" fillId="82" borderId="92" applyNumberFormat="0" applyAlignment="0" applyProtection="0"/>
    <xf numFmtId="0" fontId="158" fillId="46" borderId="3" applyNumberFormat="0" applyAlignment="0" applyProtection="0"/>
    <xf numFmtId="0" fontId="158" fillId="46" borderId="3" applyNumberFormat="0" applyAlignment="0" applyProtection="0"/>
    <xf numFmtId="0" fontId="158" fillId="46" borderId="3" applyNumberFormat="0" applyAlignment="0" applyProtection="0"/>
    <xf numFmtId="0" fontId="158" fillId="46" borderId="3" applyNumberFormat="0" applyAlignment="0" applyProtection="0"/>
    <xf numFmtId="0" fontId="158" fillId="46" borderId="3" applyNumberFormat="0" applyAlignment="0" applyProtection="0"/>
    <xf numFmtId="0" fontId="158" fillId="46" borderId="3" applyNumberFormat="0" applyAlignment="0" applyProtection="0"/>
    <xf numFmtId="0" fontId="158" fillId="46" borderId="3" applyNumberFormat="0" applyAlignment="0" applyProtection="0"/>
    <xf numFmtId="0" fontId="158" fillId="46" borderId="3" applyNumberFormat="0" applyAlignment="0" applyProtection="0"/>
    <xf numFmtId="0" fontId="200" fillId="82" borderId="92" applyNumberFormat="0" applyAlignment="0" applyProtection="0"/>
    <xf numFmtId="0" fontId="61" fillId="44" borderId="2" applyNumberFormat="0" applyAlignment="0" applyProtection="0"/>
    <xf numFmtId="0" fontId="61" fillId="44" borderId="2" applyNumberFormat="0" applyAlignment="0" applyProtection="0"/>
    <xf numFmtId="0" fontId="61" fillId="44" borderId="2" applyNumberFormat="0" applyAlignment="0" applyProtection="0"/>
    <xf numFmtId="0" fontId="61" fillId="44" borderId="2" applyNumberFormat="0" applyAlignment="0" applyProtection="0"/>
    <xf numFmtId="0" fontId="61" fillId="44" borderId="2" applyNumberFormat="0" applyAlignment="0" applyProtection="0"/>
    <xf numFmtId="0" fontId="61" fillId="44" borderId="2" applyNumberFormat="0" applyAlignment="0" applyProtection="0"/>
    <xf numFmtId="0" fontId="61" fillId="44" borderId="2" applyNumberFormat="0" applyAlignment="0" applyProtection="0"/>
    <xf numFmtId="0" fontId="61" fillId="44" borderId="2" applyNumberFormat="0" applyAlignment="0" applyProtection="0"/>
    <xf numFmtId="0" fontId="61" fillId="44" borderId="2" applyNumberFormat="0" applyAlignment="0" applyProtection="0"/>
    <xf numFmtId="0" fontId="61" fillId="44" borderId="2" applyNumberFormat="0" applyAlignment="0" applyProtection="0"/>
    <xf numFmtId="0" fontId="61" fillId="44" borderId="2" applyNumberFormat="0" applyAlignment="0" applyProtection="0"/>
    <xf numFmtId="0" fontId="61" fillId="44" borderId="2" applyNumberFormat="0" applyAlignment="0" applyProtection="0"/>
    <xf numFmtId="0" fontId="61" fillId="44" borderId="2" applyNumberFormat="0" applyAlignment="0" applyProtection="0"/>
    <xf numFmtId="0" fontId="61" fillId="44" borderId="2" applyNumberFormat="0" applyAlignment="0" applyProtection="0"/>
    <xf numFmtId="0" fontId="61" fillId="44" borderId="2" applyNumberFormat="0" applyAlignment="0" applyProtection="0"/>
    <xf numFmtId="0" fontId="61" fillId="44" borderId="2" applyNumberFormat="0" applyAlignment="0" applyProtection="0"/>
    <xf numFmtId="0" fontId="61" fillId="44" borderId="2" applyNumberFormat="0" applyAlignment="0" applyProtection="0"/>
    <xf numFmtId="0" fontId="61" fillId="44" borderId="2"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4" fontId="144" fillId="12" borderId="3" applyNumberFormat="0" applyProtection="0">
      <alignment vertical="center"/>
    </xf>
    <xf numFmtId="4" fontId="144" fillId="12" borderId="3" applyNumberFormat="0" applyProtection="0">
      <alignment vertical="center"/>
    </xf>
    <xf numFmtId="4" fontId="144" fillId="12" borderId="3" applyNumberFormat="0" applyProtection="0">
      <alignment vertical="center"/>
    </xf>
    <xf numFmtId="4" fontId="144" fillId="12" borderId="3" applyNumberFormat="0" applyProtection="0">
      <alignment vertical="center"/>
    </xf>
    <xf numFmtId="4" fontId="144" fillId="12" borderId="3" applyNumberFormat="0" applyProtection="0">
      <alignment vertical="center"/>
    </xf>
    <xf numFmtId="4" fontId="144" fillId="12" borderId="3" applyNumberFormat="0" applyProtection="0">
      <alignment vertical="center"/>
    </xf>
    <xf numFmtId="4" fontId="159" fillId="52" borderId="3" applyNumberFormat="0" applyProtection="0">
      <alignment vertical="center"/>
    </xf>
    <xf numFmtId="4" fontId="159" fillId="52" borderId="3" applyNumberFormat="0" applyProtection="0">
      <alignment vertical="center"/>
    </xf>
    <xf numFmtId="4" fontId="159" fillId="52" borderId="3" applyNumberFormat="0" applyProtection="0">
      <alignment vertical="center"/>
    </xf>
    <xf numFmtId="4" fontId="159" fillId="52" borderId="3" applyNumberFormat="0" applyProtection="0">
      <alignment vertical="center"/>
    </xf>
    <xf numFmtId="4" fontId="159" fillId="52" borderId="3" applyNumberFormat="0" applyProtection="0">
      <alignment vertical="center"/>
    </xf>
    <xf numFmtId="4" fontId="159" fillId="52" borderId="3" applyNumberFormat="0" applyProtection="0">
      <alignment vertical="center"/>
    </xf>
    <xf numFmtId="4" fontId="144" fillId="52" borderId="3" applyNumberFormat="0" applyProtection="0">
      <alignment horizontal="left" vertical="center" indent="1"/>
    </xf>
    <xf numFmtId="4" fontId="144" fillId="52" borderId="3" applyNumberFormat="0" applyProtection="0">
      <alignment horizontal="left" vertical="center" indent="1"/>
    </xf>
    <xf numFmtId="4" fontId="144" fillId="52" borderId="3" applyNumberFormat="0" applyProtection="0">
      <alignment horizontal="left" vertical="center" indent="1"/>
    </xf>
    <xf numFmtId="4" fontId="144" fillId="52" borderId="3" applyNumberFormat="0" applyProtection="0">
      <alignment horizontal="left" vertical="center" indent="1"/>
    </xf>
    <xf numFmtId="4" fontId="144" fillId="52" borderId="3" applyNumberFormat="0" applyProtection="0">
      <alignment horizontal="left" vertical="center" indent="1"/>
    </xf>
    <xf numFmtId="4" fontId="144" fillId="52" borderId="3" applyNumberFormat="0" applyProtection="0">
      <alignment horizontal="left" vertical="center" indent="1"/>
    </xf>
    <xf numFmtId="0" fontId="160" fillId="12" borderId="19" applyNumberFormat="0" applyProtection="0">
      <alignment horizontal="left" vertical="top" indent="1"/>
    </xf>
    <xf numFmtId="0" fontId="160" fillId="12" borderId="19" applyNumberFormat="0" applyProtection="0">
      <alignment horizontal="left" vertical="top" indent="1"/>
    </xf>
    <xf numFmtId="0" fontId="160" fillId="12" borderId="19" applyNumberFormat="0" applyProtection="0">
      <alignment horizontal="left" vertical="top" indent="1"/>
    </xf>
    <xf numFmtId="0" fontId="160" fillId="12" borderId="19" applyNumberFormat="0" applyProtection="0">
      <alignment horizontal="left" vertical="top" indent="1"/>
    </xf>
    <xf numFmtId="0" fontId="160" fillId="12" borderId="19" applyNumberFormat="0" applyProtection="0">
      <alignment horizontal="left" vertical="top" indent="1"/>
    </xf>
    <xf numFmtId="0" fontId="160" fillId="12" borderId="19" applyNumberFormat="0" applyProtection="0">
      <alignment horizontal="left" vertical="top" indent="1"/>
    </xf>
    <xf numFmtId="4" fontId="144" fillId="17" borderId="3" applyNumberFormat="0" applyProtection="0">
      <alignment horizontal="left" vertical="center" indent="1"/>
    </xf>
    <xf numFmtId="4" fontId="144" fillId="17" borderId="3" applyNumberFormat="0" applyProtection="0">
      <alignment horizontal="left" vertical="center" indent="1"/>
    </xf>
    <xf numFmtId="4" fontId="144" fillId="17" borderId="3" applyNumberFormat="0" applyProtection="0">
      <alignment horizontal="left" vertical="center" indent="1"/>
    </xf>
    <xf numFmtId="4" fontId="144" fillId="17" borderId="3" applyNumberFormat="0" applyProtection="0">
      <alignment horizontal="left" vertical="center" indent="1"/>
    </xf>
    <xf numFmtId="4" fontId="144" fillId="17" borderId="3" applyNumberFormat="0" applyProtection="0">
      <alignment horizontal="left" vertical="center" indent="1"/>
    </xf>
    <xf numFmtId="4" fontId="144" fillId="17" borderId="3" applyNumberFormat="0" applyProtection="0">
      <alignment horizontal="left" vertical="center" indent="1"/>
    </xf>
    <xf numFmtId="4" fontId="144" fillId="4" borderId="3" applyNumberFormat="0" applyProtection="0">
      <alignment horizontal="right" vertical="center"/>
    </xf>
    <xf numFmtId="4" fontId="144" fillId="4" borderId="3" applyNumberFormat="0" applyProtection="0">
      <alignment horizontal="right" vertical="center"/>
    </xf>
    <xf numFmtId="4" fontId="144" fillId="4" borderId="3" applyNumberFormat="0" applyProtection="0">
      <alignment horizontal="right" vertical="center"/>
    </xf>
    <xf numFmtId="4" fontId="144" fillId="4" borderId="3" applyNumberFormat="0" applyProtection="0">
      <alignment horizontal="right" vertical="center"/>
    </xf>
    <xf numFmtId="4" fontId="144" fillId="4" borderId="3" applyNumberFormat="0" applyProtection="0">
      <alignment horizontal="right" vertical="center"/>
    </xf>
    <xf numFmtId="4" fontId="144" fillId="4" borderId="3" applyNumberFormat="0" applyProtection="0">
      <alignment horizontal="right" vertical="center"/>
    </xf>
    <xf numFmtId="4" fontId="144" fillId="53" borderId="3" applyNumberFormat="0" applyProtection="0">
      <alignment horizontal="right" vertical="center"/>
    </xf>
    <xf numFmtId="4" fontId="144" fillId="53" borderId="3" applyNumberFormat="0" applyProtection="0">
      <alignment horizontal="right" vertical="center"/>
    </xf>
    <xf numFmtId="4" fontId="144" fillId="53" borderId="3" applyNumberFormat="0" applyProtection="0">
      <alignment horizontal="right" vertical="center"/>
    </xf>
    <xf numFmtId="4" fontId="144" fillId="53" borderId="3" applyNumberFormat="0" applyProtection="0">
      <alignment horizontal="right" vertical="center"/>
    </xf>
    <xf numFmtId="4" fontId="144" fillId="53" borderId="3" applyNumberFormat="0" applyProtection="0">
      <alignment horizontal="right" vertical="center"/>
    </xf>
    <xf numFmtId="4" fontId="144" fillId="53" borderId="3" applyNumberFormat="0" applyProtection="0">
      <alignment horizontal="right" vertical="center"/>
    </xf>
    <xf numFmtId="4" fontId="144" fillId="37" borderId="5" applyNumberFormat="0" applyProtection="0">
      <alignment horizontal="right" vertical="center"/>
    </xf>
    <xf numFmtId="4" fontId="144" fillId="37" borderId="5" applyNumberFormat="0" applyProtection="0">
      <alignment horizontal="right" vertical="center"/>
    </xf>
    <xf numFmtId="4" fontId="144" fillId="37" borderId="5" applyNumberFormat="0" applyProtection="0">
      <alignment horizontal="right" vertical="center"/>
    </xf>
    <xf numFmtId="4" fontId="144" fillId="37" borderId="5" applyNumberFormat="0" applyProtection="0">
      <alignment horizontal="right" vertical="center"/>
    </xf>
    <xf numFmtId="4" fontId="144" fillId="37" borderId="5" applyNumberFormat="0" applyProtection="0">
      <alignment horizontal="right" vertical="center"/>
    </xf>
    <xf numFmtId="4" fontId="144" fillId="37" borderId="5" applyNumberFormat="0" applyProtection="0">
      <alignment horizontal="right" vertical="center"/>
    </xf>
    <xf numFmtId="4" fontId="144" fillId="13" borderId="3" applyNumberFormat="0" applyProtection="0">
      <alignment horizontal="right" vertical="center"/>
    </xf>
    <xf numFmtId="4" fontId="144" fillId="13" borderId="3" applyNumberFormat="0" applyProtection="0">
      <alignment horizontal="right" vertical="center"/>
    </xf>
    <xf numFmtId="4" fontId="144" fillId="13" borderId="3" applyNumberFormat="0" applyProtection="0">
      <alignment horizontal="right" vertical="center"/>
    </xf>
    <xf numFmtId="4" fontId="144" fillId="13" borderId="3" applyNumberFormat="0" applyProtection="0">
      <alignment horizontal="right" vertical="center"/>
    </xf>
    <xf numFmtId="4" fontId="144" fillId="13" borderId="3" applyNumberFormat="0" applyProtection="0">
      <alignment horizontal="right" vertical="center"/>
    </xf>
    <xf numFmtId="4" fontId="144" fillId="13" borderId="3" applyNumberFormat="0" applyProtection="0">
      <alignment horizontal="right" vertical="center"/>
    </xf>
    <xf numFmtId="4" fontId="144" fillId="18" borderId="3" applyNumberFormat="0" applyProtection="0">
      <alignment horizontal="right" vertical="center"/>
    </xf>
    <xf numFmtId="4" fontId="144" fillId="18" borderId="3" applyNumberFormat="0" applyProtection="0">
      <alignment horizontal="right" vertical="center"/>
    </xf>
    <xf numFmtId="4" fontId="144" fillId="18" borderId="3" applyNumberFormat="0" applyProtection="0">
      <alignment horizontal="right" vertical="center"/>
    </xf>
    <xf numFmtId="4" fontId="144" fillId="18" borderId="3" applyNumberFormat="0" applyProtection="0">
      <alignment horizontal="right" vertical="center"/>
    </xf>
    <xf numFmtId="4" fontId="144" fillId="18" borderId="3" applyNumberFormat="0" applyProtection="0">
      <alignment horizontal="right" vertical="center"/>
    </xf>
    <xf numFmtId="4" fontId="144" fillId="18" borderId="3" applyNumberFormat="0" applyProtection="0">
      <alignment horizontal="right" vertical="center"/>
    </xf>
    <xf numFmtId="4" fontId="144" fillId="15" borderId="3" applyNumberFormat="0" applyProtection="0">
      <alignment horizontal="right" vertical="center"/>
    </xf>
    <xf numFmtId="4" fontId="144" fillId="15" borderId="3" applyNumberFormat="0" applyProtection="0">
      <alignment horizontal="right" vertical="center"/>
    </xf>
    <xf numFmtId="4" fontId="144" fillId="15" borderId="3" applyNumberFormat="0" applyProtection="0">
      <alignment horizontal="right" vertical="center"/>
    </xf>
    <xf numFmtId="4" fontId="144" fillId="15" borderId="3" applyNumberFormat="0" applyProtection="0">
      <alignment horizontal="right" vertical="center"/>
    </xf>
    <xf numFmtId="4" fontId="144" fillId="15" borderId="3" applyNumberFormat="0" applyProtection="0">
      <alignment horizontal="right" vertical="center"/>
    </xf>
    <xf numFmtId="4" fontId="144" fillId="15" borderId="3" applyNumberFormat="0" applyProtection="0">
      <alignment horizontal="right" vertical="center"/>
    </xf>
    <xf numFmtId="4" fontId="144" fillId="39" borderId="3" applyNumberFormat="0" applyProtection="0">
      <alignment horizontal="right" vertical="center"/>
    </xf>
    <xf numFmtId="4" fontId="144" fillId="39" borderId="3" applyNumberFormat="0" applyProtection="0">
      <alignment horizontal="right" vertical="center"/>
    </xf>
    <xf numFmtId="4" fontId="144" fillId="39" borderId="3" applyNumberFormat="0" applyProtection="0">
      <alignment horizontal="right" vertical="center"/>
    </xf>
    <xf numFmtId="4" fontId="144" fillId="39" borderId="3" applyNumberFormat="0" applyProtection="0">
      <alignment horizontal="right" vertical="center"/>
    </xf>
    <xf numFmtId="4" fontId="144" fillId="39" borderId="3" applyNumberFormat="0" applyProtection="0">
      <alignment horizontal="right" vertical="center"/>
    </xf>
    <xf numFmtId="4" fontId="144" fillId="39" borderId="3" applyNumberFormat="0" applyProtection="0">
      <alignment horizontal="right" vertical="center"/>
    </xf>
    <xf numFmtId="4" fontId="144" fillId="54" borderId="3" applyNumberFormat="0" applyProtection="0">
      <alignment horizontal="right" vertical="center"/>
    </xf>
    <xf numFmtId="4" fontId="144" fillId="54" borderId="3" applyNumberFormat="0" applyProtection="0">
      <alignment horizontal="right" vertical="center"/>
    </xf>
    <xf numFmtId="4" fontId="144" fillId="54" borderId="3" applyNumberFormat="0" applyProtection="0">
      <alignment horizontal="right" vertical="center"/>
    </xf>
    <xf numFmtId="4" fontId="144" fillId="54" borderId="3" applyNumberFormat="0" applyProtection="0">
      <alignment horizontal="right" vertical="center"/>
    </xf>
    <xf numFmtId="4" fontId="144" fillId="54" borderId="3" applyNumberFormat="0" applyProtection="0">
      <alignment horizontal="right" vertical="center"/>
    </xf>
    <xf numFmtId="4" fontId="144" fillId="54" borderId="3" applyNumberFormat="0" applyProtection="0">
      <alignment horizontal="right" vertical="center"/>
    </xf>
    <xf numFmtId="4" fontId="144" fillId="11" borderId="3" applyNumberFormat="0" applyProtection="0">
      <alignment horizontal="right" vertical="center"/>
    </xf>
    <xf numFmtId="4" fontId="144" fillId="11" borderId="3" applyNumberFormat="0" applyProtection="0">
      <alignment horizontal="right" vertical="center"/>
    </xf>
    <xf numFmtId="4" fontId="144" fillId="11" borderId="3" applyNumberFormat="0" applyProtection="0">
      <alignment horizontal="right" vertical="center"/>
    </xf>
    <xf numFmtId="4" fontId="144" fillId="11" borderId="3" applyNumberFormat="0" applyProtection="0">
      <alignment horizontal="right" vertical="center"/>
    </xf>
    <xf numFmtId="4" fontId="144" fillId="11" borderId="3" applyNumberFormat="0" applyProtection="0">
      <alignment horizontal="right" vertical="center"/>
    </xf>
    <xf numFmtId="4" fontId="144" fillId="11" borderId="3" applyNumberFormat="0" applyProtection="0">
      <alignment horizontal="right" vertical="center"/>
    </xf>
    <xf numFmtId="4" fontId="144" fillId="55" borderId="5" applyNumberFormat="0" applyProtection="0">
      <alignment horizontal="left" vertical="center" indent="1"/>
    </xf>
    <xf numFmtId="4" fontId="144" fillId="55" borderId="5" applyNumberFormat="0" applyProtection="0">
      <alignment horizontal="left" vertical="center" indent="1"/>
    </xf>
    <xf numFmtId="4" fontId="144" fillId="55" borderId="5" applyNumberFormat="0" applyProtection="0">
      <alignment horizontal="left" vertical="center" indent="1"/>
    </xf>
    <xf numFmtId="4" fontId="144" fillId="55" borderId="5" applyNumberFormat="0" applyProtection="0">
      <alignment horizontal="left" vertical="center" indent="1"/>
    </xf>
    <xf numFmtId="4" fontId="144" fillId="55" borderId="5" applyNumberFormat="0" applyProtection="0">
      <alignment horizontal="left" vertical="center" indent="1"/>
    </xf>
    <xf numFmtId="4" fontId="144" fillId="55" borderId="5" applyNumberFormat="0" applyProtection="0">
      <alignment horizontal="left" vertical="center" indent="1"/>
    </xf>
    <xf numFmtId="4" fontId="161" fillId="41" borderId="5" applyNumberFormat="0" applyProtection="0">
      <alignment horizontal="left" vertical="center" indent="1"/>
    </xf>
    <xf numFmtId="4" fontId="161" fillId="41" borderId="5" applyNumberFormat="0" applyProtection="0">
      <alignment horizontal="left" vertical="center" indent="1"/>
    </xf>
    <xf numFmtId="4" fontId="161" fillId="41" borderId="5" applyNumberFormat="0" applyProtection="0">
      <alignment horizontal="left" vertical="center" indent="1"/>
    </xf>
    <xf numFmtId="4" fontId="161" fillId="41" borderId="5" applyNumberFormat="0" applyProtection="0">
      <alignment horizontal="left" vertical="center" indent="1"/>
    </xf>
    <xf numFmtId="4" fontId="161" fillId="41" borderId="5" applyNumberFormat="0" applyProtection="0">
      <alignment horizontal="left" vertical="center" indent="1"/>
    </xf>
    <xf numFmtId="4" fontId="161" fillId="41" borderId="5" applyNumberFormat="0" applyProtection="0">
      <alignment horizontal="left" vertical="center" indent="1"/>
    </xf>
    <xf numFmtId="4" fontId="161" fillId="41" borderId="5" applyNumberFormat="0" applyProtection="0">
      <alignment horizontal="left" vertical="center" indent="1"/>
    </xf>
    <xf numFmtId="4" fontId="161" fillId="41" borderId="5" applyNumberFormat="0" applyProtection="0">
      <alignment horizontal="left" vertical="center" indent="1"/>
    </xf>
    <xf numFmtId="4" fontId="161" fillId="41" borderId="5" applyNumberFormat="0" applyProtection="0">
      <alignment horizontal="left" vertical="center" indent="1"/>
    </xf>
    <xf numFmtId="4" fontId="161" fillId="41" borderId="5" applyNumberFormat="0" applyProtection="0">
      <alignment horizontal="left" vertical="center" indent="1"/>
    </xf>
    <xf numFmtId="4" fontId="161" fillId="41" borderId="5" applyNumberFormat="0" applyProtection="0">
      <alignment horizontal="left" vertical="center" indent="1"/>
    </xf>
    <xf numFmtId="4" fontId="161" fillId="41" borderId="5" applyNumberFormat="0" applyProtection="0">
      <alignment horizontal="left" vertical="center" indent="1"/>
    </xf>
    <xf numFmtId="4" fontId="144" fillId="56" borderId="3" applyNumberFormat="0" applyProtection="0">
      <alignment horizontal="right" vertical="center"/>
    </xf>
    <xf numFmtId="4" fontId="144" fillId="56" borderId="3" applyNumberFormat="0" applyProtection="0">
      <alignment horizontal="right" vertical="center"/>
    </xf>
    <xf numFmtId="4" fontId="144" fillId="56" borderId="3" applyNumberFormat="0" applyProtection="0">
      <alignment horizontal="right" vertical="center"/>
    </xf>
    <xf numFmtId="4" fontId="144" fillId="56" borderId="3" applyNumberFormat="0" applyProtection="0">
      <alignment horizontal="right" vertical="center"/>
    </xf>
    <xf numFmtId="4" fontId="144" fillId="56" borderId="3" applyNumberFormat="0" applyProtection="0">
      <alignment horizontal="right" vertical="center"/>
    </xf>
    <xf numFmtId="4" fontId="144" fillId="56" borderId="3" applyNumberFormat="0" applyProtection="0">
      <alignment horizontal="right" vertical="center"/>
    </xf>
    <xf numFmtId="4" fontId="144" fillId="57" borderId="5" applyNumberFormat="0" applyProtection="0">
      <alignment horizontal="left" vertical="center" indent="1"/>
    </xf>
    <xf numFmtId="4" fontId="144" fillId="57" borderId="5" applyNumberFormat="0" applyProtection="0">
      <alignment horizontal="left" vertical="center" indent="1"/>
    </xf>
    <xf numFmtId="4" fontId="144" fillId="57" borderId="5" applyNumberFormat="0" applyProtection="0">
      <alignment horizontal="left" vertical="center" indent="1"/>
    </xf>
    <xf numFmtId="4" fontId="144" fillId="57" borderId="5" applyNumberFormat="0" applyProtection="0">
      <alignment horizontal="left" vertical="center" indent="1"/>
    </xf>
    <xf numFmtId="4" fontId="144" fillId="57" borderId="5" applyNumberFormat="0" applyProtection="0">
      <alignment horizontal="left" vertical="center" indent="1"/>
    </xf>
    <xf numFmtId="4" fontId="144" fillId="57" borderId="5" applyNumberFormat="0" applyProtection="0">
      <alignment horizontal="left" vertical="center" indent="1"/>
    </xf>
    <xf numFmtId="4" fontId="144" fillId="56" borderId="5" applyNumberFormat="0" applyProtection="0">
      <alignment horizontal="left" vertical="center" indent="1"/>
    </xf>
    <xf numFmtId="4" fontId="144" fillId="56" borderId="5" applyNumberFormat="0" applyProtection="0">
      <alignment horizontal="left" vertical="center" indent="1"/>
    </xf>
    <xf numFmtId="4" fontId="144" fillId="56" borderId="5" applyNumberFormat="0" applyProtection="0">
      <alignment horizontal="left" vertical="center" indent="1"/>
    </xf>
    <xf numFmtId="4" fontId="144" fillId="56" borderId="5" applyNumberFormat="0" applyProtection="0">
      <alignment horizontal="left" vertical="center" indent="1"/>
    </xf>
    <xf numFmtId="4" fontId="144" fillId="56" borderId="5" applyNumberFormat="0" applyProtection="0">
      <alignment horizontal="left" vertical="center" indent="1"/>
    </xf>
    <xf numFmtId="4" fontId="144" fillId="56" borderId="5" applyNumberFormat="0" applyProtection="0">
      <alignment horizontal="left" vertical="center" indent="1"/>
    </xf>
    <xf numFmtId="0" fontId="144" fillId="44" borderId="3" applyNumberFormat="0" applyProtection="0">
      <alignment horizontal="left" vertical="center" indent="1"/>
    </xf>
    <xf numFmtId="0" fontId="144" fillId="44" borderId="3" applyNumberFormat="0" applyProtection="0">
      <alignment horizontal="left" vertical="center" indent="1"/>
    </xf>
    <xf numFmtId="0" fontId="144" fillId="44" borderId="3" applyNumberFormat="0" applyProtection="0">
      <alignment horizontal="left" vertical="center" indent="1"/>
    </xf>
    <xf numFmtId="0" fontId="144" fillId="44" borderId="3" applyNumberFormat="0" applyProtection="0">
      <alignment horizontal="left" vertical="center" indent="1"/>
    </xf>
    <xf numFmtId="0" fontId="144" fillId="44" borderId="3" applyNumberFormat="0" applyProtection="0">
      <alignment horizontal="left" vertical="center" indent="1"/>
    </xf>
    <xf numFmtId="0" fontId="144" fillId="44" borderId="3" applyNumberFormat="0" applyProtection="0">
      <alignment horizontal="left" vertical="center" indent="1"/>
    </xf>
    <xf numFmtId="0" fontId="144" fillId="41" borderId="19" applyNumberFormat="0" applyProtection="0">
      <alignment horizontal="left" vertical="top" indent="1"/>
    </xf>
    <xf numFmtId="0" fontId="144" fillId="41" borderId="19" applyNumberFormat="0" applyProtection="0">
      <alignment horizontal="left" vertical="top" indent="1"/>
    </xf>
    <xf numFmtId="0" fontId="144" fillId="41" borderId="19" applyNumberFormat="0" applyProtection="0">
      <alignment horizontal="left" vertical="top" indent="1"/>
    </xf>
    <xf numFmtId="0" fontId="144" fillId="41" borderId="19" applyNumberFormat="0" applyProtection="0">
      <alignment horizontal="left" vertical="top" indent="1"/>
    </xf>
    <xf numFmtId="0" fontId="144" fillId="41" borderId="19" applyNumberFormat="0" applyProtection="0">
      <alignment horizontal="left" vertical="top" indent="1"/>
    </xf>
    <xf numFmtId="0" fontId="144" fillId="41" borderId="19" applyNumberFormat="0" applyProtection="0">
      <alignment horizontal="left" vertical="top" indent="1"/>
    </xf>
    <xf numFmtId="0" fontId="144" fillId="58" borderId="3" applyNumberFormat="0" applyProtection="0">
      <alignment horizontal="left" vertical="center" indent="1"/>
    </xf>
    <xf numFmtId="0" fontId="144" fillId="58" borderId="3" applyNumberFormat="0" applyProtection="0">
      <alignment horizontal="left" vertical="center" indent="1"/>
    </xf>
    <xf numFmtId="0" fontId="144" fillId="58" borderId="3" applyNumberFormat="0" applyProtection="0">
      <alignment horizontal="left" vertical="center" indent="1"/>
    </xf>
    <xf numFmtId="0" fontId="144" fillId="58" borderId="3" applyNumberFormat="0" applyProtection="0">
      <alignment horizontal="left" vertical="center" indent="1"/>
    </xf>
    <xf numFmtId="0" fontId="144" fillId="58" borderId="3" applyNumberFormat="0" applyProtection="0">
      <alignment horizontal="left" vertical="center" indent="1"/>
    </xf>
    <xf numFmtId="0" fontId="144" fillId="58" borderId="3" applyNumberFormat="0" applyProtection="0">
      <alignment horizontal="left" vertical="center" indent="1"/>
    </xf>
    <xf numFmtId="0" fontId="144" fillId="56" borderId="19" applyNumberFormat="0" applyProtection="0">
      <alignment horizontal="left" vertical="top" indent="1"/>
    </xf>
    <xf numFmtId="0" fontId="144" fillId="56" borderId="19" applyNumberFormat="0" applyProtection="0">
      <alignment horizontal="left" vertical="top" indent="1"/>
    </xf>
    <xf numFmtId="0" fontId="144" fillId="56" borderId="19" applyNumberFormat="0" applyProtection="0">
      <alignment horizontal="left" vertical="top" indent="1"/>
    </xf>
    <xf numFmtId="0" fontId="144" fillId="56" borderId="19" applyNumberFormat="0" applyProtection="0">
      <alignment horizontal="left" vertical="top" indent="1"/>
    </xf>
    <xf numFmtId="0" fontId="144" fillId="56" borderId="19" applyNumberFormat="0" applyProtection="0">
      <alignment horizontal="left" vertical="top" indent="1"/>
    </xf>
    <xf numFmtId="0" fontId="144" fillId="56" borderId="19" applyNumberFormat="0" applyProtection="0">
      <alignment horizontal="left" vertical="top" indent="1"/>
    </xf>
    <xf numFmtId="0" fontId="144" fillId="3" borderId="3" applyNumberFormat="0" applyProtection="0">
      <alignment horizontal="left" vertical="center" indent="1"/>
    </xf>
    <xf numFmtId="0" fontId="144" fillId="3" borderId="3" applyNumberFormat="0" applyProtection="0">
      <alignment horizontal="left" vertical="center" indent="1"/>
    </xf>
    <xf numFmtId="0" fontId="144" fillId="3" borderId="3" applyNumberFormat="0" applyProtection="0">
      <alignment horizontal="left" vertical="center" indent="1"/>
    </xf>
    <xf numFmtId="0" fontId="144" fillId="3" borderId="3" applyNumberFormat="0" applyProtection="0">
      <alignment horizontal="left" vertical="center" indent="1"/>
    </xf>
    <xf numFmtId="0" fontId="144" fillId="3" borderId="3" applyNumberFormat="0" applyProtection="0">
      <alignment horizontal="left" vertical="center" indent="1"/>
    </xf>
    <xf numFmtId="0" fontId="144" fillId="3" borderId="3" applyNumberFormat="0" applyProtection="0">
      <alignment horizontal="left" vertical="center" indent="1"/>
    </xf>
    <xf numFmtId="0" fontId="144" fillId="3" borderId="19" applyNumberFormat="0" applyProtection="0">
      <alignment horizontal="left" vertical="top" indent="1"/>
    </xf>
    <xf numFmtId="0" fontId="144" fillId="3" borderId="19" applyNumberFormat="0" applyProtection="0">
      <alignment horizontal="left" vertical="top" indent="1"/>
    </xf>
    <xf numFmtId="0" fontId="144" fillId="3" borderId="19" applyNumberFormat="0" applyProtection="0">
      <alignment horizontal="left" vertical="top" indent="1"/>
    </xf>
    <xf numFmtId="0" fontId="144" fillId="3" borderId="19" applyNumberFormat="0" applyProtection="0">
      <alignment horizontal="left" vertical="top" indent="1"/>
    </xf>
    <xf numFmtId="0" fontId="144" fillId="3" borderId="19" applyNumberFormat="0" applyProtection="0">
      <alignment horizontal="left" vertical="top" indent="1"/>
    </xf>
    <xf numFmtId="0" fontId="144" fillId="3" borderId="19" applyNumberFormat="0" applyProtection="0">
      <alignment horizontal="left" vertical="top" indent="1"/>
    </xf>
    <xf numFmtId="0" fontId="144" fillId="57" borderId="3" applyNumberFormat="0" applyProtection="0">
      <alignment horizontal="left" vertical="center" indent="1"/>
    </xf>
    <xf numFmtId="0" fontId="144" fillId="57" borderId="3" applyNumberFormat="0" applyProtection="0">
      <alignment horizontal="left" vertical="center" indent="1"/>
    </xf>
    <xf numFmtId="0" fontId="144" fillId="57" borderId="3" applyNumberFormat="0" applyProtection="0">
      <alignment horizontal="left" vertical="center" indent="1"/>
    </xf>
    <xf numFmtId="0" fontId="144" fillId="57" borderId="3" applyNumberFormat="0" applyProtection="0">
      <alignment horizontal="left" vertical="center" indent="1"/>
    </xf>
    <xf numFmtId="0" fontId="144" fillId="57" borderId="3" applyNumberFormat="0" applyProtection="0">
      <alignment horizontal="left" vertical="center" indent="1"/>
    </xf>
    <xf numFmtId="0" fontId="144" fillId="57" borderId="3" applyNumberFormat="0" applyProtection="0">
      <alignment horizontal="left" vertical="center" indent="1"/>
    </xf>
    <xf numFmtId="0" fontId="144" fillId="57" borderId="19" applyNumberFormat="0" applyProtection="0">
      <alignment horizontal="left" vertical="top" indent="1"/>
    </xf>
    <xf numFmtId="0" fontId="144" fillId="57" borderId="19" applyNumberFormat="0" applyProtection="0">
      <alignment horizontal="left" vertical="top" indent="1"/>
    </xf>
    <xf numFmtId="0" fontId="144" fillId="57" borderId="19" applyNumberFormat="0" applyProtection="0">
      <alignment horizontal="left" vertical="top" indent="1"/>
    </xf>
    <xf numFmtId="0" fontId="144" fillId="57" borderId="19" applyNumberFormat="0" applyProtection="0">
      <alignment horizontal="left" vertical="top" indent="1"/>
    </xf>
    <xf numFmtId="0" fontId="144" fillId="57" borderId="19" applyNumberFormat="0" applyProtection="0">
      <alignment horizontal="left" vertical="top" indent="1"/>
    </xf>
    <xf numFmtId="0" fontId="144" fillId="57" borderId="19" applyNumberFormat="0" applyProtection="0">
      <alignment horizontal="left" vertical="top" indent="1"/>
    </xf>
    <xf numFmtId="0" fontId="144" fillId="45" borderId="20" applyNumberFormat="0">
      <protection locked="0"/>
    </xf>
    <xf numFmtId="0" fontId="162" fillId="41" borderId="21" applyBorder="0"/>
    <xf numFmtId="0" fontId="162" fillId="41" borderId="21" applyBorder="0"/>
    <xf numFmtId="0" fontId="162" fillId="41" borderId="21" applyBorder="0"/>
    <xf numFmtId="0" fontId="162" fillId="41" borderId="21" applyBorder="0"/>
    <xf numFmtId="0" fontId="162" fillId="41" borderId="21" applyBorder="0"/>
    <xf numFmtId="0" fontId="162" fillId="41" borderId="21" applyBorder="0"/>
    <xf numFmtId="4" fontId="163" fillId="7" borderId="19" applyNumberFormat="0" applyProtection="0">
      <alignment vertical="center"/>
    </xf>
    <xf numFmtId="4" fontId="163" fillId="7" borderId="19" applyNumberFormat="0" applyProtection="0">
      <alignment vertical="center"/>
    </xf>
    <xf numFmtId="4" fontId="163" fillId="7" borderId="19" applyNumberFormat="0" applyProtection="0">
      <alignment vertical="center"/>
    </xf>
    <xf numFmtId="4" fontId="163" fillId="7" borderId="19" applyNumberFormat="0" applyProtection="0">
      <alignment vertical="center"/>
    </xf>
    <xf numFmtId="4" fontId="163" fillId="7" borderId="19" applyNumberFormat="0" applyProtection="0">
      <alignment vertical="center"/>
    </xf>
    <xf numFmtId="4" fontId="163" fillId="7" borderId="19" applyNumberFormat="0" applyProtection="0">
      <alignment vertical="center"/>
    </xf>
    <xf numFmtId="4" fontId="159" fillId="59" borderId="1" applyNumberFormat="0" applyProtection="0">
      <alignment vertical="center"/>
    </xf>
    <xf numFmtId="4" fontId="159" fillId="59" borderId="1" applyNumberFormat="0" applyProtection="0">
      <alignment vertical="center"/>
    </xf>
    <xf numFmtId="4" fontId="159" fillId="59" borderId="1" applyNumberFormat="0" applyProtection="0">
      <alignment vertical="center"/>
    </xf>
    <xf numFmtId="4" fontId="159" fillId="59" borderId="1" applyNumberFormat="0" applyProtection="0">
      <alignment vertical="center"/>
    </xf>
    <xf numFmtId="4" fontId="159" fillId="59" borderId="1" applyNumberFormat="0" applyProtection="0">
      <alignment vertical="center"/>
    </xf>
    <xf numFmtId="4" fontId="163" fillId="44" borderId="19" applyNumberFormat="0" applyProtection="0">
      <alignment horizontal="left" vertical="center" indent="1"/>
    </xf>
    <xf numFmtId="4" fontId="163" fillId="44" borderId="19" applyNumberFormat="0" applyProtection="0">
      <alignment horizontal="left" vertical="center" indent="1"/>
    </xf>
    <xf numFmtId="4" fontId="163" fillId="44" borderId="19" applyNumberFormat="0" applyProtection="0">
      <alignment horizontal="left" vertical="center" indent="1"/>
    </xf>
    <xf numFmtId="4" fontId="163" fillId="44" borderId="19" applyNumberFormat="0" applyProtection="0">
      <alignment horizontal="left" vertical="center" indent="1"/>
    </xf>
    <xf numFmtId="4" fontId="163" fillId="44" borderId="19" applyNumberFormat="0" applyProtection="0">
      <alignment horizontal="left" vertical="center" indent="1"/>
    </xf>
    <xf numFmtId="4" fontId="163" fillId="44" borderId="19" applyNumberFormat="0" applyProtection="0">
      <alignment horizontal="left" vertical="center" indent="1"/>
    </xf>
    <xf numFmtId="0" fontId="163" fillId="7" borderId="19" applyNumberFormat="0" applyProtection="0">
      <alignment horizontal="left" vertical="top" indent="1"/>
    </xf>
    <xf numFmtId="0" fontId="163" fillId="7" borderId="19" applyNumberFormat="0" applyProtection="0">
      <alignment horizontal="left" vertical="top" indent="1"/>
    </xf>
    <xf numFmtId="0" fontId="163" fillId="7" borderId="19" applyNumberFormat="0" applyProtection="0">
      <alignment horizontal="left" vertical="top" indent="1"/>
    </xf>
    <xf numFmtId="0" fontId="163" fillId="7" borderId="19" applyNumberFormat="0" applyProtection="0">
      <alignment horizontal="left" vertical="top" indent="1"/>
    </xf>
    <xf numFmtId="0" fontId="163" fillId="7" borderId="19" applyNumberFormat="0" applyProtection="0">
      <alignment horizontal="left" vertical="top" indent="1"/>
    </xf>
    <xf numFmtId="0" fontId="163" fillId="7" borderId="19" applyNumberFormat="0" applyProtection="0">
      <alignment horizontal="left" vertical="top" indent="1"/>
    </xf>
    <xf numFmtId="4" fontId="144" fillId="0" borderId="3" applyNumberFormat="0" applyProtection="0">
      <alignment horizontal="right" vertical="center"/>
    </xf>
    <xf numFmtId="4" fontId="144" fillId="0" borderId="3" applyNumberFormat="0" applyProtection="0">
      <alignment horizontal="right" vertical="center"/>
    </xf>
    <xf numFmtId="4" fontId="144" fillId="0" borderId="3" applyNumberFormat="0" applyProtection="0">
      <alignment horizontal="right" vertical="center"/>
    </xf>
    <xf numFmtId="4" fontId="144" fillId="0" borderId="3" applyNumberFormat="0" applyProtection="0">
      <alignment horizontal="right" vertical="center"/>
    </xf>
    <xf numFmtId="4" fontId="144" fillId="0" borderId="3" applyNumberFormat="0" applyProtection="0">
      <alignment horizontal="right" vertical="center"/>
    </xf>
    <xf numFmtId="4" fontId="144" fillId="0" borderId="3" applyNumberFormat="0" applyProtection="0">
      <alignment horizontal="right" vertical="center"/>
    </xf>
    <xf numFmtId="4" fontId="159" fillId="60" borderId="3" applyNumberFormat="0" applyProtection="0">
      <alignment horizontal="right" vertical="center"/>
    </xf>
    <xf numFmtId="4" fontId="159" fillId="60" borderId="3" applyNumberFormat="0" applyProtection="0">
      <alignment horizontal="right" vertical="center"/>
    </xf>
    <xf numFmtId="4" fontId="159" fillId="60" borderId="3" applyNumberFormat="0" applyProtection="0">
      <alignment horizontal="right" vertical="center"/>
    </xf>
    <xf numFmtId="4" fontId="159" fillId="60" borderId="3" applyNumberFormat="0" applyProtection="0">
      <alignment horizontal="right" vertical="center"/>
    </xf>
    <xf numFmtId="4" fontId="159" fillId="60" borderId="3" applyNumberFormat="0" applyProtection="0">
      <alignment horizontal="right" vertical="center"/>
    </xf>
    <xf numFmtId="4" fontId="159" fillId="60" borderId="3" applyNumberFormat="0" applyProtection="0">
      <alignment horizontal="right" vertical="center"/>
    </xf>
    <xf numFmtId="4" fontId="144" fillId="17" borderId="3" applyNumberFormat="0" applyProtection="0">
      <alignment horizontal="left" vertical="center" indent="1"/>
    </xf>
    <xf numFmtId="4" fontId="144" fillId="17" borderId="3" applyNumberFormat="0" applyProtection="0">
      <alignment horizontal="left" vertical="center" indent="1"/>
    </xf>
    <xf numFmtId="4" fontId="144" fillId="17" borderId="3" applyNumberFormat="0" applyProtection="0">
      <alignment horizontal="left" vertical="center" indent="1"/>
    </xf>
    <xf numFmtId="4" fontId="144" fillId="17" borderId="3" applyNumberFormat="0" applyProtection="0">
      <alignment horizontal="left" vertical="center" indent="1"/>
    </xf>
    <xf numFmtId="4" fontId="144" fillId="17" borderId="3" applyNumberFormat="0" applyProtection="0">
      <alignment horizontal="left" vertical="center" indent="1"/>
    </xf>
    <xf numFmtId="4" fontId="144" fillId="17" borderId="3" applyNumberFormat="0" applyProtection="0">
      <alignment horizontal="left" vertical="center" indent="1"/>
    </xf>
    <xf numFmtId="0" fontId="163" fillId="56" borderId="19" applyNumberFormat="0" applyProtection="0">
      <alignment horizontal="left" vertical="top" indent="1"/>
    </xf>
    <xf numFmtId="0" fontId="163" fillId="56" borderId="19" applyNumberFormat="0" applyProtection="0">
      <alignment horizontal="left" vertical="top" indent="1"/>
    </xf>
    <xf numFmtId="0" fontId="163" fillId="56" borderId="19" applyNumberFormat="0" applyProtection="0">
      <alignment horizontal="left" vertical="top" indent="1"/>
    </xf>
    <xf numFmtId="0" fontId="163" fillId="56" borderId="19" applyNumberFormat="0" applyProtection="0">
      <alignment horizontal="left" vertical="top" indent="1"/>
    </xf>
    <xf numFmtId="0" fontId="163" fillId="56" borderId="19" applyNumberFormat="0" applyProtection="0">
      <alignment horizontal="left" vertical="top" indent="1"/>
    </xf>
    <xf numFmtId="0" fontId="163" fillId="56" borderId="19" applyNumberFormat="0" applyProtection="0">
      <alignment horizontal="left" vertical="top" indent="1"/>
    </xf>
    <xf numFmtId="4" fontId="164" fillId="61" borderId="5" applyNumberFormat="0" applyProtection="0">
      <alignment horizontal="left" vertical="center" indent="1"/>
    </xf>
    <xf numFmtId="4" fontId="164" fillId="61" borderId="5" applyNumberFormat="0" applyProtection="0">
      <alignment horizontal="left" vertical="center" indent="1"/>
    </xf>
    <xf numFmtId="4" fontId="164" fillId="61" borderId="5" applyNumberFormat="0" applyProtection="0">
      <alignment horizontal="left" vertical="center" indent="1"/>
    </xf>
    <xf numFmtId="4" fontId="164" fillId="61" borderId="5" applyNumberFormat="0" applyProtection="0">
      <alignment horizontal="left" vertical="center" indent="1"/>
    </xf>
    <xf numFmtId="4" fontId="164" fillId="61" borderId="5" applyNumberFormat="0" applyProtection="0">
      <alignment horizontal="left" vertical="center" indent="1"/>
    </xf>
    <xf numFmtId="4" fontId="164" fillId="61" borderId="5" applyNumberFormat="0" applyProtection="0">
      <alignment horizontal="left" vertical="center" indent="1"/>
    </xf>
    <xf numFmtId="0" fontId="144" fillId="62" borderId="1"/>
    <xf numFmtId="0" fontId="144" fillId="62" borderId="1"/>
    <xf numFmtId="0" fontId="144" fillId="62" borderId="1"/>
    <xf numFmtId="0" fontId="144" fillId="62" borderId="1"/>
    <xf numFmtId="0" fontId="144" fillId="62" borderId="1"/>
    <xf numFmtId="4" fontId="165" fillId="45" borderId="3" applyNumberFormat="0" applyProtection="0">
      <alignment horizontal="right" vertical="center"/>
    </xf>
    <xf numFmtId="4" fontId="165" fillId="45" borderId="3" applyNumberFormat="0" applyProtection="0">
      <alignment horizontal="right" vertical="center"/>
    </xf>
    <xf numFmtId="4" fontId="165" fillId="45" borderId="3" applyNumberFormat="0" applyProtection="0">
      <alignment horizontal="right" vertical="center"/>
    </xf>
    <xf numFmtId="4" fontId="165" fillId="45" borderId="3" applyNumberFormat="0" applyProtection="0">
      <alignment horizontal="right" vertical="center"/>
    </xf>
    <xf numFmtId="4" fontId="165" fillId="45" borderId="3" applyNumberFormat="0" applyProtection="0">
      <alignment horizontal="right" vertical="center"/>
    </xf>
    <xf numFmtId="4" fontId="165" fillId="45" borderId="3" applyNumberFormat="0" applyProtection="0">
      <alignment horizontal="right" vertical="center"/>
    </xf>
    <xf numFmtId="0" fontId="166" fillId="0" borderId="0" applyNumberFormat="0" applyFill="0" applyBorder="0" applyAlignment="0" applyProtection="0"/>
    <xf numFmtId="0" fontId="11" fillId="0" borderId="22"/>
    <xf numFmtId="0" fontId="11" fillId="0" borderId="22"/>
    <xf numFmtId="0" fontId="11" fillId="0" borderId="22"/>
    <xf numFmtId="0" fontId="11" fillId="0" borderId="22"/>
    <xf numFmtId="0" fontId="11" fillId="0" borderId="22"/>
    <xf numFmtId="0" fontId="11" fillId="0" borderId="22"/>
    <xf numFmtId="0" fontId="11" fillId="0" borderId="22"/>
    <xf numFmtId="0" fontId="11" fillId="0" borderId="22"/>
    <xf numFmtId="0" fontId="201" fillId="0" borderId="100" applyNumberFormat="0" applyFill="0" applyAlignment="0" applyProtection="0"/>
    <xf numFmtId="0" fontId="201" fillId="0" borderId="100" applyNumberFormat="0" applyFill="0" applyAlignment="0" applyProtection="0"/>
    <xf numFmtId="0" fontId="7" fillId="0" borderId="24" applyNumberFormat="0" applyFill="0" applyAlignment="0" applyProtection="0"/>
    <xf numFmtId="0" fontId="7" fillId="0" borderId="24" applyNumberFormat="0" applyFill="0" applyAlignment="0" applyProtection="0"/>
    <xf numFmtId="0" fontId="7" fillId="0" borderId="24" applyNumberFormat="0" applyFill="0" applyAlignment="0" applyProtection="0"/>
    <xf numFmtId="0" fontId="7" fillId="0" borderId="24" applyNumberFormat="0" applyFill="0" applyAlignment="0" applyProtection="0"/>
    <xf numFmtId="0" fontId="201" fillId="0" borderId="100" applyNumberFormat="0" applyFill="0" applyAlignment="0" applyProtection="0"/>
    <xf numFmtId="0" fontId="147" fillId="0" borderId="25" applyNumberFormat="0" applyFill="0" applyAlignment="0" applyProtection="0"/>
    <xf numFmtId="0" fontId="147" fillId="0" borderId="25" applyNumberFormat="0" applyFill="0" applyAlignment="0" applyProtection="0"/>
    <xf numFmtId="0" fontId="147" fillId="0" borderId="25" applyNumberFormat="0" applyFill="0" applyAlignment="0" applyProtection="0"/>
    <xf numFmtId="0" fontId="147" fillId="0" borderId="25" applyNumberFormat="0" applyFill="0" applyAlignment="0" applyProtection="0"/>
    <xf numFmtId="0" fontId="201" fillId="0" borderId="100" applyNumberFormat="0" applyFill="0" applyAlignment="0" applyProtection="0"/>
    <xf numFmtId="0" fontId="7" fillId="0" borderId="23" applyNumberFormat="0" applyFill="0" applyAlignment="0" applyProtection="0"/>
    <xf numFmtId="0" fontId="7" fillId="0" borderId="23" applyNumberFormat="0" applyFill="0" applyAlignment="0" applyProtection="0"/>
    <xf numFmtId="0" fontId="7" fillId="0" borderId="23" applyNumberFormat="0" applyFill="0" applyAlignment="0" applyProtection="0"/>
    <xf numFmtId="0" fontId="7" fillId="0" borderId="23" applyNumberFormat="0" applyFill="0" applyAlignment="0" applyProtection="0"/>
    <xf numFmtId="0" fontId="7" fillId="0" borderId="23" applyNumberFormat="0" applyFill="0" applyAlignment="0" applyProtection="0"/>
    <xf numFmtId="0" fontId="7" fillId="0" borderId="23" applyNumberFormat="0" applyFill="0" applyAlignment="0" applyProtection="0"/>
    <xf numFmtId="0" fontId="7" fillId="0" borderId="23" applyNumberFormat="0" applyFill="0" applyAlignment="0" applyProtection="0"/>
    <xf numFmtId="0" fontId="7" fillId="0" borderId="23" applyNumberFormat="0" applyFill="0" applyAlignment="0" applyProtection="0"/>
    <xf numFmtId="0" fontId="7" fillId="0" borderId="23" applyNumberFormat="0" applyFill="0" applyAlignment="0" applyProtection="0"/>
    <xf numFmtId="0" fontId="7" fillId="0" borderId="23" applyNumberFormat="0" applyFill="0" applyAlignment="0" applyProtection="0"/>
    <xf numFmtId="0" fontId="7" fillId="0" borderId="23" applyNumberFormat="0" applyFill="0" applyAlignment="0" applyProtection="0"/>
    <xf numFmtId="0" fontId="7" fillId="0" borderId="23" applyNumberFormat="0" applyFill="0" applyAlignment="0" applyProtection="0"/>
    <xf numFmtId="0" fontId="7" fillId="0" borderId="23" applyNumberFormat="0" applyFill="0" applyAlignment="0" applyProtection="0"/>
    <xf numFmtId="0" fontId="7" fillId="0" borderId="23" applyNumberFormat="0" applyFill="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6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62"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63" fillId="0" borderId="0" applyNumberFormat="0" applyFill="0" applyBorder="0" applyAlignment="0" applyProtection="0"/>
    <xf numFmtId="0" fontId="203" fillId="0" borderId="0" applyNumberFormat="0" applyFill="0" applyBorder="0" applyAlignment="0" applyProtection="0"/>
    <xf numFmtId="0" fontId="167" fillId="0" borderId="0" applyNumberFormat="0" applyFill="0" applyBorder="0" applyAlignment="0" applyProtection="0"/>
    <xf numFmtId="0" fontId="203" fillId="0" borderId="0" applyNumberFormat="0" applyFill="0" applyBorder="0" applyAlignment="0" applyProtection="0"/>
    <xf numFmtId="0" fontId="63" fillId="0" borderId="0" applyNumberFormat="0" applyFill="0" applyBorder="0" applyAlignment="0" applyProtection="0"/>
    <xf numFmtId="0" fontId="204" fillId="0" borderId="0" applyNumberFormat="0" applyFill="0" applyBorder="0" applyAlignment="0" applyProtection="0"/>
    <xf numFmtId="0" fontId="64" fillId="0" borderId="0" applyNumberFormat="0" applyFill="0" applyBorder="0" applyAlignment="0" applyProtection="0"/>
    <xf numFmtId="0" fontId="168" fillId="0" borderId="0" applyNumberFormat="0" applyFill="0" applyBorder="0" applyAlignment="0" applyProtection="0"/>
    <xf numFmtId="0" fontId="43" fillId="87" borderId="101" applyNumberFormat="0" applyFont="0" applyAlignment="0" applyProtection="0"/>
    <xf numFmtId="0" fontId="6" fillId="87" borderId="101" applyNumberFormat="0" applyFont="0" applyAlignment="0" applyProtection="0"/>
    <xf numFmtId="0" fontId="67" fillId="7" borderId="26" applyNumberFormat="0" applyFont="0" applyAlignment="0" applyProtection="0"/>
    <xf numFmtId="0" fontId="67" fillId="7" borderId="26" applyNumberFormat="0" applyFont="0" applyAlignment="0" applyProtection="0"/>
    <xf numFmtId="0" fontId="67" fillId="7" borderId="26" applyNumberFormat="0" applyFont="0" applyAlignment="0" applyProtection="0"/>
    <xf numFmtId="0" fontId="67" fillId="7" borderId="26" applyNumberFormat="0" applyFont="0" applyAlignment="0" applyProtection="0"/>
    <xf numFmtId="0" fontId="6" fillId="87" borderId="101" applyNumberFormat="0" applyFont="0" applyAlignment="0" applyProtection="0"/>
    <xf numFmtId="0" fontId="144" fillId="31" borderId="3" applyNumberFormat="0" applyFont="0" applyAlignment="0" applyProtection="0"/>
    <xf numFmtId="0" fontId="144" fillId="31" borderId="3" applyNumberFormat="0" applyFont="0" applyAlignment="0" applyProtection="0"/>
    <xf numFmtId="0" fontId="144" fillId="31" borderId="3" applyNumberFormat="0" applyFont="0" applyAlignment="0" applyProtection="0"/>
    <xf numFmtId="0" fontId="144" fillId="31" borderId="3" applyNumberFormat="0" applyFont="0" applyAlignment="0" applyProtection="0"/>
    <xf numFmtId="0" fontId="144" fillId="31" borderId="3" applyNumberFormat="0" applyFont="0" applyAlignment="0" applyProtection="0"/>
    <xf numFmtId="0" fontId="144" fillId="31" borderId="3" applyNumberFormat="0" applyFont="0" applyAlignment="0" applyProtection="0"/>
    <xf numFmtId="0" fontId="144" fillId="31" borderId="3" applyNumberFormat="0" applyFont="0" applyAlignment="0" applyProtection="0"/>
    <xf numFmtId="0" fontId="144" fillId="31" borderId="3" applyNumberFormat="0" applyFont="0" applyAlignment="0" applyProtection="0"/>
    <xf numFmtId="0" fontId="6" fillId="87" borderId="101" applyNumberFormat="0" applyFont="0" applyAlignment="0" applyProtection="0"/>
    <xf numFmtId="0" fontId="11" fillId="7" borderId="26" applyNumberFormat="0" applyFont="0" applyAlignment="0" applyProtection="0"/>
    <xf numFmtId="0" fontId="11" fillId="7" borderId="26" applyNumberFormat="0" applyFont="0" applyAlignment="0" applyProtection="0"/>
    <xf numFmtId="0" fontId="11" fillId="7" borderId="26" applyNumberFormat="0" applyFont="0" applyAlignment="0" applyProtection="0"/>
    <xf numFmtId="0" fontId="11" fillId="7" borderId="26" applyNumberFormat="0" applyFont="0" applyAlignment="0" applyProtection="0"/>
    <xf numFmtId="0" fontId="11" fillId="7" borderId="26" applyNumberFormat="0" applyFont="0" applyAlignment="0" applyProtection="0"/>
    <xf numFmtId="0" fontId="11" fillId="7" borderId="26" applyNumberFormat="0" applyFont="0" applyAlignment="0" applyProtection="0"/>
    <xf numFmtId="0" fontId="11" fillId="7" borderId="26" applyNumberFormat="0" applyFont="0" applyAlignment="0" applyProtection="0"/>
    <xf numFmtId="0" fontId="11" fillId="7" borderId="26" applyNumberFormat="0" applyFont="0" applyAlignment="0" applyProtection="0"/>
    <xf numFmtId="0" fontId="11" fillId="7" borderId="26" applyNumberFormat="0" applyFont="0" applyAlignment="0" applyProtection="0"/>
    <xf numFmtId="0" fontId="11" fillId="7" borderId="26" applyNumberFormat="0" applyFont="0" applyAlignment="0" applyProtection="0"/>
    <xf numFmtId="0" fontId="11" fillId="7" borderId="26" applyNumberFormat="0" applyFont="0" applyAlignment="0" applyProtection="0"/>
    <xf numFmtId="0" fontId="11" fillId="7" borderId="26" applyNumberFormat="0" applyFont="0" applyAlignment="0" applyProtection="0"/>
    <xf numFmtId="0" fontId="11" fillId="7" borderId="26" applyNumberFormat="0" applyFont="0" applyAlignment="0" applyProtection="0"/>
    <xf numFmtId="0" fontId="11" fillId="7" borderId="26" applyNumberFormat="0" applyFont="0" applyAlignment="0" applyProtection="0"/>
    <xf numFmtId="0" fontId="11" fillId="7" borderId="26" applyNumberFormat="0" applyFont="0" applyAlignment="0" applyProtection="0"/>
    <xf numFmtId="0" fontId="11" fillId="7" borderId="26" applyNumberFormat="0" applyFont="0" applyAlignment="0" applyProtection="0"/>
    <xf numFmtId="0" fontId="11" fillId="7" borderId="26" applyNumberFormat="0" applyFont="0" applyAlignment="0" applyProtection="0"/>
    <xf numFmtId="0" fontId="11" fillId="7" borderId="26" applyNumberFormat="0" applyFont="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65" fillId="4" borderId="0" applyNumberFormat="0" applyBorder="0" applyAlignment="0" applyProtection="0"/>
    <xf numFmtId="0" fontId="205" fillId="88" borderId="0" applyNumberFormat="0" applyBorder="0" applyAlignment="0" applyProtection="0"/>
    <xf numFmtId="0" fontId="65" fillId="8" borderId="0" applyNumberFormat="0" applyBorder="0" applyAlignment="0" applyProtection="0"/>
    <xf numFmtId="0" fontId="205" fillId="88" borderId="0" applyNumberFormat="0" applyBorder="0" applyAlignment="0" applyProtection="0"/>
    <xf numFmtId="0" fontId="169" fillId="31" borderId="0" applyNumberFormat="0" applyBorder="0" applyAlignment="0" applyProtection="0"/>
    <xf numFmtId="0" fontId="205" fillId="88" borderId="0" applyNumberFormat="0" applyBorder="0" applyAlignment="0" applyProtection="0"/>
    <xf numFmtId="0" fontId="65" fillId="4" borderId="0" applyNumberFormat="0" applyBorder="0" applyAlignment="0" applyProtection="0"/>
    <xf numFmtId="0" fontId="256" fillId="0" borderId="0"/>
    <xf numFmtId="0" fontId="257" fillId="84" borderId="94">
      <alignment horizontal="left" vertical="center" wrapText="1"/>
    </xf>
    <xf numFmtId="0" fontId="256" fillId="0" borderId="0"/>
    <xf numFmtId="0" fontId="267" fillId="83" borderId="0" applyNumberFormat="0" applyBorder="0" applyAlignment="0" applyProtection="0"/>
    <xf numFmtId="0" fontId="268" fillId="88" borderId="0" applyNumberFormat="0" applyBorder="0" applyAlignment="0" applyProtection="0"/>
    <xf numFmtId="0" fontId="5" fillId="90" borderId="0" applyNumberFormat="0" applyBorder="0" applyAlignment="0" applyProtection="0"/>
    <xf numFmtId="0" fontId="5" fillId="67" borderId="0" applyNumberFormat="0" applyBorder="0" applyAlignment="0" applyProtection="0"/>
    <xf numFmtId="0" fontId="5" fillId="91" borderId="0" applyNumberFormat="0" applyBorder="0" applyAlignment="0" applyProtection="0"/>
    <xf numFmtId="0" fontId="5" fillId="68" borderId="0" applyNumberFormat="0" applyBorder="0" applyAlignment="0" applyProtection="0"/>
    <xf numFmtId="0" fontId="5" fillId="92" borderId="0" applyNumberFormat="0" applyBorder="0" applyAlignment="0" applyProtection="0"/>
    <xf numFmtId="0" fontId="5" fillId="93" borderId="0" applyNumberFormat="0" applyBorder="0" applyAlignment="0" applyProtection="0"/>
    <xf numFmtId="0" fontId="5" fillId="95" borderId="0" applyNumberFormat="0" applyBorder="0" applyAlignment="0" applyProtection="0"/>
    <xf numFmtId="0" fontId="5" fillId="69" borderId="0" applyNumberFormat="0" applyBorder="0" applyAlignment="0" applyProtection="0"/>
    <xf numFmtId="0" fontId="5" fillId="65" borderId="0" applyNumberFormat="0" applyBorder="0" applyAlignment="0" applyProtection="0"/>
    <xf numFmtId="0" fontId="5" fillId="70" borderId="0" applyNumberFormat="0" applyBorder="0" applyAlignment="0" applyProtection="0"/>
    <xf numFmtId="0" fontId="5" fillId="66" borderId="0" applyNumberFormat="0" applyBorder="0" applyAlignment="0" applyProtection="0"/>
    <xf numFmtId="0" fontId="5" fillId="71" borderId="0" applyNumberFormat="0" applyBorder="0" applyAlignment="0" applyProtection="0"/>
    <xf numFmtId="0" fontId="21" fillId="0" borderId="0"/>
    <xf numFmtId="0" fontId="5" fillId="72" borderId="0" applyNumberFormat="0" applyBorder="0" applyAlignment="0" applyProtection="0"/>
    <xf numFmtId="0" fontId="5" fillId="73" borderId="0" applyNumberFormat="0" applyBorder="0" applyAlignment="0" applyProtection="0"/>
    <xf numFmtId="0" fontId="5" fillId="94" borderId="0" applyNumberFormat="0" applyBorder="0" applyAlignment="0" applyProtection="0"/>
    <xf numFmtId="0" fontId="5" fillId="96" borderId="0" applyNumberFormat="0" applyBorder="0" applyAlignment="0" applyProtection="0"/>
    <xf numFmtId="0" fontId="5" fillId="74" borderId="0" applyNumberFormat="0" applyBorder="0" applyAlignment="0" applyProtection="0"/>
    <xf numFmtId="0" fontId="5" fillId="97" borderId="0" applyNumberFormat="0" applyBorder="0" applyAlignment="0" applyProtection="0"/>
    <xf numFmtId="0" fontId="270" fillId="75" borderId="0" applyNumberFormat="0" applyBorder="0" applyAlignment="0" applyProtection="0"/>
    <xf numFmtId="0" fontId="270" fillId="76" borderId="0" applyNumberFormat="0" applyBorder="0" applyAlignment="0" applyProtection="0"/>
    <xf numFmtId="0" fontId="270" fillId="77" borderId="0" applyNumberFormat="0" applyBorder="0" applyAlignment="0" applyProtection="0"/>
    <xf numFmtId="0" fontId="270" fillId="78" borderId="0" applyNumberFormat="0" applyBorder="0" applyAlignment="0" applyProtection="0"/>
    <xf numFmtId="0" fontId="270" fillId="79" borderId="0" applyNumberFormat="0" applyBorder="0" applyAlignment="0" applyProtection="0"/>
    <xf numFmtId="0" fontId="270" fillId="80" borderId="0" applyNumberFormat="0" applyBorder="0" applyAlignment="0" applyProtection="0"/>
    <xf numFmtId="0" fontId="271" fillId="81" borderId="92" applyNumberFormat="0" applyAlignment="0" applyProtection="0"/>
    <xf numFmtId="0" fontId="272" fillId="82" borderId="93" applyNumberFormat="0" applyAlignment="0" applyProtection="0"/>
    <xf numFmtId="0" fontId="273" fillId="0" borderId="95" applyNumberFormat="0" applyFill="0" applyAlignment="0" applyProtection="0"/>
    <xf numFmtId="0" fontId="274" fillId="85" borderId="96" applyNumberFormat="0" applyAlignment="0" applyProtection="0"/>
    <xf numFmtId="0" fontId="275" fillId="0" borderId="97" applyNumberFormat="0" applyFill="0" applyAlignment="0" applyProtection="0"/>
    <xf numFmtId="0" fontId="276" fillId="0" borderId="98" applyNumberFormat="0" applyFill="0" applyAlignment="0" applyProtection="0"/>
    <xf numFmtId="0" fontId="277" fillId="0" borderId="99" applyNumberFormat="0" applyFill="0" applyAlignment="0" applyProtection="0"/>
    <xf numFmtId="0" fontId="277" fillId="0" borderId="0" applyNumberFormat="0" applyFill="0" applyBorder="0" applyAlignment="0" applyProtection="0"/>
    <xf numFmtId="0" fontId="269" fillId="86" borderId="0" applyNumberFormat="0" applyBorder="0" applyAlignment="0" applyProtection="0"/>
    <xf numFmtId="0" fontId="21" fillId="0" borderId="0"/>
    <xf numFmtId="0" fontId="5" fillId="0" borderId="0"/>
    <xf numFmtId="0" fontId="278" fillId="82" borderId="92" applyNumberFormat="0" applyAlignment="0" applyProtection="0"/>
    <xf numFmtId="0" fontId="279" fillId="0" borderId="100" applyNumberFormat="0" applyFill="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2" fillId="0" borderId="0" applyNumberFormat="0" applyFill="0" applyBorder="0" applyAlignment="0" applyProtection="0"/>
    <xf numFmtId="0" fontId="5" fillId="87" borderId="101" applyNumberFormat="0" applyFont="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0" fontId="256" fillId="0" borderId="0"/>
    <xf numFmtId="0" fontId="256" fillId="0" borderId="0"/>
    <xf numFmtId="0" fontId="289" fillId="0" borderId="0" applyNumberFormat="0" applyFill="0" applyBorder="0" applyAlignment="0" applyProtection="0">
      <alignment vertical="top"/>
      <protection locked="0"/>
    </xf>
    <xf numFmtId="0" fontId="4" fillId="67" borderId="0" applyNumberFormat="0" applyBorder="0" applyAlignment="0" applyProtection="0"/>
    <xf numFmtId="0" fontId="4" fillId="90" borderId="0" applyNumberFormat="0" applyBorder="0" applyAlignment="0" applyProtection="0"/>
    <xf numFmtId="0" fontId="4" fillId="91" borderId="0" applyNumberFormat="0" applyBorder="0" applyAlignment="0" applyProtection="0"/>
    <xf numFmtId="0" fontId="4" fillId="92" borderId="0" applyNumberFormat="0" applyBorder="0" applyAlignment="0" applyProtection="0"/>
    <xf numFmtId="0" fontId="4" fillId="95" borderId="0" applyNumberFormat="0" applyBorder="0" applyAlignment="0" applyProtection="0"/>
    <xf numFmtId="0" fontId="4" fillId="65"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68" borderId="0" applyNumberFormat="0" applyBorder="0" applyAlignment="0" applyProtection="0"/>
    <xf numFmtId="0" fontId="4" fillId="93" borderId="0" applyNumberFormat="0" applyBorder="0" applyAlignment="0" applyProtection="0"/>
    <xf numFmtId="0" fontId="4" fillId="69" borderId="0" applyNumberFormat="0" applyBorder="0" applyAlignment="0" applyProtection="0"/>
    <xf numFmtId="0" fontId="4" fillId="70" borderId="0" applyNumberFormat="0" applyBorder="0" applyAlignment="0" applyProtection="0"/>
    <xf numFmtId="0" fontId="4" fillId="71" borderId="0" applyNumberFormat="0" applyBorder="0" applyAlignment="0" applyProtection="0"/>
    <xf numFmtId="0" fontId="4" fillId="72" borderId="0" applyNumberFormat="0" applyBorder="0" applyAlignment="0" applyProtection="0"/>
    <xf numFmtId="0" fontId="4" fillId="73" borderId="0" applyNumberFormat="0" applyBorder="0" applyAlignment="0" applyProtection="0"/>
    <xf numFmtId="0" fontId="4" fillId="94" borderId="0" applyNumberFormat="0" applyBorder="0" applyAlignment="0" applyProtection="0"/>
    <xf numFmtId="0" fontId="4" fillId="96" borderId="0" applyNumberFormat="0" applyBorder="0" applyAlignment="0" applyProtection="0"/>
    <xf numFmtId="0" fontId="4" fillId="74" borderId="0" applyNumberFormat="0" applyBorder="0" applyAlignment="0" applyProtection="0"/>
    <xf numFmtId="0" fontId="4" fillId="97" borderId="0" applyNumberFormat="0" applyBorder="0" applyAlignment="0" applyProtection="0"/>
    <xf numFmtId="0" fontId="4" fillId="97" borderId="0" applyNumberFormat="0" applyBorder="0" applyAlignment="0" applyProtection="0"/>
    <xf numFmtId="0" fontId="4" fillId="74" borderId="0" applyNumberFormat="0" applyBorder="0" applyAlignment="0" applyProtection="0"/>
    <xf numFmtId="0" fontId="4" fillId="96" borderId="0" applyNumberFormat="0" applyBorder="0" applyAlignment="0" applyProtection="0"/>
    <xf numFmtId="0" fontId="4" fillId="94" borderId="0" applyNumberFormat="0" applyBorder="0" applyAlignment="0" applyProtection="0"/>
    <xf numFmtId="0" fontId="4" fillId="73" borderId="0" applyNumberFormat="0" applyBorder="0" applyAlignment="0" applyProtection="0"/>
    <xf numFmtId="0" fontId="4" fillId="72" borderId="0" applyNumberFormat="0" applyBorder="0" applyAlignment="0" applyProtection="0"/>
    <xf numFmtId="0" fontId="4" fillId="71" borderId="0" applyNumberFormat="0" applyBorder="0" applyAlignment="0" applyProtection="0"/>
    <xf numFmtId="0" fontId="4" fillId="70" borderId="0" applyNumberFormat="0" applyBorder="0" applyAlignment="0" applyProtection="0"/>
    <xf numFmtId="0" fontId="4" fillId="69" borderId="0" applyNumberFormat="0" applyBorder="0" applyAlignment="0" applyProtection="0"/>
    <xf numFmtId="0" fontId="4" fillId="93" borderId="0" applyNumberFormat="0" applyBorder="0" applyAlignment="0" applyProtection="0"/>
    <xf numFmtId="0" fontId="4" fillId="68" borderId="0" applyNumberFormat="0" applyBorder="0" applyAlignment="0" applyProtection="0"/>
    <xf numFmtId="0" fontId="4" fillId="66" borderId="0" applyNumberFormat="0" applyBorder="0" applyAlignment="0" applyProtection="0"/>
    <xf numFmtId="0" fontId="4" fillId="0" borderId="0"/>
    <xf numFmtId="0" fontId="4" fillId="65" borderId="0" applyNumberFormat="0" applyBorder="0" applyAlignment="0" applyProtection="0"/>
    <xf numFmtId="0" fontId="4" fillId="95" borderId="0" applyNumberFormat="0" applyBorder="0" applyAlignment="0" applyProtection="0"/>
    <xf numFmtId="0" fontId="4" fillId="92" borderId="0" applyNumberFormat="0" applyBorder="0" applyAlignment="0" applyProtection="0"/>
    <xf numFmtId="0" fontId="4" fillId="91" borderId="0" applyNumberFormat="0" applyBorder="0" applyAlignment="0" applyProtection="0"/>
    <xf numFmtId="0" fontId="4" fillId="90" borderId="0" applyNumberFormat="0" applyBorder="0" applyAlignment="0" applyProtection="0"/>
    <xf numFmtId="0" fontId="4" fillId="87" borderId="101" applyNumberFormat="0" applyFont="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0" fontId="4" fillId="97" borderId="0" applyNumberFormat="0" applyBorder="0" applyAlignment="0" applyProtection="0"/>
    <xf numFmtId="0" fontId="4" fillId="74" borderId="0" applyNumberFormat="0" applyBorder="0" applyAlignment="0" applyProtection="0"/>
    <xf numFmtId="0" fontId="4" fillId="96" borderId="0" applyNumberFormat="0" applyBorder="0" applyAlignment="0" applyProtection="0"/>
    <xf numFmtId="0" fontId="4" fillId="94" borderId="0" applyNumberFormat="0" applyBorder="0" applyAlignment="0" applyProtection="0"/>
    <xf numFmtId="0" fontId="4" fillId="73" borderId="0" applyNumberFormat="0" applyBorder="0" applyAlignment="0" applyProtection="0"/>
    <xf numFmtId="0" fontId="4" fillId="72" borderId="0" applyNumberFormat="0" applyBorder="0" applyAlignment="0" applyProtection="0"/>
    <xf numFmtId="0" fontId="4" fillId="71" borderId="0" applyNumberFormat="0" applyBorder="0" applyAlignment="0" applyProtection="0"/>
    <xf numFmtId="0" fontId="4" fillId="70" borderId="0" applyNumberFormat="0" applyBorder="0" applyAlignment="0" applyProtection="0"/>
    <xf numFmtId="0" fontId="4" fillId="69" borderId="0" applyNumberFormat="0" applyBorder="0" applyAlignment="0" applyProtection="0"/>
    <xf numFmtId="0" fontId="4" fillId="93" borderId="0" applyNumberFormat="0" applyBorder="0" applyAlignment="0" applyProtection="0"/>
    <xf numFmtId="0" fontId="4" fillId="68" borderId="0" applyNumberFormat="0" applyBorder="0" applyAlignment="0" applyProtection="0"/>
    <xf numFmtId="0" fontId="4" fillId="67" borderId="0" applyNumberFormat="0" applyBorder="0" applyAlignment="0" applyProtection="0"/>
    <xf numFmtId="0" fontId="4" fillId="66" borderId="0" applyNumberFormat="0" applyBorder="0" applyAlignment="0" applyProtection="0"/>
    <xf numFmtId="0" fontId="4" fillId="65" borderId="0" applyNumberFormat="0" applyBorder="0" applyAlignment="0" applyProtection="0"/>
    <xf numFmtId="0" fontId="4" fillId="95" borderId="0" applyNumberFormat="0" applyBorder="0" applyAlignment="0" applyProtection="0"/>
    <xf numFmtId="0" fontId="4" fillId="92" borderId="0" applyNumberFormat="0" applyBorder="0" applyAlignment="0" applyProtection="0"/>
    <xf numFmtId="0" fontId="4" fillId="91" borderId="0" applyNumberFormat="0" applyBorder="0" applyAlignment="0" applyProtection="0"/>
    <xf numFmtId="0" fontId="4" fillId="90" borderId="0" applyNumberFormat="0" applyBorder="0" applyAlignment="0" applyProtection="0"/>
    <xf numFmtId="0" fontId="197" fillId="0" borderId="0"/>
    <xf numFmtId="0" fontId="292" fillId="0" borderId="0"/>
    <xf numFmtId="0" fontId="3" fillId="67" borderId="0" applyNumberFormat="0" applyBorder="0" applyAlignment="0" applyProtection="0"/>
    <xf numFmtId="0" fontId="3" fillId="90" borderId="0" applyNumberFormat="0" applyBorder="0" applyAlignment="0" applyProtection="0"/>
    <xf numFmtId="0" fontId="3" fillId="91" borderId="0" applyNumberFormat="0" applyBorder="0" applyAlignment="0" applyProtection="0"/>
    <xf numFmtId="0" fontId="3" fillId="92" borderId="0" applyNumberFormat="0" applyBorder="0" applyAlignment="0" applyProtection="0"/>
    <xf numFmtId="0" fontId="3" fillId="95"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8" borderId="0" applyNumberFormat="0" applyBorder="0" applyAlignment="0" applyProtection="0"/>
    <xf numFmtId="0" fontId="3" fillId="93"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1"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3" fillId="94" borderId="0" applyNumberFormat="0" applyBorder="0" applyAlignment="0" applyProtection="0"/>
    <xf numFmtId="0" fontId="3" fillId="96" borderId="0" applyNumberFormat="0" applyBorder="0" applyAlignment="0" applyProtection="0"/>
    <xf numFmtId="0" fontId="3" fillId="74" borderId="0" applyNumberFormat="0" applyBorder="0" applyAlignment="0" applyProtection="0"/>
    <xf numFmtId="0" fontId="3" fillId="97" borderId="0" applyNumberFormat="0" applyBorder="0" applyAlignment="0" applyProtection="0"/>
    <xf numFmtId="0" fontId="3" fillId="97" borderId="0" applyNumberFormat="0" applyBorder="0" applyAlignment="0" applyProtection="0"/>
    <xf numFmtId="0" fontId="3" fillId="74" borderId="0" applyNumberFormat="0" applyBorder="0" applyAlignment="0" applyProtection="0"/>
    <xf numFmtId="0" fontId="3" fillId="96" borderId="0" applyNumberFormat="0" applyBorder="0" applyAlignment="0" applyProtection="0"/>
    <xf numFmtId="0" fontId="3" fillId="94" borderId="0" applyNumberFormat="0" applyBorder="0" applyAlignment="0" applyProtection="0"/>
    <xf numFmtId="0" fontId="3" fillId="73" borderId="0" applyNumberFormat="0" applyBorder="0" applyAlignment="0" applyProtection="0"/>
    <xf numFmtId="0" fontId="3" fillId="72" borderId="0" applyNumberFormat="0" applyBorder="0" applyAlignment="0" applyProtection="0"/>
    <xf numFmtId="0" fontId="3" fillId="71" borderId="0" applyNumberFormat="0" applyBorder="0" applyAlignment="0" applyProtection="0"/>
    <xf numFmtId="0" fontId="3" fillId="70" borderId="0" applyNumberFormat="0" applyBorder="0" applyAlignment="0" applyProtection="0"/>
    <xf numFmtId="0" fontId="3" fillId="69" borderId="0" applyNumberFormat="0" applyBorder="0" applyAlignment="0" applyProtection="0"/>
    <xf numFmtId="0" fontId="3" fillId="93" borderId="0" applyNumberFormat="0" applyBorder="0" applyAlignment="0" applyProtection="0"/>
    <xf numFmtId="0" fontId="3" fillId="68" borderId="0" applyNumberFormat="0" applyBorder="0" applyAlignment="0" applyProtection="0"/>
    <xf numFmtId="0" fontId="3" fillId="66" borderId="0" applyNumberFormat="0" applyBorder="0" applyAlignment="0" applyProtection="0"/>
    <xf numFmtId="0" fontId="3" fillId="0" borderId="0"/>
    <xf numFmtId="0" fontId="3" fillId="65" borderId="0" applyNumberFormat="0" applyBorder="0" applyAlignment="0" applyProtection="0"/>
    <xf numFmtId="0" fontId="3" fillId="95" borderId="0" applyNumberFormat="0" applyBorder="0" applyAlignment="0" applyProtection="0"/>
    <xf numFmtId="0" fontId="3" fillId="92" borderId="0" applyNumberFormat="0" applyBorder="0" applyAlignment="0" applyProtection="0"/>
    <xf numFmtId="0" fontId="3" fillId="91" borderId="0" applyNumberFormat="0" applyBorder="0" applyAlignment="0" applyProtection="0"/>
    <xf numFmtId="0" fontId="3" fillId="90" borderId="0" applyNumberFormat="0" applyBorder="0" applyAlignment="0" applyProtection="0"/>
    <xf numFmtId="0" fontId="3" fillId="87" borderId="101" applyNumberFormat="0" applyFont="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0" fontId="32" fillId="0" borderId="1"/>
    <xf numFmtId="0" fontId="13" fillId="98" borderId="0">
      <alignment horizontal="left"/>
    </xf>
    <xf numFmtId="0" fontId="293" fillId="99" borderId="0">
      <alignment horizontal="right" vertical="top" wrapText="1"/>
    </xf>
    <xf numFmtId="0" fontId="294" fillId="0" borderId="0" applyNumberFormat="0" applyFill="0" applyBorder="0" applyAlignment="0" applyProtection="0">
      <alignment vertical="top"/>
      <protection locked="0"/>
    </xf>
    <xf numFmtId="0" fontId="32" fillId="98" borderId="1"/>
    <xf numFmtId="0" fontId="77" fillId="98" borderId="0"/>
    <xf numFmtId="0" fontId="256" fillId="0" borderId="0"/>
    <xf numFmtId="0" fontId="256" fillId="0" borderId="0"/>
    <xf numFmtId="0" fontId="6" fillId="0" borderId="0"/>
    <xf numFmtId="0" fontId="2" fillId="0" borderId="0"/>
    <xf numFmtId="0" fontId="2" fillId="0" borderId="0"/>
    <xf numFmtId="0" fontId="2" fillId="0" borderId="0"/>
    <xf numFmtId="0" fontId="269" fillId="86"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94" borderId="0" applyNumberFormat="0" applyBorder="0" applyAlignment="0" applyProtection="0"/>
    <xf numFmtId="0" fontId="1" fillId="96" borderId="0" applyNumberFormat="0" applyBorder="0" applyAlignment="0" applyProtection="0"/>
    <xf numFmtId="0" fontId="1" fillId="74" borderId="0" applyNumberFormat="0" applyBorder="0" applyAlignment="0" applyProtection="0"/>
    <xf numFmtId="0" fontId="1" fillId="97" borderId="0" applyNumberFormat="0" applyBorder="0" applyAlignment="0" applyProtection="0"/>
    <xf numFmtId="0" fontId="1" fillId="95" borderId="0" applyNumberFormat="0" applyBorder="0" applyAlignment="0" applyProtection="0"/>
    <xf numFmtId="0" fontId="1" fillId="90" borderId="0" applyNumberFormat="0" applyBorder="0" applyAlignment="0" applyProtection="0"/>
    <xf numFmtId="0" fontId="1" fillId="91" borderId="0" applyNumberFormat="0" applyBorder="0" applyAlignment="0" applyProtection="0"/>
    <xf numFmtId="0" fontId="1" fillId="92" borderId="0" applyNumberFormat="0" applyBorder="0" applyAlignment="0" applyProtection="0"/>
    <xf numFmtId="0" fontId="1" fillId="9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93"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94" borderId="0" applyNumberFormat="0" applyBorder="0" applyAlignment="0" applyProtection="0"/>
    <xf numFmtId="0" fontId="1" fillId="96" borderId="0" applyNumberFormat="0" applyBorder="0" applyAlignment="0" applyProtection="0"/>
    <xf numFmtId="0" fontId="1" fillId="97" borderId="0" applyNumberFormat="0" applyBorder="0" applyAlignment="0" applyProtection="0"/>
    <xf numFmtId="0" fontId="1" fillId="74" borderId="0" applyNumberFormat="0" applyBorder="0" applyAlignment="0" applyProtection="0"/>
    <xf numFmtId="0" fontId="1" fillId="97" borderId="0" applyNumberFormat="0" applyBorder="0" applyAlignment="0" applyProtection="0"/>
    <xf numFmtId="0" fontId="1" fillId="74" borderId="0" applyNumberFormat="0" applyBorder="0" applyAlignment="0" applyProtection="0"/>
    <xf numFmtId="0" fontId="1" fillId="96" borderId="0" applyNumberFormat="0" applyBorder="0" applyAlignment="0" applyProtection="0"/>
    <xf numFmtId="0" fontId="1" fillId="94" borderId="0" applyNumberFormat="0" applyBorder="0" applyAlignment="0" applyProtection="0"/>
    <xf numFmtId="0" fontId="1" fillId="73" borderId="0" applyNumberFormat="0" applyBorder="0" applyAlignment="0" applyProtection="0"/>
    <xf numFmtId="0" fontId="1" fillId="72" borderId="0" applyNumberFormat="0" applyBorder="0" applyAlignment="0" applyProtection="0"/>
    <xf numFmtId="0" fontId="1" fillId="71" borderId="0" applyNumberFormat="0" applyBorder="0" applyAlignment="0" applyProtection="0"/>
    <xf numFmtId="0" fontId="1" fillId="70" borderId="0" applyNumberFormat="0" applyBorder="0" applyAlignment="0" applyProtection="0"/>
    <xf numFmtId="0" fontId="1" fillId="69" borderId="0" applyNumberFormat="0" applyBorder="0" applyAlignment="0" applyProtection="0"/>
    <xf numFmtId="0" fontId="1" fillId="93" borderId="0" applyNumberFormat="0" applyBorder="0" applyAlignment="0" applyProtection="0"/>
    <xf numFmtId="0" fontId="1" fillId="68" borderId="0" applyNumberFormat="0" applyBorder="0" applyAlignment="0" applyProtection="0"/>
    <xf numFmtId="0" fontId="1" fillId="67" borderId="0" applyNumberFormat="0" applyBorder="0" applyAlignment="0" applyProtection="0"/>
    <xf numFmtId="0" fontId="1" fillId="66" borderId="0" applyNumberFormat="0" applyBorder="0" applyAlignment="0" applyProtection="0"/>
    <xf numFmtId="0" fontId="1" fillId="65" borderId="0" applyNumberFormat="0" applyBorder="0" applyAlignment="0" applyProtection="0"/>
    <xf numFmtId="0" fontId="1" fillId="92" borderId="0" applyNumberFormat="0" applyBorder="0" applyAlignment="0" applyProtection="0"/>
    <xf numFmtId="0" fontId="1" fillId="0" borderId="0"/>
    <xf numFmtId="0" fontId="1" fillId="91" borderId="0" applyNumberFormat="0" applyBorder="0" applyAlignment="0" applyProtection="0"/>
    <xf numFmtId="0" fontId="1" fillId="90" borderId="0" applyNumberFormat="0" applyBorder="0" applyAlignment="0" applyProtection="0"/>
    <xf numFmtId="0" fontId="1" fillId="87" borderId="101" applyNumberFormat="0" applyFont="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0" fontId="1" fillId="97" borderId="0" applyNumberFormat="0" applyBorder="0" applyAlignment="0" applyProtection="0"/>
    <xf numFmtId="0" fontId="1" fillId="74" borderId="0" applyNumberFormat="0" applyBorder="0" applyAlignment="0" applyProtection="0"/>
    <xf numFmtId="0" fontId="1" fillId="96" borderId="0" applyNumberFormat="0" applyBorder="0" applyAlignment="0" applyProtection="0"/>
    <xf numFmtId="0" fontId="1" fillId="94" borderId="0" applyNumberFormat="0" applyBorder="0" applyAlignment="0" applyProtection="0"/>
    <xf numFmtId="0" fontId="1" fillId="73" borderId="0" applyNumberFormat="0" applyBorder="0" applyAlignment="0" applyProtection="0"/>
    <xf numFmtId="0" fontId="1" fillId="72" borderId="0" applyNumberFormat="0" applyBorder="0" applyAlignment="0" applyProtection="0"/>
  </cellStyleXfs>
  <cellXfs count="2666">
    <xf numFmtId="0" fontId="0" fillId="0" borderId="0" xfId="0"/>
    <xf numFmtId="0" fontId="9" fillId="0" borderId="0" xfId="0" applyFont="1" applyAlignment="1">
      <alignment vertical="center" wrapText="1"/>
    </xf>
    <xf numFmtId="0" fontId="9" fillId="0" borderId="0" xfId="0" applyFont="1" applyAlignment="1">
      <alignment vertical="center"/>
    </xf>
    <xf numFmtId="0" fontId="13" fillId="0" borderId="0" xfId="0" applyFont="1"/>
    <xf numFmtId="0" fontId="26" fillId="0" borderId="0" xfId="0" applyFont="1"/>
    <xf numFmtId="0" fontId="44" fillId="0" borderId="0" xfId="0" applyFont="1"/>
    <xf numFmtId="0" fontId="26" fillId="0" borderId="0" xfId="0" applyFont="1" applyAlignment="1">
      <alignment horizontal="left" vertical="center"/>
    </xf>
    <xf numFmtId="0" fontId="26" fillId="0" borderId="0" xfId="0" applyFont="1" applyAlignment="1">
      <alignment vertical="center"/>
    </xf>
    <xf numFmtId="0" fontId="47" fillId="0" borderId="0" xfId="0" applyFont="1"/>
    <xf numFmtId="0" fontId="18" fillId="0" borderId="0" xfId="0" applyFont="1" applyAlignment="1"/>
    <xf numFmtId="0" fontId="9" fillId="45" borderId="27" xfId="521" applyFont="1" applyFill="1" applyBorder="1" applyAlignment="1">
      <alignment horizontal="center" vertical="center" wrapText="1"/>
    </xf>
    <xf numFmtId="0" fontId="9" fillId="60" borderId="27" xfId="521" applyFont="1" applyFill="1" applyBorder="1" applyAlignment="1">
      <alignment horizontal="center" vertical="center" wrapText="1"/>
    </xf>
    <xf numFmtId="0" fontId="30" fillId="63" borderId="0" xfId="501" applyFont="1" applyFill="1"/>
    <xf numFmtId="0" fontId="30" fillId="64" borderId="0" xfId="501" applyFont="1" applyFill="1"/>
    <xf numFmtId="0" fontId="11" fillId="63" borderId="0" xfId="501" applyFont="1" applyFill="1" applyAlignment="1"/>
    <xf numFmtId="0" fontId="0" fillId="0" borderId="0" xfId="0" applyAlignment="1"/>
    <xf numFmtId="0" fontId="13" fillId="60" borderId="0" xfId="0" applyFont="1" applyFill="1"/>
    <xf numFmtId="0" fontId="13" fillId="60" borderId="0" xfId="0" applyFont="1" applyFill="1" applyAlignment="1"/>
    <xf numFmtId="0" fontId="26" fillId="60" borderId="0" xfId="0" applyFont="1" applyFill="1" applyBorder="1" applyAlignment="1">
      <alignment horizontal="right" indent="1"/>
    </xf>
    <xf numFmtId="1" fontId="9" fillId="60" borderId="0" xfId="0" applyNumberFormat="1" applyFont="1" applyFill="1" applyBorder="1" applyAlignment="1">
      <alignment horizontal="right" indent="1"/>
    </xf>
    <xf numFmtId="0" fontId="36" fillId="60" borderId="0" xfId="0" applyFont="1" applyFill="1" applyBorder="1" applyAlignment="1">
      <alignment horizontal="right" indent="1"/>
    </xf>
    <xf numFmtId="0" fontId="83" fillId="60" borderId="0" xfId="0" applyFont="1" applyFill="1"/>
    <xf numFmtId="0" fontId="13" fillId="60" borderId="0" xfId="0" applyFont="1" applyFill="1" applyBorder="1"/>
    <xf numFmtId="0" fontId="35" fillId="60" borderId="0" xfId="0" applyFont="1" applyFill="1"/>
    <xf numFmtId="0" fontId="11" fillId="60" borderId="0" xfId="0" applyFont="1" applyFill="1" applyBorder="1"/>
    <xf numFmtId="0" fontId="9" fillId="60" borderId="0" xfId="0" applyFont="1" applyFill="1" applyBorder="1"/>
    <xf numFmtId="0" fontId="9" fillId="60" borderId="0" xfId="0" applyFont="1" applyFill="1" applyBorder="1" applyAlignment="1">
      <alignment horizontal="left"/>
    </xf>
    <xf numFmtId="0" fontId="35" fillId="60" borderId="0" xfId="0" applyFont="1" applyFill="1" applyBorder="1"/>
    <xf numFmtId="0" fontId="35" fillId="60" borderId="0" xfId="0" applyFont="1" applyFill="1" applyAlignment="1">
      <alignment horizontal="left"/>
    </xf>
    <xf numFmtId="0" fontId="84" fillId="60" borderId="0" xfId="0" applyFont="1" applyFill="1" applyAlignment="1"/>
    <xf numFmtId="0" fontId="0" fillId="60" borderId="0" xfId="0" applyFont="1" applyFill="1" applyAlignment="1"/>
    <xf numFmtId="0" fontId="11" fillId="60" borderId="0" xfId="501" applyFont="1" applyFill="1"/>
    <xf numFmtId="0" fontId="14" fillId="60" borderId="0" xfId="0" applyFont="1" applyFill="1" applyAlignment="1">
      <alignment horizontal="left" vertical="center"/>
    </xf>
    <xf numFmtId="0" fontId="15" fillId="60" borderId="0" xfId="0" applyFont="1" applyFill="1" applyAlignment="1">
      <alignment horizontal="left" vertical="center"/>
    </xf>
    <xf numFmtId="164" fontId="13" fillId="60" borderId="0" xfId="0" applyNumberFormat="1" applyFont="1" applyFill="1" applyAlignment="1"/>
    <xf numFmtId="0" fontId="30" fillId="60" borderId="0" xfId="501" applyFont="1" applyFill="1"/>
    <xf numFmtId="0" fontId="32" fillId="60" borderId="0" xfId="0" applyNumberFormat="1" applyFont="1" applyFill="1" applyBorder="1" applyAlignment="1">
      <alignment horizontal="left"/>
    </xf>
    <xf numFmtId="0" fontId="9" fillId="60" borderId="0" xfId="0" applyFont="1" applyFill="1" applyBorder="1" applyAlignment="1">
      <alignment horizontal="right" indent="1"/>
    </xf>
    <xf numFmtId="0" fontId="0" fillId="60" borderId="0" xfId="0" applyFill="1"/>
    <xf numFmtId="0" fontId="0" fillId="60" borderId="0" xfId="0" applyFill="1" applyAlignment="1"/>
    <xf numFmtId="0" fontId="0" fillId="60" borderId="0" xfId="0" applyFont="1" applyFill="1"/>
    <xf numFmtId="0" fontId="13" fillId="60" borderId="0" xfId="0" applyFont="1" applyFill="1" applyBorder="1" applyAlignment="1"/>
    <xf numFmtId="0" fontId="18" fillId="0" borderId="0" xfId="0" applyFont="1" applyFill="1" applyAlignment="1"/>
    <xf numFmtId="0" fontId="49" fillId="45" borderId="0" xfId="0" applyFont="1" applyFill="1"/>
    <xf numFmtId="0" fontId="49" fillId="60" borderId="0" xfId="0" applyFont="1" applyFill="1"/>
    <xf numFmtId="0" fontId="11" fillId="63" borderId="0" xfId="501" applyFont="1" applyFill="1"/>
    <xf numFmtId="0" fontId="16" fillId="0" borderId="0" xfId="0" applyFont="1" applyAlignment="1"/>
    <xf numFmtId="0" fontId="81" fillId="60" borderId="0" xfId="0" applyFont="1" applyFill="1"/>
    <xf numFmtId="0" fontId="89" fillId="0" borderId="0" xfId="0" applyFont="1"/>
    <xf numFmtId="0" fontId="89" fillId="45" borderId="0" xfId="0" applyFont="1" applyFill="1"/>
    <xf numFmtId="0" fontId="89" fillId="60" borderId="0" xfId="0" applyFont="1" applyFill="1"/>
    <xf numFmtId="0" fontId="90" fillId="60" borderId="0" xfId="501" applyFont="1" applyFill="1" applyAlignment="1"/>
    <xf numFmtId="0" fontId="90" fillId="63" borderId="0" xfId="501" applyFont="1" applyFill="1" applyAlignment="1"/>
    <xf numFmtId="0" fontId="90" fillId="64" borderId="0" xfId="501" applyFont="1" applyFill="1" applyAlignment="1"/>
    <xf numFmtId="0" fontId="90" fillId="60" borderId="0" xfId="0" applyFont="1" applyFill="1" applyAlignment="1">
      <alignment vertical="top"/>
    </xf>
    <xf numFmtId="0" fontId="90" fillId="60" borderId="0" xfId="0" applyFont="1" applyFill="1" applyAlignment="1">
      <alignment vertical="center"/>
    </xf>
    <xf numFmtId="0" fontId="90" fillId="60" borderId="0" xfId="0" applyFont="1" applyFill="1"/>
    <xf numFmtId="0" fontId="91" fillId="0" borderId="0" xfId="0" applyFont="1" applyAlignment="1"/>
    <xf numFmtId="0" fontId="96" fillId="60" borderId="0" xfId="0" applyFont="1" applyFill="1"/>
    <xf numFmtId="0" fontId="105" fillId="60" borderId="0" xfId="0" applyFont="1" applyFill="1"/>
    <xf numFmtId="0" fontId="90" fillId="60" borderId="0" xfId="0" applyFont="1" applyFill="1" applyBorder="1"/>
    <xf numFmtId="0" fontId="91" fillId="60" borderId="0" xfId="0" applyFont="1" applyFill="1"/>
    <xf numFmtId="0" fontId="89" fillId="0" borderId="0" xfId="0" applyFont="1" applyAlignment="1"/>
    <xf numFmtId="0" fontId="0" fillId="60" borderId="0" xfId="0" applyFill="1" applyBorder="1"/>
    <xf numFmtId="164" fontId="49" fillId="45" borderId="0" xfId="0" applyNumberFormat="1" applyFont="1" applyFill="1"/>
    <xf numFmtId="0" fontId="109" fillId="0" borderId="0" xfId="0" applyFont="1" applyAlignment="1"/>
    <xf numFmtId="0" fontId="110" fillId="0" borderId="0" xfId="0" applyFont="1" applyAlignment="1"/>
    <xf numFmtId="0" fontId="93" fillId="0" borderId="0" xfId="0" applyFont="1" applyAlignment="1"/>
    <xf numFmtId="0" fontId="110" fillId="0" borderId="28" xfId="0" applyFont="1" applyBorder="1" applyAlignment="1"/>
    <xf numFmtId="0" fontId="9" fillId="0" borderId="28" xfId="0" applyFont="1" applyBorder="1" applyAlignment="1">
      <alignment vertical="center"/>
    </xf>
    <xf numFmtId="0" fontId="9" fillId="0" borderId="28" xfId="0" applyFont="1" applyBorder="1" applyAlignment="1">
      <alignment vertical="center" wrapText="1"/>
    </xf>
    <xf numFmtId="0" fontId="26" fillId="0" borderId="28" xfId="0" applyFont="1" applyBorder="1" applyAlignment="1">
      <alignment vertical="center"/>
    </xf>
    <xf numFmtId="0" fontId="26" fillId="0" borderId="28" xfId="0" applyFont="1" applyBorder="1" applyAlignment="1">
      <alignment horizontal="left" vertical="center"/>
    </xf>
    <xf numFmtId="0" fontId="89" fillId="60" borderId="0" xfId="0" applyFont="1" applyFill="1" applyAlignment="1"/>
    <xf numFmtId="0" fontId="9" fillId="60" borderId="0" xfId="0" applyFont="1" applyFill="1" applyBorder="1" applyAlignment="1">
      <alignment horizontal="center" vertical="center" wrapText="1"/>
    </xf>
    <xf numFmtId="0" fontId="32" fillId="0" borderId="0" xfId="0" applyFont="1" applyFill="1" applyBorder="1" applyAlignment="1">
      <alignment horizontal="center" wrapText="1"/>
    </xf>
    <xf numFmtId="164" fontId="32" fillId="0" borderId="0" xfId="0" applyNumberFormat="1" applyFont="1" applyFill="1" applyBorder="1" applyAlignment="1">
      <alignment horizontal="right" wrapText="1" indent="1"/>
    </xf>
    <xf numFmtId="0" fontId="32" fillId="0" borderId="0" xfId="0" applyFont="1" applyBorder="1" applyAlignment="1">
      <alignment horizontal="center" wrapText="1"/>
    </xf>
    <xf numFmtId="0" fontId="90" fillId="60" borderId="0" xfId="0" applyFont="1" applyFill="1" applyBorder="1" applyAlignment="1">
      <alignment horizontal="center" vertical="center"/>
    </xf>
    <xf numFmtId="0" fontId="90" fillId="60" borderId="0" xfId="0" applyFont="1" applyFill="1" applyBorder="1" applyAlignment="1">
      <alignment vertical="center"/>
    </xf>
    <xf numFmtId="0" fontId="18" fillId="60" borderId="0" xfId="0" applyFont="1" applyFill="1" applyAlignment="1"/>
    <xf numFmtId="0" fontId="36" fillId="60" borderId="0" xfId="0" applyFont="1" applyFill="1" applyBorder="1" applyAlignment="1">
      <alignment horizontal="right" wrapText="1" indent="1"/>
    </xf>
    <xf numFmtId="3" fontId="18" fillId="60" borderId="0" xfId="0" applyNumberFormat="1" applyFont="1" applyFill="1" applyAlignment="1"/>
    <xf numFmtId="0" fontId="88" fillId="60" borderId="0" xfId="0" applyFont="1" applyFill="1" applyAlignment="1">
      <alignment horizontal="left" wrapText="1"/>
    </xf>
    <xf numFmtId="0" fontId="25" fillId="60" borderId="0" xfId="0" applyFont="1" applyFill="1"/>
    <xf numFmtId="0" fontId="82" fillId="60" borderId="0" xfId="0" applyFont="1" applyFill="1" applyBorder="1" applyAlignment="1">
      <alignment horizontal="right" indent="1"/>
    </xf>
    <xf numFmtId="0" fontId="12" fillId="60" borderId="0" xfId="0" applyFont="1" applyFill="1" applyAlignment="1">
      <alignment horizontal="left" vertical="center"/>
    </xf>
    <xf numFmtId="0" fontId="15" fillId="60" borderId="0" xfId="0" applyFont="1" applyFill="1" applyAlignment="1"/>
    <xf numFmtId="164" fontId="77" fillId="0" borderId="29" xfId="0" applyNumberFormat="1" applyFont="1" applyFill="1" applyBorder="1" applyAlignment="1">
      <alignment horizontal="right" wrapText="1" indent="1"/>
    </xf>
    <xf numFmtId="0" fontId="8" fillId="60" borderId="0" xfId="408" applyFont="1" applyFill="1" applyAlignment="1" applyProtection="1">
      <alignment vertical="center"/>
    </xf>
    <xf numFmtId="0" fontId="48" fillId="60" borderId="0" xfId="0" applyFont="1" applyFill="1"/>
    <xf numFmtId="0" fontId="32" fillId="0" borderId="30" xfId="0" applyFont="1" applyFill="1" applyBorder="1" applyAlignment="1">
      <alignment horizontal="right" wrapText="1" indent="1"/>
    </xf>
    <xf numFmtId="164" fontId="32" fillId="0" borderId="29" xfId="0" applyNumberFormat="1" applyFont="1" applyFill="1" applyBorder="1" applyAlignment="1">
      <alignment horizontal="right" wrapText="1" indent="1"/>
    </xf>
    <xf numFmtId="0" fontId="89" fillId="63" borderId="0" xfId="0" applyFont="1" applyFill="1"/>
    <xf numFmtId="0" fontId="0" fillId="63" borderId="0" xfId="0" applyFont="1" applyFill="1"/>
    <xf numFmtId="0" fontId="77" fillId="63" borderId="5" xfId="0" applyFont="1" applyFill="1" applyBorder="1" applyAlignment="1">
      <alignment horizontal="center" vertical="center"/>
    </xf>
    <xf numFmtId="164" fontId="83" fillId="0" borderId="29" xfId="0" applyNumberFormat="1" applyFont="1" applyFill="1" applyBorder="1" applyAlignment="1">
      <alignment horizontal="right" wrapText="1" indent="1"/>
    </xf>
    <xf numFmtId="164" fontId="32" fillId="0" borderId="29" xfId="0" applyNumberFormat="1" applyFont="1" applyFill="1" applyBorder="1" applyAlignment="1">
      <alignment horizontal="right" indent="1"/>
    </xf>
    <xf numFmtId="0" fontId="117" fillId="63" borderId="0" xfId="0" applyFont="1" applyFill="1"/>
    <xf numFmtId="0" fontId="89" fillId="60" borderId="0" xfId="0" applyFont="1" applyFill="1" applyAlignment="1">
      <alignment vertical="center"/>
    </xf>
    <xf numFmtId="0" fontId="13" fillId="60" borderId="0" xfId="0" applyFont="1" applyFill="1" applyAlignment="1">
      <alignment vertical="center"/>
    </xf>
    <xf numFmtId="0" fontId="32" fillId="60" borderId="31" xfId="0" applyFont="1" applyFill="1" applyBorder="1" applyAlignment="1">
      <alignment vertical="center" wrapText="1"/>
    </xf>
    <xf numFmtId="0" fontId="32" fillId="60" borderId="32" xfId="0" applyFont="1" applyFill="1" applyBorder="1" applyAlignment="1">
      <alignment vertical="center" wrapText="1"/>
    </xf>
    <xf numFmtId="164" fontId="18" fillId="60" borderId="0" xfId="0" applyNumberFormat="1" applyFont="1" applyFill="1" applyAlignment="1"/>
    <xf numFmtId="1" fontId="32" fillId="0" borderId="0" xfId="0" applyNumberFormat="1" applyFont="1" applyFill="1" applyAlignment="1">
      <alignment horizontal="right" indent="1"/>
    </xf>
    <xf numFmtId="164" fontId="32" fillId="0" borderId="30" xfId="0" applyNumberFormat="1" applyFont="1" applyFill="1" applyBorder="1" applyAlignment="1">
      <alignment horizontal="right" wrapText="1" indent="1"/>
    </xf>
    <xf numFmtId="0" fontId="22" fillId="60" borderId="0" xfId="521" applyFont="1" applyFill="1"/>
    <xf numFmtId="0" fontId="94" fillId="60" borderId="0" xfId="521" applyFont="1" applyFill="1"/>
    <xf numFmtId="0" fontId="11" fillId="60" borderId="0" xfId="521" applyFont="1" applyFill="1" applyBorder="1"/>
    <xf numFmtId="0" fontId="90" fillId="60" borderId="0" xfId="521" applyFont="1" applyFill="1" applyBorder="1"/>
    <xf numFmtId="0" fontId="11" fillId="60" borderId="27" xfId="521" applyFont="1" applyFill="1" applyBorder="1"/>
    <xf numFmtId="164" fontId="22" fillId="60" borderId="0" xfId="521" applyNumberFormat="1" applyFont="1" applyFill="1"/>
    <xf numFmtId="0" fontId="32" fillId="60" borderId="33" xfId="521" applyFont="1" applyFill="1" applyBorder="1"/>
    <xf numFmtId="164" fontId="77" fillId="60" borderId="0" xfId="521" applyNumberFormat="1" applyFont="1" applyFill="1" applyBorder="1" applyAlignment="1">
      <alignment horizontal="right"/>
    </xf>
    <xf numFmtId="0" fontId="118" fillId="60" borderId="0" xfId="521" applyFont="1" applyFill="1"/>
    <xf numFmtId="0" fontId="119" fillId="60" borderId="0" xfId="521" applyFont="1" applyFill="1"/>
    <xf numFmtId="164" fontId="32" fillId="0" borderId="0" xfId="521" applyNumberFormat="1" applyFont="1" applyFill="1" applyAlignment="1">
      <alignment horizontal="right" indent="1"/>
    </xf>
    <xf numFmtId="164" fontId="77" fillId="0" borderId="29" xfId="521" applyNumberFormat="1" applyFont="1" applyFill="1" applyBorder="1" applyAlignment="1">
      <alignment horizontal="right" indent="1"/>
    </xf>
    <xf numFmtId="164" fontId="77" fillId="0" borderId="28" xfId="521" applyNumberFormat="1" applyFont="1" applyFill="1" applyBorder="1" applyAlignment="1">
      <alignment horizontal="right" indent="1"/>
    </xf>
    <xf numFmtId="164" fontId="77" fillId="0" borderId="0" xfId="521" applyNumberFormat="1" applyFont="1" applyFill="1" applyBorder="1" applyAlignment="1">
      <alignment horizontal="right" indent="1"/>
    </xf>
    <xf numFmtId="0" fontId="48" fillId="60" borderId="33" xfId="0" applyFont="1" applyFill="1" applyBorder="1"/>
    <xf numFmtId="164" fontId="32" fillId="0" borderId="0" xfId="0" applyNumberFormat="1" applyFont="1" applyFill="1" applyAlignment="1">
      <alignment horizontal="right" indent="1"/>
    </xf>
    <xf numFmtId="164" fontId="32" fillId="0" borderId="0" xfId="521" applyNumberFormat="1" applyFont="1" applyFill="1" applyBorder="1" applyAlignment="1">
      <alignment horizontal="right" indent="1"/>
    </xf>
    <xf numFmtId="164" fontId="32" fillId="60" borderId="27" xfId="521" applyNumberFormat="1" applyFont="1" applyFill="1" applyBorder="1" applyAlignment="1">
      <alignment horizontal="center" vertical="center" wrapText="1"/>
    </xf>
    <xf numFmtId="0" fontId="32" fillId="60" borderId="0" xfId="521" applyFont="1" applyFill="1"/>
    <xf numFmtId="164" fontId="32" fillId="60" borderId="0" xfId="521" applyNumberFormat="1" applyFont="1" applyFill="1"/>
    <xf numFmtId="164" fontId="11" fillId="60" borderId="0" xfId="521" applyNumberFormat="1" applyFont="1" applyFill="1"/>
    <xf numFmtId="164" fontId="77" fillId="0" borderId="29" xfId="0" applyNumberFormat="1" applyFont="1" applyFill="1" applyBorder="1" applyAlignment="1">
      <alignment horizontal="right" indent="1"/>
    </xf>
    <xf numFmtId="0" fontId="32" fillId="0" borderId="0" xfId="521" applyNumberFormat="1" applyFont="1" applyFill="1" applyBorder="1" applyAlignment="1">
      <alignment horizontal="center"/>
    </xf>
    <xf numFmtId="0" fontId="80" fillId="60" borderId="0" xfId="0" applyFont="1" applyFill="1"/>
    <xf numFmtId="0" fontId="32" fillId="60" borderId="34" xfId="501" applyFont="1" applyFill="1" applyBorder="1" applyAlignment="1">
      <alignment horizontal="center" vertical="center" wrapText="1"/>
    </xf>
    <xf numFmtId="0" fontId="32" fillId="63" borderId="34" xfId="501" applyFont="1" applyFill="1" applyBorder="1" applyAlignment="1">
      <alignment horizontal="center" vertical="center" wrapText="1"/>
    </xf>
    <xf numFmtId="0" fontId="32" fillId="63" borderId="22" xfId="501" applyFont="1" applyFill="1" applyBorder="1" applyAlignment="1">
      <alignment horizontal="center" vertical="center" wrapText="1"/>
    </xf>
    <xf numFmtId="0" fontId="32" fillId="0" borderId="29" xfId="0" applyFont="1" applyFill="1" applyBorder="1" applyAlignment="1">
      <alignment horizontal="right" indent="1"/>
    </xf>
    <xf numFmtId="0" fontId="48" fillId="60" borderId="35" xfId="0" applyFont="1" applyFill="1" applyBorder="1" applyAlignment="1">
      <alignment horizontal="center" vertical="center" wrapText="1"/>
    </xf>
    <xf numFmtId="0" fontId="32" fillId="0" borderId="0" xfId="501" applyNumberFormat="1" applyFont="1" applyFill="1" applyBorder="1" applyAlignment="1">
      <alignment horizontal="right" indent="1"/>
    </xf>
    <xf numFmtId="0" fontId="15" fillId="60" borderId="0" xfId="0" applyFont="1" applyFill="1" applyAlignment="1">
      <alignment vertical="center"/>
    </xf>
    <xf numFmtId="0" fontId="32" fillId="0" borderId="0" xfId="0" applyFont="1" applyFill="1" applyBorder="1" applyAlignment="1">
      <alignment horizontal="right" wrapText="1" indent="1"/>
    </xf>
    <xf numFmtId="164" fontId="32" fillId="0" borderId="36" xfId="0" applyNumberFormat="1" applyFont="1" applyFill="1" applyBorder="1" applyAlignment="1">
      <alignment horizontal="right" wrapText="1" indent="1"/>
    </xf>
    <xf numFmtId="164" fontId="13" fillId="60" borderId="0" xfId="0" applyNumberFormat="1" applyFont="1" applyFill="1"/>
    <xf numFmtId="2" fontId="32" fillId="0" borderId="0" xfId="521" applyNumberFormat="1" applyFont="1" applyFill="1" applyBorder="1" applyAlignment="1">
      <alignment horizontal="right" indent="1"/>
    </xf>
    <xf numFmtId="2" fontId="32" fillId="0" borderId="0" xfId="521" applyNumberFormat="1" applyFont="1" applyFill="1" applyAlignment="1">
      <alignment horizontal="right" indent="1"/>
    </xf>
    <xf numFmtId="164" fontId="22" fillId="60" borderId="0" xfId="521" applyNumberFormat="1" applyFont="1" applyFill="1" applyAlignment="1"/>
    <xf numFmtId="0" fontId="118" fillId="60" borderId="0" xfId="521" applyFont="1" applyFill="1" applyAlignment="1"/>
    <xf numFmtId="2" fontId="32" fillId="0" borderId="0" xfId="0" applyNumberFormat="1" applyFont="1" applyFill="1" applyBorder="1" applyAlignment="1">
      <alignment horizontal="right" indent="1"/>
    </xf>
    <xf numFmtId="2" fontId="32" fillId="0" borderId="29" xfId="0" applyNumberFormat="1" applyFont="1" applyFill="1" applyBorder="1" applyAlignment="1">
      <alignment horizontal="right" indent="1"/>
    </xf>
    <xf numFmtId="2" fontId="32" fillId="0" borderId="0" xfId="0" applyNumberFormat="1" applyFont="1" applyFill="1" applyAlignment="1">
      <alignment horizontal="right" indent="1"/>
    </xf>
    <xf numFmtId="164" fontId="77" fillId="0" borderId="0" xfId="0" applyNumberFormat="1" applyFont="1" applyFill="1" applyBorder="1" applyAlignment="1">
      <alignment horizontal="right" indent="1"/>
    </xf>
    <xf numFmtId="164" fontId="77" fillId="0" borderId="0" xfId="0" applyNumberFormat="1" applyFont="1" applyFill="1" applyAlignment="1">
      <alignment horizontal="right" indent="1"/>
    </xf>
    <xf numFmtId="0" fontId="89" fillId="60" borderId="0" xfId="0" applyFont="1" applyFill="1" applyBorder="1"/>
    <xf numFmtId="0" fontId="32" fillId="0" borderId="0" xfId="0" applyNumberFormat="1" applyFont="1" applyFill="1" applyBorder="1" applyAlignment="1">
      <alignment horizontal="center" wrapText="1"/>
    </xf>
    <xf numFmtId="164" fontId="32" fillId="0" borderId="0" xfId="0" applyNumberFormat="1" applyFont="1" applyFill="1" applyBorder="1" applyAlignment="1">
      <alignment horizontal="center" wrapText="1"/>
    </xf>
    <xf numFmtId="0" fontId="90" fillId="60" borderId="0" xfId="0" applyFont="1" applyFill="1" applyAlignment="1"/>
    <xf numFmtId="0" fontId="32" fillId="0" borderId="0" xfId="521" applyFont="1" applyFill="1" applyBorder="1" applyAlignment="1">
      <alignment horizontal="center"/>
    </xf>
    <xf numFmtId="0" fontId="32" fillId="60" borderId="27" xfId="521" applyFont="1" applyFill="1" applyBorder="1"/>
    <xf numFmtId="0" fontId="22" fillId="60" borderId="0" xfId="521" applyFont="1" applyFill="1" applyBorder="1" applyAlignment="1"/>
    <xf numFmtId="164" fontId="32" fillId="0" borderId="0" xfId="521" quotePrefix="1" applyNumberFormat="1" applyFont="1" applyFill="1" applyBorder="1" applyAlignment="1">
      <alignment horizontal="right" indent="1"/>
    </xf>
    <xf numFmtId="0" fontId="120" fillId="60" borderId="0" xfId="521" applyFont="1" applyFill="1" applyAlignment="1"/>
    <xf numFmtId="0" fontId="97" fillId="60" borderId="0" xfId="521" applyFont="1" applyFill="1" applyAlignment="1"/>
    <xf numFmtId="164" fontId="119" fillId="60" borderId="0" xfId="521" applyNumberFormat="1" applyFont="1" applyFill="1"/>
    <xf numFmtId="0" fontId="21" fillId="60" borderId="0" xfId="521" applyFont="1" applyFill="1"/>
    <xf numFmtId="2" fontId="22" fillId="60" borderId="0" xfId="521" applyNumberFormat="1" applyFont="1" applyFill="1"/>
    <xf numFmtId="0" fontId="32" fillId="0" borderId="0" xfId="521" applyNumberFormat="1" applyFont="1" applyFill="1" applyBorder="1" applyAlignment="1">
      <alignment horizontal="right" indent="1"/>
    </xf>
    <xf numFmtId="0" fontId="96" fillId="60" borderId="0" xfId="521" applyFont="1" applyFill="1"/>
    <xf numFmtId="0" fontId="9" fillId="60" borderId="0" xfId="521" applyFont="1" applyFill="1"/>
    <xf numFmtId="0" fontId="118" fillId="0" borderId="0" xfId="521" applyFont="1" applyFill="1" applyBorder="1" applyAlignment="1">
      <alignment horizontal="center"/>
    </xf>
    <xf numFmtId="0" fontId="98" fillId="60" borderId="0" xfId="410" applyFont="1" applyFill="1" applyAlignment="1" applyProtection="1"/>
    <xf numFmtId="0" fontId="32" fillId="60" borderId="37" xfId="521" applyFont="1" applyFill="1" applyBorder="1" applyAlignment="1">
      <alignment horizontal="left" vertical="center"/>
    </xf>
    <xf numFmtId="0" fontId="32" fillId="60" borderId="27" xfId="521" applyFont="1" applyFill="1" applyBorder="1" applyAlignment="1">
      <alignment horizontal="centerContinuous" vertical="center"/>
    </xf>
    <xf numFmtId="0" fontId="32" fillId="60" borderId="34" xfId="521" applyFont="1" applyFill="1" applyBorder="1" applyAlignment="1">
      <alignment horizontal="centerContinuous" vertical="center"/>
    </xf>
    <xf numFmtId="0" fontId="32" fillId="60" borderId="27" xfId="521" applyFont="1" applyFill="1" applyBorder="1" applyAlignment="1">
      <alignment horizontal="left" vertical="center"/>
    </xf>
    <xf numFmtId="0" fontId="32" fillId="60" borderId="34" xfId="521" applyFont="1" applyFill="1" applyBorder="1" applyAlignment="1">
      <alignment horizontal="left" vertical="center"/>
    </xf>
    <xf numFmtId="0" fontId="32" fillId="60" borderId="38" xfId="521" applyFont="1" applyFill="1" applyBorder="1"/>
    <xf numFmtId="0" fontId="94" fillId="60" borderId="0" xfId="521" applyFont="1" applyFill="1" applyAlignment="1"/>
    <xf numFmtId="0" fontId="118" fillId="60" borderId="0" xfId="521" applyFont="1" applyFill="1" applyBorder="1"/>
    <xf numFmtId="0" fontId="22" fillId="60" borderId="0" xfId="521" applyFont="1" applyFill="1" applyBorder="1"/>
    <xf numFmtId="164" fontId="116" fillId="0" borderId="29" xfId="0" applyNumberFormat="1" applyFont="1" applyFill="1" applyBorder="1" applyAlignment="1">
      <alignment horizontal="right" wrapText="1" indent="1"/>
    </xf>
    <xf numFmtId="0" fontId="18" fillId="60" borderId="0" xfId="0" applyFont="1" applyFill="1" applyBorder="1" applyAlignment="1"/>
    <xf numFmtId="0" fontId="77" fillId="0" borderId="0" xfId="0" applyNumberFormat="1" applyFont="1" applyFill="1" applyBorder="1" applyAlignment="1">
      <alignment horizontal="left"/>
    </xf>
    <xf numFmtId="0" fontId="32" fillId="0" borderId="0" xfId="0" applyNumberFormat="1" applyFont="1" applyFill="1" applyBorder="1" applyAlignment="1">
      <alignment horizontal="left"/>
    </xf>
    <xf numFmtId="164" fontId="32" fillId="0" borderId="0" xfId="0" applyNumberFormat="1" applyFont="1" applyFill="1" applyBorder="1" applyAlignment="1">
      <alignment horizontal="right" indent="1"/>
    </xf>
    <xf numFmtId="164" fontId="32" fillId="0" borderId="0" xfId="534" applyNumberFormat="1" applyFont="1" applyFill="1" applyBorder="1" applyAlignment="1">
      <alignment horizontal="right" wrapText="1" indent="1"/>
    </xf>
    <xf numFmtId="0" fontId="32" fillId="0" borderId="0" xfId="0" applyFont="1" applyFill="1" applyBorder="1" applyAlignment="1">
      <alignment horizontal="right" indent="1"/>
    </xf>
    <xf numFmtId="0" fontId="74" fillId="60" borderId="0" xfId="0" applyFont="1" applyFill="1"/>
    <xf numFmtId="0" fontId="100" fillId="60" borderId="0" xfId="0" applyFont="1" applyFill="1"/>
    <xf numFmtId="0" fontId="85" fillId="60" borderId="0" xfId="0" applyFont="1" applyFill="1"/>
    <xf numFmtId="164" fontId="25" fillId="0" borderId="0" xfId="0" applyNumberFormat="1" applyFont="1" applyFill="1" applyBorder="1" applyAlignment="1">
      <alignment horizontal="right" indent="1"/>
    </xf>
    <xf numFmtId="0" fontId="106" fillId="60" borderId="0" xfId="521" applyFont="1" applyFill="1" applyAlignment="1"/>
    <xf numFmtId="0" fontId="119" fillId="60" borderId="0" xfId="521" applyFont="1" applyFill="1" applyAlignment="1"/>
    <xf numFmtId="0" fontId="24" fillId="60" borderId="0" xfId="0" applyFont="1" applyFill="1" applyAlignment="1">
      <alignment horizontal="left" vertical="center"/>
    </xf>
    <xf numFmtId="1" fontId="32" fillId="0" borderId="0" xfId="521" applyNumberFormat="1" applyFont="1" applyFill="1" applyAlignment="1">
      <alignment horizontal="right" indent="1"/>
    </xf>
    <xf numFmtId="0" fontId="32" fillId="60" borderId="37" xfId="521" applyFont="1" applyFill="1" applyBorder="1" applyAlignment="1">
      <alignment horizontal="center" vertical="center"/>
    </xf>
    <xf numFmtId="0" fontId="96" fillId="60" borderId="0" xfId="521" applyFont="1" applyFill="1" applyAlignment="1"/>
    <xf numFmtId="0" fontId="96" fillId="60" borderId="0" xfId="521" applyFont="1" applyFill="1" applyBorder="1" applyAlignment="1"/>
    <xf numFmtId="0" fontId="9" fillId="60" borderId="0" xfId="521" applyFont="1" applyFill="1" applyBorder="1" applyAlignment="1">
      <alignment horizontal="left" vertical="center"/>
    </xf>
    <xf numFmtId="0" fontId="10" fillId="60" borderId="0" xfId="521" applyFont="1" applyFill="1" applyBorder="1" applyAlignment="1">
      <alignment horizontal="right"/>
    </xf>
    <xf numFmtId="0" fontId="9" fillId="60" borderId="0" xfId="521" applyFont="1" applyFill="1" applyBorder="1" applyAlignment="1">
      <alignment horizontal="right" vertical="center"/>
    </xf>
    <xf numFmtId="1" fontId="32" fillId="0" borderId="0" xfId="521" applyNumberFormat="1" applyFont="1" applyFill="1" applyBorder="1" applyAlignment="1">
      <alignment horizontal="right" indent="1"/>
    </xf>
    <xf numFmtId="0" fontId="32" fillId="60" borderId="39" xfId="0" applyFont="1" applyFill="1" applyBorder="1" applyAlignment="1">
      <alignment vertical="center" wrapText="1"/>
    </xf>
    <xf numFmtId="0" fontId="32" fillId="60" borderId="35" xfId="0" applyFont="1" applyFill="1" applyBorder="1" applyAlignment="1">
      <alignment vertical="center" wrapText="1"/>
    </xf>
    <xf numFmtId="0" fontId="32" fillId="60" borderId="0" xfId="0" applyFont="1" applyFill="1" applyBorder="1" applyAlignment="1">
      <alignment vertical="center" wrapText="1"/>
    </xf>
    <xf numFmtId="0" fontId="9" fillId="60" borderId="0" xfId="0" applyFont="1" applyFill="1"/>
    <xf numFmtId="164" fontId="96" fillId="60" borderId="0" xfId="0" applyNumberFormat="1" applyFont="1" applyFill="1"/>
    <xf numFmtId="164" fontId="32" fillId="0" borderId="0" xfId="601" applyNumberFormat="1" applyFont="1" applyFill="1" applyAlignment="1" applyProtection="1">
      <alignment horizontal="right" indent="1"/>
    </xf>
    <xf numFmtId="164" fontId="77" fillId="0" borderId="30" xfId="0" applyNumberFormat="1" applyFont="1" applyFill="1" applyBorder="1" applyAlignment="1">
      <alignment horizontal="right" wrapText="1" indent="1"/>
    </xf>
    <xf numFmtId="0" fontId="39" fillId="60" borderId="0" xfId="0" applyFont="1" applyFill="1" applyAlignment="1">
      <alignment vertical="center"/>
    </xf>
    <xf numFmtId="0" fontId="45" fillId="60" borderId="0" xfId="0" applyFont="1" applyFill="1"/>
    <xf numFmtId="0" fontId="95" fillId="60" borderId="0" xfId="0" applyFont="1" applyFill="1" applyAlignment="1">
      <alignment vertical="center"/>
    </xf>
    <xf numFmtId="0" fontId="102" fillId="60" borderId="0" xfId="0" applyFont="1" applyFill="1"/>
    <xf numFmtId="17" fontId="13" fillId="60" borderId="0" xfId="0" applyNumberFormat="1" applyFont="1" applyFill="1"/>
    <xf numFmtId="0" fontId="30" fillId="60" borderId="0" xfId="521" applyFont="1" applyFill="1"/>
    <xf numFmtId="0" fontId="95" fillId="60" borderId="0" xfId="521" applyFont="1" applyFill="1"/>
    <xf numFmtId="0" fontId="32" fillId="60" borderId="34" xfId="521" applyFont="1" applyFill="1" applyBorder="1"/>
    <xf numFmtId="164" fontId="77" fillId="0" borderId="28" xfId="0" applyNumberFormat="1" applyFont="1" applyFill="1" applyBorder="1" applyAlignment="1">
      <alignment horizontal="right" wrapText="1" indent="1"/>
    </xf>
    <xf numFmtId="0" fontId="106" fillId="60" borderId="0" xfId="521" applyFont="1" applyFill="1"/>
    <xf numFmtId="0" fontId="0" fillId="60" borderId="0" xfId="0" applyFont="1" applyFill="1" applyBorder="1"/>
    <xf numFmtId="0" fontId="32" fillId="60" borderId="33" xfId="521" applyFont="1" applyFill="1" applyBorder="1" applyAlignment="1">
      <alignment horizontal="center" wrapText="1"/>
    </xf>
    <xf numFmtId="0" fontId="46" fillId="60" borderId="0" xfId="0" applyFont="1" applyFill="1" applyAlignment="1"/>
    <xf numFmtId="0" fontId="103" fillId="60" borderId="0" xfId="0" applyFont="1" applyFill="1"/>
    <xf numFmtId="0" fontId="117" fillId="60" borderId="0" xfId="0" applyFont="1" applyFill="1"/>
    <xf numFmtId="164" fontId="32" fillId="0" borderId="29" xfId="521" applyNumberFormat="1" applyFont="1" applyFill="1" applyBorder="1" applyAlignment="1">
      <alignment horizontal="right" indent="1"/>
    </xf>
    <xf numFmtId="0" fontId="104" fillId="60" borderId="0" xfId="521" applyFont="1" applyFill="1"/>
    <xf numFmtId="0" fontId="32" fillId="60" borderId="38" xfId="521" applyFont="1" applyFill="1" applyBorder="1" applyAlignment="1">
      <alignment vertical="center" wrapText="1"/>
    </xf>
    <xf numFmtId="0" fontId="82" fillId="60" borderId="0" xfId="0" applyFont="1" applyFill="1" applyAlignment="1">
      <alignment horizontal="right" indent="1"/>
    </xf>
    <xf numFmtId="0" fontId="118" fillId="60" borderId="0" xfId="0" applyFont="1" applyFill="1"/>
    <xf numFmtId="0" fontId="32" fillId="0" borderId="0" xfId="0" applyFont="1" applyFill="1" applyBorder="1" applyAlignment="1">
      <alignment horizontal="center"/>
    </xf>
    <xf numFmtId="164" fontId="32" fillId="0" borderId="0" xfId="522" applyNumberFormat="1" applyFont="1" applyFill="1" applyBorder="1" applyAlignment="1">
      <alignment horizontal="right" indent="1"/>
    </xf>
    <xf numFmtId="0" fontId="118" fillId="60" borderId="0" xfId="0" applyFont="1" applyFill="1" applyBorder="1"/>
    <xf numFmtId="1" fontId="77" fillId="0" borderId="29" xfId="0" applyNumberFormat="1" applyFont="1" applyFill="1" applyBorder="1" applyAlignment="1">
      <alignment horizontal="right" indent="1"/>
    </xf>
    <xf numFmtId="1" fontId="32" fillId="0" borderId="29" xfId="0" applyNumberFormat="1" applyFont="1" applyFill="1" applyBorder="1" applyAlignment="1">
      <alignment horizontal="right" indent="1"/>
    </xf>
    <xf numFmtId="0" fontId="77" fillId="0" borderId="27" xfId="0" applyNumberFormat="1" applyFont="1" applyFill="1" applyBorder="1" applyAlignment="1">
      <alignment horizontal="left"/>
    </xf>
    <xf numFmtId="0" fontId="32" fillId="60" borderId="27" xfId="0" applyFont="1" applyFill="1" applyBorder="1" applyAlignment="1">
      <alignment vertical="center" wrapText="1"/>
    </xf>
    <xf numFmtId="0" fontId="32" fillId="60" borderId="34" xfId="0" applyFont="1" applyFill="1" applyBorder="1" applyAlignment="1">
      <alignment vertical="center" wrapText="1"/>
    </xf>
    <xf numFmtId="0" fontId="77" fillId="0" borderId="39" xfId="0" applyNumberFormat="1" applyFont="1" applyFill="1" applyBorder="1" applyAlignment="1">
      <alignment horizontal="left"/>
    </xf>
    <xf numFmtId="0" fontId="18" fillId="60" borderId="0" xfId="0" applyFont="1" applyFill="1" applyAlignment="1">
      <alignment vertical="center"/>
    </xf>
    <xf numFmtId="0" fontId="18" fillId="60" borderId="0" xfId="0" applyFont="1" applyFill="1"/>
    <xf numFmtId="0" fontId="100" fillId="60" borderId="0" xfId="0" applyFont="1" applyFill="1" applyAlignment="1">
      <alignment vertical="center"/>
    </xf>
    <xf numFmtId="0" fontId="77" fillId="0" borderId="41" xfId="0" applyFont="1" applyFill="1" applyBorder="1" applyAlignment="1">
      <alignment horizontal="right" indent="1"/>
    </xf>
    <xf numFmtId="1" fontId="82" fillId="60" borderId="0" xfId="0" applyNumberFormat="1" applyFont="1" applyFill="1" applyBorder="1" applyAlignment="1">
      <alignment horizontal="right" indent="1"/>
    </xf>
    <xf numFmtId="1" fontId="36" fillId="60" borderId="0" xfId="0" applyNumberFormat="1" applyFont="1" applyFill="1" applyBorder="1" applyAlignment="1">
      <alignment horizontal="right" indent="1"/>
    </xf>
    <xf numFmtId="0" fontId="38" fillId="60" borderId="0" xfId="0" applyFont="1" applyFill="1" applyBorder="1" applyAlignment="1">
      <alignment horizontal="right" indent="1"/>
    </xf>
    <xf numFmtId="1" fontId="26" fillId="60" borderId="0" xfId="0" applyNumberFormat="1" applyFont="1" applyFill="1" applyBorder="1" applyAlignment="1">
      <alignment horizontal="right" indent="1"/>
    </xf>
    <xf numFmtId="0" fontId="36" fillId="60" borderId="0" xfId="0" quotePrefix="1" applyFont="1" applyFill="1" applyBorder="1" applyAlignment="1">
      <alignment horizontal="right" indent="1"/>
    </xf>
    <xf numFmtId="0" fontId="77" fillId="0" borderId="22" xfId="0" applyNumberFormat="1" applyFont="1" applyFill="1" applyBorder="1" applyAlignment="1">
      <alignment horizontal="left"/>
    </xf>
    <xf numFmtId="0" fontId="32" fillId="0" borderId="22" xfId="0" applyNumberFormat="1" applyFont="1" applyFill="1" applyBorder="1" applyAlignment="1">
      <alignment horizontal="left"/>
    </xf>
    <xf numFmtId="0" fontId="32" fillId="0" borderId="32" xfId="0" applyNumberFormat="1" applyFont="1" applyFill="1" applyBorder="1" applyAlignment="1">
      <alignment horizontal="left"/>
    </xf>
    <xf numFmtId="0" fontId="77" fillId="0" borderId="32" xfId="0" applyNumberFormat="1" applyFont="1" applyFill="1" applyBorder="1" applyAlignment="1">
      <alignment horizontal="left"/>
    </xf>
    <xf numFmtId="0" fontId="81" fillId="60" borderId="0" xfId="0" applyFont="1" applyFill="1" applyBorder="1" applyAlignment="1"/>
    <xf numFmtId="0" fontId="81" fillId="60" borderId="0" xfId="0" applyFont="1" applyFill="1" applyAlignment="1"/>
    <xf numFmtId="0" fontId="96" fillId="60" borderId="0" xfId="0" applyFont="1" applyFill="1" applyAlignment="1"/>
    <xf numFmtId="2" fontId="25" fillId="0" borderId="29" xfId="0" applyNumberFormat="1" applyFont="1" applyFill="1" applyBorder="1" applyAlignment="1">
      <alignment horizontal="right" indent="1"/>
    </xf>
    <xf numFmtId="2" fontId="77" fillId="0" borderId="29" xfId="0" applyNumberFormat="1" applyFont="1" applyFill="1" applyBorder="1" applyAlignment="1">
      <alignment horizontal="right" indent="1"/>
    </xf>
    <xf numFmtId="0" fontId="25" fillId="0" borderId="0" xfId="0" applyFont="1" applyFill="1" applyBorder="1" applyAlignment="1">
      <alignment horizontal="center"/>
    </xf>
    <xf numFmtId="164" fontId="25" fillId="0" borderId="29" xfId="0" applyNumberFormat="1" applyFont="1" applyFill="1" applyBorder="1" applyAlignment="1">
      <alignment horizontal="right" indent="1"/>
    </xf>
    <xf numFmtId="0" fontId="32" fillId="0" borderId="0" xfId="0" applyFont="1" applyFill="1" applyBorder="1" applyAlignment="1">
      <alignment horizontal="left" wrapText="1"/>
    </xf>
    <xf numFmtId="0" fontId="32" fillId="0" borderId="0" xfId="0" applyNumberFormat="1" applyFont="1" applyFill="1" applyBorder="1" applyAlignment="1">
      <alignment horizontal="right" wrapText="1" indent="1"/>
    </xf>
    <xf numFmtId="0" fontId="0" fillId="60" borderId="0" xfId="0" applyFont="1" applyFill="1" applyBorder="1" applyAlignment="1"/>
    <xf numFmtId="164" fontId="36" fillId="60" borderId="0" xfId="0" applyNumberFormat="1" applyFont="1" applyFill="1" applyBorder="1" applyAlignment="1">
      <alignment horizontal="right" indent="1"/>
    </xf>
    <xf numFmtId="0" fontId="7" fillId="60" borderId="0" xfId="0" applyFont="1" applyFill="1"/>
    <xf numFmtId="164" fontId="32" fillId="60" borderId="0" xfId="0" applyNumberFormat="1" applyFont="1" applyFill="1" applyAlignment="1"/>
    <xf numFmtId="0" fontId="73" fillId="60" borderId="0" xfId="0" applyFont="1" applyFill="1" applyAlignment="1"/>
    <xf numFmtId="164" fontId="48" fillId="60" borderId="0" xfId="0" applyNumberFormat="1" applyFont="1" applyFill="1"/>
    <xf numFmtId="0" fontId="32" fillId="0" borderId="0" xfId="0" applyNumberFormat="1" applyFont="1" applyFill="1" applyBorder="1" applyAlignment="1"/>
    <xf numFmtId="0" fontId="36" fillId="60" borderId="0" xfId="0" applyFont="1" applyFill="1" applyBorder="1" applyAlignment="1">
      <alignment horizontal="center" vertical="center" wrapText="1"/>
    </xf>
    <xf numFmtId="164" fontId="26" fillId="60" borderId="0" xfId="0" applyNumberFormat="1" applyFont="1" applyFill="1" applyBorder="1" applyAlignment="1">
      <alignment vertical="center"/>
    </xf>
    <xf numFmtId="164" fontId="40" fillId="60" borderId="0" xfId="0" applyNumberFormat="1" applyFont="1" applyFill="1" applyBorder="1"/>
    <xf numFmtId="164" fontId="87" fillId="60" borderId="0" xfId="0" applyNumberFormat="1" applyFont="1" applyFill="1" applyBorder="1"/>
    <xf numFmtId="164" fontId="26" fillId="60" borderId="0" xfId="0" applyNumberFormat="1" applyFont="1" applyFill="1" applyBorder="1"/>
    <xf numFmtId="164" fontId="36" fillId="60" borderId="0" xfId="0" applyNumberFormat="1" applyFont="1" applyFill="1" applyBorder="1" applyAlignment="1">
      <alignment horizontal="right" wrapText="1" indent="1"/>
    </xf>
    <xf numFmtId="0" fontId="24" fillId="60" borderId="0" xfId="0" applyFont="1" applyFill="1" applyAlignment="1"/>
    <xf numFmtId="0" fontId="77" fillId="0" borderId="34" xfId="0" applyNumberFormat="1" applyFont="1" applyFill="1" applyBorder="1" applyAlignment="1">
      <alignment horizontal="left"/>
    </xf>
    <xf numFmtId="0" fontId="32" fillId="60" borderId="27" xfId="0" applyFont="1" applyFill="1" applyBorder="1" applyAlignment="1">
      <alignment vertical="center"/>
    </xf>
    <xf numFmtId="0" fontId="40" fillId="60" borderId="0" xfId="0" applyFont="1" applyFill="1" applyBorder="1" applyAlignment="1">
      <alignment horizontal="right" indent="1"/>
    </xf>
    <xf numFmtId="0" fontId="8" fillId="60" borderId="0" xfId="408" applyFont="1" applyFill="1" applyAlignment="1" applyProtection="1">
      <alignment horizontal="left" vertical="center"/>
    </xf>
    <xf numFmtId="0" fontId="16" fillId="60" borderId="0" xfId="0" applyFont="1" applyFill="1" applyAlignment="1">
      <alignment horizontal="left" vertical="center"/>
    </xf>
    <xf numFmtId="0" fontId="32" fillId="60" borderId="43" xfId="0" applyFont="1" applyFill="1" applyBorder="1" applyAlignment="1">
      <alignment horizontal="center" vertical="center" wrapText="1"/>
    </xf>
    <xf numFmtId="0" fontId="32" fillId="60" borderId="34" xfId="0" applyFont="1" applyFill="1" applyBorder="1" applyAlignment="1">
      <alignment horizontal="center" vertical="center" wrapText="1"/>
    </xf>
    <xf numFmtId="0" fontId="32" fillId="60" borderId="29" xfId="0" applyFont="1" applyFill="1" applyBorder="1" applyAlignment="1">
      <alignment horizontal="center" vertical="center" wrapText="1"/>
    </xf>
    <xf numFmtId="0" fontId="32" fillId="60" borderId="0" xfId="0" applyFont="1" applyFill="1" applyBorder="1"/>
    <xf numFmtId="0" fontId="11" fillId="60" borderId="0" xfId="521" applyFont="1" applyFill="1" applyAlignment="1">
      <alignment horizontal="left" indent="5"/>
    </xf>
    <xf numFmtId="0" fontId="11" fillId="60" borderId="0" xfId="521" applyFont="1" applyFill="1" applyAlignment="1"/>
    <xf numFmtId="0" fontId="49" fillId="60" borderId="0" xfId="0" applyFont="1" applyFill="1" applyAlignment="1"/>
    <xf numFmtId="0" fontId="32" fillId="60" borderId="33" xfId="521" applyFont="1" applyFill="1" applyBorder="1" applyAlignment="1">
      <alignment horizontal="center" vertical="center"/>
    </xf>
    <xf numFmtId="0" fontId="48" fillId="60" borderId="33" xfId="0" applyFont="1" applyFill="1" applyBorder="1" applyAlignment="1"/>
    <xf numFmtId="0" fontId="32" fillId="60" borderId="27" xfId="521" applyFont="1" applyFill="1" applyBorder="1" applyAlignment="1">
      <alignment horizontal="center" vertical="center" wrapText="1"/>
    </xf>
    <xf numFmtId="0" fontId="32" fillId="60" borderId="44" xfId="521" applyFont="1" applyFill="1" applyBorder="1" applyAlignment="1">
      <alignment horizontal="center" vertical="center" wrapText="1"/>
    </xf>
    <xf numFmtId="0" fontId="32" fillId="60" borderId="45" xfId="521" applyFont="1" applyFill="1" applyBorder="1" applyAlignment="1">
      <alignment horizontal="center" vertical="center" wrapText="1"/>
    </xf>
    <xf numFmtId="0" fontId="32" fillId="60" borderId="46" xfId="521" applyFont="1" applyFill="1" applyBorder="1" applyAlignment="1">
      <alignment horizontal="center" vertical="center" wrapText="1"/>
    </xf>
    <xf numFmtId="0" fontId="32" fillId="60" borderId="33" xfId="521" applyFont="1" applyFill="1" applyBorder="1" applyAlignment="1">
      <alignment horizontal="center" vertical="center" wrapText="1"/>
    </xf>
    <xf numFmtId="0" fontId="32" fillId="60" borderId="41" xfId="0" applyFont="1" applyFill="1" applyBorder="1" applyAlignment="1">
      <alignment horizontal="center" vertical="center" wrapText="1"/>
    </xf>
    <xf numFmtId="0" fontId="32" fillId="60" borderId="28" xfId="521" applyFont="1" applyFill="1" applyBorder="1" applyAlignment="1">
      <alignment horizontal="center" vertical="center" wrapText="1"/>
    </xf>
    <xf numFmtId="0" fontId="16" fillId="60" borderId="0" xfId="521" applyFont="1" applyFill="1" applyAlignment="1">
      <alignment horizontal="left" vertical="center"/>
    </xf>
    <xf numFmtId="0" fontId="32" fillId="60" borderId="41" xfId="521" applyFont="1" applyFill="1" applyBorder="1" applyAlignment="1">
      <alignment horizontal="center" vertical="center" wrapText="1"/>
    </xf>
    <xf numFmtId="0" fontId="32" fillId="60" borderId="1" xfId="521" applyFont="1" applyFill="1" applyBorder="1" applyAlignment="1">
      <alignment horizontal="center" vertical="center" wrapText="1"/>
    </xf>
    <xf numFmtId="0" fontId="11" fillId="60" borderId="0" xfId="501" applyFont="1" applyFill="1" applyAlignment="1"/>
    <xf numFmtId="0" fontId="32" fillId="60" borderId="45" xfId="0" applyFont="1" applyFill="1" applyBorder="1" applyAlignment="1">
      <alignment horizontal="center" vertical="center" wrapText="1"/>
    </xf>
    <xf numFmtId="0" fontId="32" fillId="60" borderId="46" xfId="0" applyFont="1" applyFill="1" applyBorder="1" applyAlignment="1">
      <alignment horizontal="center" vertical="center" wrapText="1"/>
    </xf>
    <xf numFmtId="0" fontId="22" fillId="60" borderId="0" xfId="521" applyFont="1" applyFill="1" applyAlignment="1"/>
    <xf numFmtId="0" fontId="32" fillId="60" borderId="0" xfId="521" applyFont="1" applyFill="1" applyAlignment="1"/>
    <xf numFmtId="0" fontId="11" fillId="60" borderId="0" xfId="0" applyFont="1" applyFill="1"/>
    <xf numFmtId="0" fontId="32" fillId="60" borderId="0" xfId="0" applyFont="1" applyFill="1" applyAlignment="1">
      <alignment horizontal="left"/>
    </xf>
    <xf numFmtId="0" fontId="32" fillId="60" borderId="0" xfId="521" applyFont="1" applyFill="1" applyBorder="1" applyAlignment="1"/>
    <xf numFmtId="0" fontId="16" fillId="60" borderId="0" xfId="521" applyFont="1" applyFill="1"/>
    <xf numFmtId="0" fontId="11" fillId="60" borderId="0" xfId="521" applyFont="1" applyFill="1"/>
    <xf numFmtId="0" fontId="90" fillId="60" borderId="0" xfId="521" applyFont="1" applyFill="1"/>
    <xf numFmtId="0" fontId="99" fillId="60" borderId="0" xfId="521" applyFont="1" applyFill="1" applyAlignment="1"/>
    <xf numFmtId="0" fontId="99" fillId="60" borderId="0" xfId="521" applyFont="1" applyFill="1"/>
    <xf numFmtId="0" fontId="90" fillId="60" borderId="0" xfId="521" applyFont="1" applyFill="1" applyAlignment="1"/>
    <xf numFmtId="0" fontId="37" fillId="60" borderId="0" xfId="0" applyFont="1" applyFill="1" applyAlignment="1">
      <alignment horizontal="left" vertical="center"/>
    </xf>
    <xf numFmtId="0" fontId="16" fillId="60" borderId="0" xfId="521" applyFont="1" applyFill="1" applyAlignment="1"/>
    <xf numFmtId="0" fontId="101" fillId="60" borderId="0" xfId="408" applyFont="1" applyFill="1" applyAlignment="1" applyProtection="1"/>
    <xf numFmtId="0" fontId="32" fillId="60" borderId="38" xfId="521" applyFont="1" applyFill="1" applyBorder="1" applyAlignment="1">
      <alignment horizontal="center" vertical="center" wrapText="1"/>
    </xf>
    <xf numFmtId="0" fontId="32" fillId="60" borderId="0" xfId="0" applyFont="1" applyFill="1"/>
    <xf numFmtId="0" fontId="16" fillId="60" borderId="0" xfId="521" applyFont="1" applyFill="1" applyAlignment="1">
      <alignment horizontal="left"/>
    </xf>
    <xf numFmtId="0" fontId="107" fillId="60" borderId="0" xfId="521" applyFont="1" applyFill="1" applyAlignment="1">
      <alignment vertical="center"/>
    </xf>
    <xf numFmtId="0" fontId="101" fillId="60" borderId="0" xfId="408" applyFont="1" applyFill="1" applyAlignment="1" applyProtection="1">
      <alignment horizontal="left" vertical="center"/>
    </xf>
    <xf numFmtId="0" fontId="99" fillId="60" borderId="0" xfId="521" applyFont="1" applyFill="1" applyAlignment="1">
      <alignment vertical="center"/>
    </xf>
    <xf numFmtId="0" fontId="32" fillId="60" borderId="0" xfId="0" applyFont="1" applyFill="1" applyAlignment="1"/>
    <xf numFmtId="0" fontId="8" fillId="60" borderId="0" xfId="408" applyFont="1" applyFill="1" applyAlignment="1" applyProtection="1"/>
    <xf numFmtId="0" fontId="103" fillId="60" borderId="0" xfId="0" applyFont="1" applyFill="1" applyAlignment="1"/>
    <xf numFmtId="0" fontId="100" fillId="60" borderId="0" xfId="0" applyFont="1" applyFill="1" applyAlignment="1"/>
    <xf numFmtId="0" fontId="32" fillId="60" borderId="1" xfId="0" applyFont="1" applyFill="1" applyBorder="1" applyAlignment="1">
      <alignment horizontal="center" vertical="center" wrapText="1"/>
    </xf>
    <xf numFmtId="0" fontId="11" fillId="60" borderId="0" xfId="0" applyFont="1" applyFill="1" applyAlignment="1">
      <alignment vertical="center"/>
    </xf>
    <xf numFmtId="0" fontId="32" fillId="60" borderId="35" xfId="0" applyFont="1" applyFill="1" applyBorder="1" applyAlignment="1">
      <alignment horizontal="center" vertical="center" wrapText="1"/>
    </xf>
    <xf numFmtId="0" fontId="48" fillId="60" borderId="0" xfId="0" applyFont="1" applyFill="1" applyAlignment="1"/>
    <xf numFmtId="0" fontId="32" fillId="60" borderId="0" xfId="0" applyFont="1" applyFill="1" applyAlignment="1">
      <alignment horizontal="left" vertical="center"/>
    </xf>
    <xf numFmtId="0" fontId="83" fillId="0" borderId="0" xfId="0" applyNumberFormat="1" applyFont="1" applyFill="1" applyBorder="1" applyAlignment="1">
      <alignment horizontal="center" wrapText="1"/>
    </xf>
    <xf numFmtId="1" fontId="32" fillId="0" borderId="29" xfId="521" applyNumberFormat="1" applyFont="1" applyFill="1" applyBorder="1" applyAlignment="1">
      <alignment horizontal="right" indent="1"/>
    </xf>
    <xf numFmtId="0" fontId="32" fillId="0" borderId="29" xfId="521" applyNumberFormat="1" applyFont="1" applyFill="1" applyBorder="1" applyAlignment="1">
      <alignment horizontal="right" indent="1"/>
    </xf>
    <xf numFmtId="0" fontId="17" fillId="60" borderId="0" xfId="0" applyFont="1" applyFill="1"/>
    <xf numFmtId="0" fontId="128" fillId="60" borderId="0" xfId="0" applyFont="1" applyFill="1" applyAlignment="1">
      <alignment horizontal="left" vertical="center"/>
    </xf>
    <xf numFmtId="164" fontId="32" fillId="0" borderId="0" xfId="0" applyNumberFormat="1" applyFont="1" applyBorder="1" applyAlignment="1">
      <alignment horizontal="right" wrapText="1" indent="1"/>
    </xf>
    <xf numFmtId="0" fontId="101" fillId="60" borderId="0" xfId="408" applyFont="1" applyFill="1" applyAlignment="1" applyProtection="1">
      <alignment vertical="center"/>
    </xf>
    <xf numFmtId="0" fontId="0" fillId="0" borderId="0" xfId="0" applyFont="1"/>
    <xf numFmtId="0" fontId="0" fillId="0" borderId="0" xfId="0" applyFont="1" applyAlignment="1"/>
    <xf numFmtId="0" fontId="0" fillId="0" borderId="0" xfId="0" applyFont="1" applyFill="1" applyAlignment="1"/>
    <xf numFmtId="0" fontId="77" fillId="63" borderId="47" xfId="0" applyFont="1" applyFill="1" applyBorder="1" applyAlignment="1">
      <alignment horizontal="center" vertical="center"/>
    </xf>
    <xf numFmtId="164" fontId="0" fillId="60" borderId="0" xfId="0" applyNumberFormat="1" applyFont="1" applyFill="1" applyAlignment="1"/>
    <xf numFmtId="0" fontId="0" fillId="60" borderId="0" xfId="0" applyFont="1" applyFill="1" applyAlignment="1">
      <alignment vertical="center"/>
    </xf>
    <xf numFmtId="0" fontId="95" fillId="60" borderId="0" xfId="0" applyFont="1" applyFill="1" applyAlignment="1">
      <alignment horizontal="left" vertical="center"/>
    </xf>
    <xf numFmtId="0" fontId="101" fillId="60" borderId="0" xfId="408" applyFont="1" applyFill="1" applyBorder="1" applyAlignment="1" applyProtection="1">
      <alignment horizontal="left" vertical="center"/>
    </xf>
    <xf numFmtId="164" fontId="77" fillId="60" borderId="0" xfId="521" applyNumberFormat="1" applyFont="1" applyFill="1" applyBorder="1" applyAlignment="1">
      <alignment horizontal="right" indent="1"/>
    </xf>
    <xf numFmtId="0" fontId="96" fillId="60" borderId="0" xfId="521" applyFont="1" applyFill="1" applyBorder="1" applyAlignment="1">
      <alignment horizontal="left" vertical="center" wrapText="1"/>
    </xf>
    <xf numFmtId="0" fontId="0" fillId="60" borderId="33" xfId="0" applyFont="1" applyFill="1" applyBorder="1"/>
    <xf numFmtId="164" fontId="0" fillId="60" borderId="0" xfId="0" applyNumberFormat="1" applyFont="1" applyFill="1"/>
    <xf numFmtId="0" fontId="0" fillId="45" borderId="0" xfId="0" applyFont="1" applyFill="1"/>
    <xf numFmtId="0" fontId="0" fillId="45" borderId="33" xfId="0" applyFont="1" applyFill="1" applyBorder="1"/>
    <xf numFmtId="0" fontId="0" fillId="60" borderId="0" xfId="0" applyFont="1" applyFill="1"/>
    <xf numFmtId="164" fontId="0" fillId="60" borderId="0" xfId="0" applyNumberFormat="1" applyFont="1" applyFill="1"/>
    <xf numFmtId="0" fontId="90" fillId="60" borderId="0" xfId="0" applyFont="1" applyFill="1" applyBorder="1" applyAlignment="1">
      <alignment horizontal="left" vertical="center"/>
    </xf>
    <xf numFmtId="0" fontId="11" fillId="60" borderId="0" xfId="501" applyFont="1" applyFill="1" applyBorder="1" applyAlignment="1"/>
    <xf numFmtId="164" fontId="11" fillId="60" borderId="0" xfId="501" applyNumberFormat="1" applyFont="1" applyFill="1" applyBorder="1" applyAlignment="1"/>
    <xf numFmtId="164" fontId="11" fillId="60" borderId="0" xfId="501" applyNumberFormat="1" applyFont="1" applyFill="1"/>
    <xf numFmtId="0" fontId="11" fillId="64" borderId="0" xfId="501" applyFont="1" applyFill="1" applyAlignment="1"/>
    <xf numFmtId="0" fontId="11" fillId="0" borderId="0" xfId="501" applyFont="1" applyFill="1" applyBorder="1" applyAlignment="1"/>
    <xf numFmtId="0" fontId="11" fillId="63" borderId="0" xfId="501" applyFont="1" applyFill="1" applyBorder="1" applyAlignment="1"/>
    <xf numFmtId="0" fontId="11" fillId="64" borderId="0" xfId="501" applyFont="1" applyFill="1" applyBorder="1" applyAlignment="1"/>
    <xf numFmtId="0" fontId="11" fillId="64" borderId="0" xfId="501" applyFont="1" applyFill="1"/>
    <xf numFmtId="0" fontId="90" fillId="60" borderId="0" xfId="0" applyFont="1" applyFill="1" applyAlignment="1">
      <alignment horizontal="left" vertical="center"/>
    </xf>
    <xf numFmtId="0" fontId="25" fillId="60" borderId="0" xfId="0" applyFont="1" applyFill="1" applyAlignment="1">
      <alignment horizontal="left" vertical="center" wrapText="1"/>
    </xf>
    <xf numFmtId="164" fontId="25" fillId="60" borderId="0" xfId="0" applyNumberFormat="1" applyFont="1" applyFill="1" applyAlignment="1">
      <alignment horizontal="left" vertical="center" wrapText="1"/>
    </xf>
    <xf numFmtId="0" fontId="19" fillId="60" borderId="0" xfId="0" applyFont="1" applyFill="1" applyAlignment="1">
      <alignment horizontal="left" vertical="center"/>
    </xf>
    <xf numFmtId="164" fontId="19" fillId="60" borderId="0" xfId="0" applyNumberFormat="1" applyFont="1" applyFill="1" applyAlignment="1">
      <alignment horizontal="left" vertical="center"/>
    </xf>
    <xf numFmtId="0" fontId="96" fillId="60" borderId="0" xfId="521" applyFont="1" applyFill="1" applyAlignment="1">
      <alignment horizontal="justify"/>
    </xf>
    <xf numFmtId="0" fontId="95" fillId="60" borderId="0" xfId="521" applyFont="1" applyFill="1" applyAlignment="1">
      <alignment vertical="center"/>
    </xf>
    <xf numFmtId="1" fontId="0" fillId="60" borderId="0" xfId="0" applyNumberFormat="1" applyFont="1" applyFill="1" applyAlignment="1"/>
    <xf numFmtId="0" fontId="96" fillId="0" borderId="0" xfId="0" applyNumberFormat="1" applyFont="1" applyFill="1" applyBorder="1" applyAlignment="1">
      <alignment horizontal="left"/>
    </xf>
    <xf numFmtId="1" fontId="0" fillId="60" borderId="0" xfId="0" applyNumberFormat="1" applyFont="1" applyFill="1" applyBorder="1" applyAlignment="1"/>
    <xf numFmtId="1" fontId="0" fillId="60" borderId="0" xfId="0" applyNumberFormat="1" applyFont="1" applyFill="1" applyBorder="1"/>
    <xf numFmtId="1" fontId="0" fillId="60" borderId="0" xfId="0" applyNumberFormat="1" applyFont="1" applyFill="1"/>
    <xf numFmtId="164" fontId="0" fillId="60" borderId="0" xfId="0" applyNumberFormat="1" applyFont="1" applyFill="1" applyBorder="1" applyAlignment="1"/>
    <xf numFmtId="0" fontId="96" fillId="60" borderId="0" xfId="0" applyFont="1" applyFill="1" applyAlignment="1">
      <alignment horizontal="left" vertical="center"/>
    </xf>
    <xf numFmtId="0" fontId="132" fillId="60" borderId="0" xfId="0" applyFont="1" applyFill="1" applyAlignment="1">
      <alignment horizontal="left" vertical="center"/>
    </xf>
    <xf numFmtId="0" fontId="7" fillId="60" borderId="0" xfId="0" applyFont="1" applyFill="1" applyAlignment="1"/>
    <xf numFmtId="0" fontId="16" fillId="60" borderId="0" xfId="0" applyFont="1" applyFill="1" applyAlignment="1"/>
    <xf numFmtId="0" fontId="29" fillId="60" borderId="0" xfId="0" applyFont="1" applyFill="1"/>
    <xf numFmtId="0" fontId="92" fillId="60" borderId="0" xfId="0" applyFont="1" applyFill="1"/>
    <xf numFmtId="0" fontId="48" fillId="60" borderId="27" xfId="0" applyFont="1" applyFill="1" applyBorder="1" applyAlignment="1"/>
    <xf numFmtId="0" fontId="48" fillId="60" borderId="34" xfId="0" applyFont="1" applyFill="1" applyBorder="1" applyAlignment="1"/>
    <xf numFmtId="0" fontId="32" fillId="60" borderId="38" xfId="0" applyFont="1" applyFill="1" applyBorder="1" applyAlignment="1">
      <alignment vertical="center"/>
    </xf>
    <xf numFmtId="0" fontId="9" fillId="60" borderId="0" xfId="0" applyFont="1" applyFill="1" applyBorder="1" applyAlignment="1">
      <alignment horizontal="right" vertical="center" wrapText="1" indent="1"/>
    </xf>
    <xf numFmtId="0" fontId="29" fillId="60" borderId="0" xfId="0" applyFont="1" applyFill="1" applyAlignment="1"/>
    <xf numFmtId="0" fontId="46" fillId="60" borderId="0" xfId="0" applyFont="1" applyFill="1"/>
    <xf numFmtId="0" fontId="0" fillId="60" borderId="0" xfId="0" applyFont="1" applyFill="1"/>
    <xf numFmtId="0" fontId="0" fillId="60" borderId="0" xfId="0" applyFont="1" applyFill="1" applyAlignment="1"/>
    <xf numFmtId="0" fontId="0" fillId="60" borderId="0" xfId="0" applyFont="1" applyFill="1" applyBorder="1"/>
    <xf numFmtId="0" fontId="16" fillId="60" borderId="0" xfId="0" applyFont="1" applyFill="1" applyAlignment="1">
      <alignment vertical="center"/>
    </xf>
    <xf numFmtId="164" fontId="0" fillId="60" borderId="0" xfId="0" applyNumberFormat="1" applyFont="1" applyFill="1"/>
    <xf numFmtId="164" fontId="18" fillId="60" borderId="0" xfId="0" applyNumberFormat="1" applyFont="1" applyFill="1" applyAlignment="1">
      <alignment horizontal="right"/>
    </xf>
    <xf numFmtId="0" fontId="25" fillId="60" borderId="0" xfId="0" applyFont="1" applyFill="1" applyBorder="1" applyAlignment="1">
      <alignment horizontal="left" vertical="center"/>
    </xf>
    <xf numFmtId="164" fontId="25" fillId="60" borderId="0" xfId="0" applyNumberFormat="1" applyFont="1" applyFill="1" applyBorder="1" applyAlignment="1">
      <alignment horizontal="left" vertical="center"/>
    </xf>
    <xf numFmtId="0" fontId="0" fillId="60" borderId="0" xfId="0" applyFont="1" applyFill="1" applyBorder="1" applyAlignment="1">
      <alignment wrapText="1"/>
    </xf>
    <xf numFmtId="0" fontId="0" fillId="60" borderId="0" xfId="0" applyFont="1" applyFill="1" applyBorder="1" applyAlignment="1"/>
    <xf numFmtId="0" fontId="89" fillId="60" borderId="0" xfId="0" applyFont="1" applyFill="1" applyBorder="1" applyAlignment="1">
      <alignment wrapText="1"/>
    </xf>
    <xf numFmtId="0" fontId="32" fillId="60" borderId="29" xfId="521" applyFont="1" applyFill="1" applyBorder="1" applyAlignment="1">
      <alignment horizontal="center" vertical="center" wrapText="1"/>
    </xf>
    <xf numFmtId="0" fontId="96" fillId="0" borderId="0" xfId="0" applyFont="1" applyFill="1" applyBorder="1" applyAlignment="1">
      <alignment horizontal="left"/>
    </xf>
    <xf numFmtId="0" fontId="32" fillId="0" borderId="0" xfId="0" applyFont="1" applyFill="1" applyBorder="1" applyAlignment="1">
      <alignment horizontal="left"/>
    </xf>
    <xf numFmtId="0" fontId="8" fillId="60" borderId="0" xfId="408" applyFill="1" applyAlignment="1" applyProtection="1">
      <alignment horizontal="left" vertical="center"/>
    </xf>
    <xf numFmtId="0" fontId="32" fillId="60" borderId="0" xfId="521" applyFont="1" applyFill="1" applyBorder="1" applyAlignment="1">
      <alignment horizontal="center" vertical="center" wrapText="1"/>
    </xf>
    <xf numFmtId="0" fontId="101" fillId="63" borderId="0" xfId="408" applyFont="1" applyFill="1" applyAlignment="1" applyProtection="1">
      <alignment vertical="center"/>
    </xf>
    <xf numFmtId="0" fontId="8" fillId="64" borderId="0" xfId="408" applyFont="1" applyFill="1" applyAlignment="1" applyProtection="1">
      <alignment vertical="center"/>
    </xf>
    <xf numFmtId="0" fontId="101" fillId="64" borderId="0" xfId="408" applyFont="1" applyFill="1" applyAlignment="1" applyProtection="1">
      <alignment vertical="center"/>
    </xf>
    <xf numFmtId="0" fontId="101" fillId="60" borderId="0" xfId="408" applyFont="1" applyFill="1" applyBorder="1" applyAlignment="1" applyProtection="1">
      <alignment vertical="center"/>
    </xf>
    <xf numFmtId="0" fontId="8" fillId="60" borderId="0" xfId="408" applyFill="1" applyAlignment="1" applyProtection="1">
      <alignment vertical="center"/>
    </xf>
    <xf numFmtId="0" fontId="8" fillId="60" borderId="0" xfId="408" applyFill="1" applyAlignment="1" applyProtection="1"/>
    <xf numFmtId="0" fontId="133" fillId="0" borderId="0" xfId="0" applyFont="1"/>
    <xf numFmtId="0" fontId="32" fillId="0" borderId="0" xfId="0" applyNumberFormat="1" applyFont="1" applyFill="1" applyBorder="1" applyAlignment="1">
      <alignment horizontal="left" wrapText="1"/>
    </xf>
    <xf numFmtId="164" fontId="32" fillId="0" borderId="22" xfId="0" applyNumberFormat="1" applyFont="1" applyFill="1" applyBorder="1" applyAlignment="1">
      <alignment horizontal="left" wrapText="1"/>
    </xf>
    <xf numFmtId="164" fontId="77" fillId="0" borderId="0" xfId="0" applyNumberFormat="1" applyFont="1" applyFill="1" applyBorder="1" applyAlignment="1">
      <alignment horizontal="right" wrapText="1" indent="1"/>
    </xf>
    <xf numFmtId="164" fontId="77" fillId="0" borderId="22" xfId="0" applyNumberFormat="1" applyFont="1" applyFill="1" applyBorder="1" applyAlignment="1">
      <alignment horizontal="right" wrapText="1" indent="1"/>
    </xf>
    <xf numFmtId="164" fontId="77" fillId="0" borderId="22" xfId="521" applyNumberFormat="1" applyFont="1" applyFill="1" applyBorder="1" applyAlignment="1">
      <alignment horizontal="right" indent="1"/>
    </xf>
    <xf numFmtId="0" fontId="77" fillId="0" borderId="0" xfId="521" applyNumberFormat="1" applyFont="1" applyFill="1" applyBorder="1" applyAlignment="1">
      <alignment horizontal="center"/>
    </xf>
    <xf numFmtId="0" fontId="77" fillId="0" borderId="0" xfId="521" applyFont="1" applyFill="1" applyBorder="1" applyAlignment="1">
      <alignment horizontal="right" indent="1"/>
    </xf>
    <xf numFmtId="0" fontId="32" fillId="0" borderId="0" xfId="501" applyFont="1" applyFill="1" applyBorder="1" applyAlignment="1">
      <alignment horizontal="left"/>
    </xf>
    <xf numFmtId="0" fontId="77" fillId="0" borderId="22" xfId="501" applyNumberFormat="1" applyFont="1" applyFill="1" applyBorder="1" applyAlignment="1">
      <alignment horizontal="right" indent="1"/>
    </xf>
    <xf numFmtId="0" fontId="77" fillId="0" borderId="0" xfId="501" applyFont="1" applyFill="1" applyBorder="1" applyAlignment="1">
      <alignment horizontal="right" indent="1"/>
    </xf>
    <xf numFmtId="0" fontId="32" fillId="0" borderId="0" xfId="501" applyFont="1" applyFill="1" applyBorder="1" applyAlignment="1">
      <alignment horizontal="center"/>
    </xf>
    <xf numFmtId="164" fontId="32" fillId="0" borderId="0" xfId="0" applyNumberFormat="1" applyFont="1" applyFill="1" applyBorder="1" applyAlignment="1">
      <alignment wrapText="1"/>
    </xf>
    <xf numFmtId="164" fontId="77" fillId="0" borderId="32" xfId="0" applyNumberFormat="1" applyFont="1" applyFill="1" applyBorder="1" applyAlignment="1">
      <alignment horizontal="right" wrapText="1" indent="1"/>
    </xf>
    <xf numFmtId="0" fontId="96" fillId="60" borderId="0" xfId="0" applyFont="1" applyFill="1" applyBorder="1" applyAlignment="1">
      <alignment horizontal="justify" wrapText="1"/>
    </xf>
    <xf numFmtId="0" fontId="49" fillId="45" borderId="0" xfId="0" applyFont="1" applyFill="1" applyAlignment="1">
      <alignment horizontal="left" indent="4"/>
    </xf>
    <xf numFmtId="0" fontId="49" fillId="60" borderId="0" xfId="0" applyFont="1" applyFill="1" applyAlignment="1">
      <alignment horizontal="left" indent="4"/>
    </xf>
    <xf numFmtId="0" fontId="89" fillId="60" borderId="0" xfId="0" applyFont="1" applyFill="1" applyAlignment="1">
      <alignment horizontal="left" indent="4"/>
    </xf>
    <xf numFmtId="0" fontId="77" fillId="0" borderId="22" xfId="521" applyFont="1" applyFill="1" applyBorder="1" applyAlignment="1">
      <alignment horizontal="right" indent="1"/>
    </xf>
    <xf numFmtId="0" fontId="32" fillId="60" borderId="48" xfId="0" applyFont="1" applyFill="1" applyBorder="1" applyAlignment="1">
      <alignment horizontal="center" vertical="center" wrapText="1"/>
    </xf>
    <xf numFmtId="0" fontId="42" fillId="60" borderId="0" xfId="408" applyFont="1" applyFill="1" applyAlignment="1" applyProtection="1">
      <alignment horizontal="center" vertical="center"/>
    </xf>
    <xf numFmtId="0" fontId="42" fillId="60" borderId="0" xfId="408" applyFont="1" applyFill="1" applyAlignment="1" applyProtection="1">
      <alignment vertical="center"/>
    </xf>
    <xf numFmtId="1" fontId="32" fillId="0" borderId="30" xfId="0" applyNumberFormat="1" applyFont="1" applyFill="1" applyBorder="1" applyAlignment="1">
      <alignment horizontal="right" wrapText="1" indent="1"/>
    </xf>
    <xf numFmtId="0" fontId="96" fillId="60" borderId="0" xfId="521" applyFont="1" applyFill="1" applyBorder="1" applyAlignment="1">
      <alignment horizontal="left" wrapText="1"/>
    </xf>
    <xf numFmtId="164" fontId="77" fillId="0" borderId="0" xfId="521" applyNumberFormat="1" applyFont="1" applyFill="1" applyBorder="1" applyAlignment="1">
      <alignment horizontal="center"/>
    </xf>
    <xf numFmtId="0" fontId="16" fillId="60" borderId="0" xfId="0" applyFont="1" applyFill="1" applyAlignment="1">
      <alignment horizontal="left"/>
    </xf>
    <xf numFmtId="0" fontId="11" fillId="45" borderId="0" xfId="521" applyFont="1" applyFill="1" applyAlignment="1">
      <alignment horizontal="left" indent="4"/>
    </xf>
    <xf numFmtId="0" fontId="32" fillId="60" borderId="0" xfId="0" applyFont="1" applyFill="1" applyBorder="1" applyAlignment="1">
      <alignment horizontal="left"/>
    </xf>
    <xf numFmtId="0" fontId="90" fillId="60" borderId="0" xfId="0" applyFont="1" applyFill="1" applyAlignment="1">
      <alignment horizontal="left"/>
    </xf>
    <xf numFmtId="0" fontId="31" fillId="60" borderId="0" xfId="0" applyFont="1" applyFill="1" applyAlignment="1">
      <alignment horizontal="left"/>
    </xf>
    <xf numFmtId="0" fontId="95" fillId="60" borderId="0" xfId="0" applyFont="1" applyFill="1" applyAlignment="1">
      <alignment horizontal="left"/>
    </xf>
    <xf numFmtId="0" fontId="11" fillId="60" borderId="0" xfId="521" applyFont="1" applyFill="1" applyAlignment="1">
      <alignment horizontal="left"/>
    </xf>
    <xf numFmtId="0" fontId="90" fillId="60" borderId="0" xfId="521" applyFont="1" applyFill="1" applyBorder="1" applyAlignment="1">
      <alignment horizontal="left"/>
    </xf>
    <xf numFmtId="164" fontId="32" fillId="0" borderId="0" xfId="521" applyNumberFormat="1" applyFont="1" applyFill="1" applyBorder="1" applyAlignment="1"/>
    <xf numFmtId="0" fontId="31" fillId="60" borderId="0" xfId="514" applyFont="1" applyFill="1" applyBorder="1" applyAlignment="1">
      <alignment horizontal="left" wrapText="1"/>
    </xf>
    <xf numFmtId="0" fontId="95" fillId="60" borderId="0" xfId="514" applyFont="1" applyFill="1" applyAlignment="1">
      <alignment horizontal="left" wrapText="1"/>
    </xf>
    <xf numFmtId="0" fontId="8" fillId="60" borderId="0" xfId="408" applyFill="1" applyAlignment="1" applyProtection="1">
      <alignment horizontal="center" vertical="center"/>
    </xf>
    <xf numFmtId="0" fontId="48" fillId="60" borderId="22" xfId="0" applyFont="1" applyFill="1" applyBorder="1" applyAlignment="1">
      <alignment horizontal="center" vertical="center" wrapText="1"/>
    </xf>
    <xf numFmtId="0" fontId="32" fillId="60" borderId="49" xfId="521" applyFont="1" applyFill="1" applyBorder="1" applyAlignment="1">
      <alignment horizontal="center" vertical="center" wrapText="1"/>
    </xf>
    <xf numFmtId="0" fontId="32" fillId="60" borderId="37" xfId="521" applyFont="1" applyFill="1" applyBorder="1" applyAlignment="1">
      <alignment horizontal="center" vertical="center" wrapText="1"/>
    </xf>
    <xf numFmtId="0" fontId="77" fillId="0" borderId="22" xfId="0" applyFont="1" applyFill="1" applyBorder="1" applyAlignment="1">
      <alignment horizontal="right" indent="1"/>
    </xf>
    <xf numFmtId="0" fontId="77" fillId="0" borderId="0" xfId="521" applyFont="1" applyFill="1" applyBorder="1" applyAlignment="1">
      <alignment horizontal="center"/>
    </xf>
    <xf numFmtId="0" fontId="42" fillId="60" borderId="0" xfId="408" applyFont="1" applyFill="1" applyAlignment="1" applyProtection="1">
      <alignment horizontal="left" vertical="center"/>
    </xf>
    <xf numFmtId="0" fontId="11" fillId="60" borderId="0" xfId="0" applyFont="1" applyFill="1" applyAlignment="1"/>
    <xf numFmtId="0" fontId="35" fillId="60" borderId="0" xfId="0" applyFont="1" applyFill="1" applyAlignment="1"/>
    <xf numFmtId="0" fontId="105" fillId="60" borderId="0" xfId="0" applyFont="1" applyFill="1" applyAlignment="1"/>
    <xf numFmtId="0" fontId="77" fillId="0" borderId="34" xfId="0" applyFont="1" applyFill="1" applyBorder="1" applyAlignment="1">
      <alignment horizontal="center"/>
    </xf>
    <xf numFmtId="0" fontId="77" fillId="0" borderId="22" xfId="0" applyFont="1" applyFill="1" applyBorder="1" applyAlignment="1">
      <alignment horizontal="center"/>
    </xf>
    <xf numFmtId="0" fontId="32" fillId="0" borderId="22" xfId="0" applyFont="1" applyFill="1" applyBorder="1" applyAlignment="1">
      <alignment horizontal="center"/>
    </xf>
    <xf numFmtId="164" fontId="32" fillId="0" borderId="0" xfId="0" applyNumberFormat="1" applyFont="1" applyFill="1" applyBorder="1" applyAlignment="1">
      <alignment horizontal="right" wrapText="1"/>
    </xf>
    <xf numFmtId="0" fontId="19" fillId="60" borderId="43" xfId="0" applyFont="1" applyFill="1" applyBorder="1" applyAlignment="1">
      <alignment horizontal="center" vertical="center" wrapText="1"/>
    </xf>
    <xf numFmtId="0" fontId="19" fillId="60" borderId="35" xfId="0" applyFont="1" applyFill="1" applyBorder="1" applyAlignment="1">
      <alignment horizontal="center" vertical="center" wrapText="1"/>
    </xf>
    <xf numFmtId="0" fontId="19" fillId="60" borderId="22" xfId="0" applyFont="1" applyFill="1" applyBorder="1" applyAlignment="1">
      <alignment horizontal="center" vertical="center" wrapText="1"/>
    </xf>
    <xf numFmtId="0" fontId="19" fillId="60" borderId="50" xfId="0" applyFont="1" applyFill="1" applyBorder="1" applyAlignment="1">
      <alignment horizontal="center" vertical="center" wrapText="1"/>
    </xf>
    <xf numFmtId="0" fontId="111" fillId="0" borderId="0" xfId="408" applyFont="1" applyBorder="1" applyAlignment="1" applyProtection="1">
      <alignment vertical="center" wrapText="1"/>
    </xf>
    <xf numFmtId="0" fontId="32" fillId="0" borderId="29" xfId="0" applyNumberFormat="1" applyFont="1" applyFill="1" applyBorder="1" applyAlignment="1">
      <alignment horizontal="right" wrapText="1" indent="1"/>
    </xf>
    <xf numFmtId="164" fontId="32" fillId="0" borderId="28" xfId="521" applyNumberFormat="1" applyFont="1" applyFill="1" applyBorder="1" applyAlignment="1">
      <alignment horizontal="right" indent="1"/>
    </xf>
    <xf numFmtId="164" fontId="32" fillId="0" borderId="28" xfId="0" applyNumberFormat="1" applyFont="1" applyFill="1" applyBorder="1" applyAlignment="1">
      <alignment horizontal="right" indent="1"/>
    </xf>
    <xf numFmtId="2" fontId="32" fillId="0" borderId="29" xfId="521" applyNumberFormat="1" applyFont="1" applyFill="1" applyBorder="1" applyAlignment="1">
      <alignment horizontal="right" indent="1"/>
    </xf>
    <xf numFmtId="164" fontId="118" fillId="0" borderId="29" xfId="521" applyNumberFormat="1" applyFont="1" applyFill="1" applyBorder="1" applyAlignment="1">
      <alignment horizontal="right" indent="1"/>
    </xf>
    <xf numFmtId="164" fontId="32" fillId="0" borderId="29" xfId="521" quotePrefix="1" applyNumberFormat="1" applyFont="1" applyFill="1" applyBorder="1" applyAlignment="1">
      <alignment horizontal="right" indent="1"/>
    </xf>
    <xf numFmtId="1" fontId="32" fillId="0" borderId="28" xfId="521" applyNumberFormat="1" applyFont="1" applyFill="1" applyBorder="1" applyAlignment="1">
      <alignment horizontal="right" indent="1"/>
    </xf>
    <xf numFmtId="0" fontId="135" fillId="60" borderId="0" xfId="521" applyFont="1" applyFill="1"/>
    <xf numFmtId="1" fontId="32" fillId="0" borderId="29" xfId="0" applyNumberFormat="1" applyFont="1" applyFill="1" applyBorder="1" applyAlignment="1">
      <alignment horizontal="right" wrapText="1" indent="1"/>
    </xf>
    <xf numFmtId="0" fontId="0" fillId="0" borderId="0" xfId="0" applyBorder="1" applyAlignment="1">
      <alignment horizontal="left"/>
    </xf>
    <xf numFmtId="164" fontId="118" fillId="60" borderId="0" xfId="521" applyNumberFormat="1" applyFont="1" applyFill="1"/>
    <xf numFmtId="1" fontId="13" fillId="60" borderId="0" xfId="0" applyNumberFormat="1" applyFont="1" applyFill="1"/>
    <xf numFmtId="0" fontId="0" fillId="60" borderId="0" xfId="0" applyFont="1" applyFill="1" applyAlignment="1"/>
    <xf numFmtId="0" fontId="80" fillId="60" borderId="0" xfId="0" applyFont="1" applyFill="1" applyAlignment="1"/>
    <xf numFmtId="0" fontId="89" fillId="60" borderId="0" xfId="0" applyFont="1" applyFill="1" applyBorder="1" applyAlignment="1"/>
    <xf numFmtId="0" fontId="81" fillId="60" borderId="0" xfId="0" applyFont="1" applyFill="1" applyBorder="1"/>
    <xf numFmtId="1" fontId="32" fillId="0" borderId="0" xfId="501" applyNumberFormat="1" applyFont="1" applyFill="1" applyBorder="1" applyAlignment="1">
      <alignment horizontal="right" indent="1"/>
    </xf>
    <xf numFmtId="0" fontId="32" fillId="60" borderId="0" xfId="463" applyNumberFormat="1" applyFont="1" applyFill="1" applyBorder="1" applyAlignment="1">
      <alignment horizontal="right" wrapText="1" indent="1" readingOrder="1"/>
    </xf>
    <xf numFmtId="0" fontId="32" fillId="60" borderId="0" xfId="0" applyFont="1" applyFill="1" applyBorder="1" applyAlignment="1">
      <alignment horizontal="right" indent="1" readingOrder="1"/>
    </xf>
    <xf numFmtId="0" fontId="29" fillId="60" borderId="0" xfId="0" applyFont="1" applyFill="1" applyBorder="1" applyAlignment="1"/>
    <xf numFmtId="164" fontId="77" fillId="0" borderId="0" xfId="0" applyNumberFormat="1" applyFont="1" applyFill="1" applyAlignment="1">
      <alignment horizontal="right" wrapText="1" indent="1"/>
    </xf>
    <xf numFmtId="0" fontId="8" fillId="60" borderId="0" xfId="408" applyFill="1" applyBorder="1" applyAlignment="1" applyProtection="1">
      <alignment horizontal="left" vertical="center"/>
    </xf>
    <xf numFmtId="0" fontId="77" fillId="0" borderId="0" xfId="0" applyFont="1" applyFill="1" applyBorder="1" applyAlignment="1">
      <alignment horizontal="right" wrapText="1" indent="1"/>
    </xf>
    <xf numFmtId="1" fontId="32" fillId="0" borderId="0" xfId="0" applyNumberFormat="1" applyFont="1" applyFill="1" applyAlignment="1">
      <alignment horizontal="right" wrapText="1" indent="1"/>
    </xf>
    <xf numFmtId="164" fontId="46" fillId="60" borderId="0" xfId="0" applyNumberFormat="1" applyFont="1" applyFill="1" applyAlignment="1"/>
    <xf numFmtId="0" fontId="90" fillId="60" borderId="0" xfId="501" applyFont="1" applyFill="1" applyBorder="1" applyAlignment="1"/>
    <xf numFmtId="0" fontId="93" fillId="0" borderId="0" xfId="0" applyFont="1" applyAlignment="1">
      <alignment vertical="top"/>
    </xf>
    <xf numFmtId="0" fontId="11" fillId="60" borderId="0" xfId="501" applyFont="1" applyFill="1" applyAlignment="1">
      <alignment wrapText="1"/>
    </xf>
    <xf numFmtId="0" fontId="11" fillId="60" borderId="0" xfId="521" applyFont="1" applyFill="1" applyAlignment="1">
      <alignment wrapText="1"/>
    </xf>
    <xf numFmtId="0" fontId="22" fillId="60" borderId="0" xfId="521" applyFont="1" applyFill="1" applyAlignment="1">
      <alignment wrapText="1"/>
    </xf>
    <xf numFmtId="0" fontId="13" fillId="60" borderId="0" xfId="0" applyFont="1" applyFill="1" applyAlignment="1">
      <alignment wrapText="1"/>
    </xf>
    <xf numFmtId="0" fontId="90" fillId="60" borderId="0" xfId="0" applyFont="1" applyFill="1" applyBorder="1" applyAlignment="1"/>
    <xf numFmtId="0" fontId="32" fillId="60" borderId="51" xfId="0" applyFont="1" applyFill="1" applyBorder="1" applyAlignment="1">
      <alignment vertical="center" wrapText="1"/>
    </xf>
    <xf numFmtId="0" fontId="32" fillId="60" borderId="52" xfId="0" applyFont="1" applyFill="1" applyBorder="1" applyAlignment="1">
      <alignment vertical="center" wrapText="1"/>
    </xf>
    <xf numFmtId="0" fontId="32" fillId="60" borderId="53" xfId="0" applyFont="1" applyFill="1" applyBorder="1" applyAlignment="1">
      <alignment vertical="center" wrapText="1"/>
    </xf>
    <xf numFmtId="0" fontId="42" fillId="60" borderId="0" xfId="408" applyFont="1" applyFill="1" applyBorder="1" applyAlignment="1" applyProtection="1">
      <alignment vertical="center"/>
    </xf>
    <xf numFmtId="0" fontId="8" fillId="60" borderId="0" xfId="408" applyFill="1" applyBorder="1" applyAlignment="1" applyProtection="1">
      <alignment vertical="center"/>
    </xf>
    <xf numFmtId="0" fontId="8" fillId="60" borderId="0" xfId="408" applyFill="1" applyBorder="1" applyAlignment="1" applyProtection="1"/>
    <xf numFmtId="0" fontId="77" fillId="0" borderId="29" xfId="0" applyNumberFormat="1" applyFont="1" applyBorder="1" applyAlignment="1">
      <alignment horizontal="right" wrapText="1" indent="1"/>
    </xf>
    <xf numFmtId="0" fontId="82" fillId="0" borderId="0" xfId="0" applyFont="1"/>
    <xf numFmtId="0" fontId="107" fillId="0" borderId="0" xfId="0" applyFont="1" applyAlignment="1"/>
    <xf numFmtId="1" fontId="32" fillId="60" borderId="0" xfId="521" applyNumberFormat="1" applyFont="1" applyFill="1" applyAlignment="1"/>
    <xf numFmtId="0" fontId="135" fillId="60" borderId="0" xfId="0" applyFont="1" applyFill="1"/>
    <xf numFmtId="0" fontId="135" fillId="0" borderId="0" xfId="0" quotePrefix="1" applyFont="1"/>
    <xf numFmtId="164" fontId="140" fillId="45" borderId="0" xfId="0" applyNumberFormat="1" applyFont="1" applyFill="1"/>
    <xf numFmtId="0" fontId="49" fillId="0" borderId="0" xfId="0" applyFont="1" applyFill="1"/>
    <xf numFmtId="0" fontId="10" fillId="0" borderId="0" xfId="408" applyFont="1" applyBorder="1" applyAlignment="1" applyProtection="1">
      <alignment wrapText="1"/>
    </xf>
    <xf numFmtId="0" fontId="26" fillId="0" borderId="0" xfId="0" applyFont="1" applyFill="1"/>
    <xf numFmtId="0" fontId="9" fillId="0" borderId="0" xfId="0" applyFont="1" applyFill="1" applyAlignment="1">
      <alignment vertical="center"/>
    </xf>
    <xf numFmtId="0" fontId="0" fillId="60" borderId="0" xfId="0" applyFont="1" applyFill="1" applyAlignment="1"/>
    <xf numFmtId="0" fontId="0" fillId="60" borderId="0" xfId="0" applyFont="1" applyFill="1" applyAlignment="1"/>
    <xf numFmtId="0" fontId="17" fillId="60" borderId="0" xfId="0" applyFont="1" applyFill="1" applyBorder="1"/>
    <xf numFmtId="0" fontId="0" fillId="60" borderId="0" xfId="0" applyFont="1" applyFill="1" applyAlignment="1"/>
    <xf numFmtId="0" fontId="11" fillId="60" borderId="0" xfId="0" applyFont="1" applyFill="1" applyBorder="1" applyAlignment="1"/>
    <xf numFmtId="0" fontId="8" fillId="60" borderId="0" xfId="408" applyFill="1" applyAlignment="1" applyProtection="1">
      <alignment horizontal="left"/>
    </xf>
    <xf numFmtId="0" fontId="83" fillId="0" borderId="29" xfId="0" applyFont="1" applyFill="1" applyBorder="1" applyAlignment="1">
      <alignment horizontal="right" wrapText="1" indent="1"/>
    </xf>
    <xf numFmtId="0" fontId="89" fillId="60" borderId="0" xfId="0" applyFont="1" applyFill="1" applyAlignment="1">
      <alignment wrapText="1"/>
    </xf>
    <xf numFmtId="1" fontId="96" fillId="60" borderId="0" xfId="521" applyNumberFormat="1" applyFont="1" applyFill="1" applyAlignment="1"/>
    <xf numFmtId="171" fontId="96" fillId="60" borderId="0" xfId="521" applyNumberFormat="1" applyFont="1" applyFill="1" applyBorder="1" applyAlignment="1"/>
    <xf numFmtId="0" fontId="42" fillId="60" borderId="0" xfId="408" applyFont="1" applyFill="1" applyBorder="1" applyAlignment="1" applyProtection="1">
      <alignment horizontal="center" vertical="center"/>
    </xf>
    <xf numFmtId="164" fontId="18" fillId="60" borderId="0" xfId="0" applyNumberFormat="1" applyFont="1" applyFill="1" applyAlignment="1">
      <alignment vertical="center"/>
    </xf>
    <xf numFmtId="0" fontId="139" fillId="60" borderId="0" xfId="0" applyFont="1" applyFill="1"/>
    <xf numFmtId="0" fontId="9" fillId="0" borderId="0" xfId="408" applyFont="1" applyBorder="1" applyAlignment="1" applyProtection="1">
      <alignment vertical="center" wrapText="1"/>
    </xf>
    <xf numFmtId="164" fontId="49" fillId="60" borderId="0" xfId="0" applyNumberFormat="1" applyFont="1" applyFill="1" applyAlignment="1"/>
    <xf numFmtId="0" fontId="73" fillId="60" borderId="0" xfId="0" applyFont="1" applyFill="1"/>
    <xf numFmtId="164" fontId="73" fillId="60" borderId="0" xfId="0" applyNumberFormat="1" applyFont="1" applyFill="1" applyAlignment="1"/>
    <xf numFmtId="0" fontId="32" fillId="0" borderId="29" xfId="521" quotePrefix="1" applyNumberFormat="1" applyFont="1" applyFill="1" applyBorder="1" applyAlignment="1">
      <alignment horizontal="right" indent="1"/>
    </xf>
    <xf numFmtId="0" fontId="173" fillId="0" borderId="0" xfId="521" applyFont="1" applyFill="1" applyAlignment="1"/>
    <xf numFmtId="164" fontId="32" fillId="0" borderId="0" xfId="521" applyNumberFormat="1" applyFont="1" applyFill="1" applyBorder="1" applyAlignment="1">
      <alignment horizontal="right" wrapText="1" indent="1"/>
    </xf>
    <xf numFmtId="0" fontId="136" fillId="60" borderId="0" xfId="0" applyFont="1" applyFill="1"/>
    <xf numFmtId="164" fontId="0" fillId="60" borderId="0" xfId="0" applyNumberFormat="1" applyFill="1"/>
    <xf numFmtId="1" fontId="29" fillId="60" borderId="0" xfId="0" applyNumberFormat="1" applyFont="1" applyFill="1" applyAlignment="1"/>
    <xf numFmtId="1" fontId="32" fillId="0" borderId="0" xfId="0" applyNumberFormat="1" applyFont="1" applyFill="1" applyBorder="1" applyAlignment="1">
      <alignment horizontal="left"/>
    </xf>
    <xf numFmtId="0" fontId="174" fillId="60" borderId="0" xfId="0" applyFont="1" applyFill="1" applyBorder="1" applyAlignment="1"/>
    <xf numFmtId="0" fontId="175" fillId="60" borderId="0" xfId="0" applyFont="1" applyFill="1" applyAlignment="1"/>
    <xf numFmtId="0" fontId="174" fillId="60" borderId="0" xfId="0" applyFont="1" applyFill="1" applyAlignment="1"/>
    <xf numFmtId="0" fontId="80" fillId="60" borderId="0" xfId="0" applyFont="1" applyFill="1" applyBorder="1" applyAlignment="1"/>
    <xf numFmtId="0" fontId="0" fillId="60" borderId="0" xfId="0" applyFont="1" applyFill="1"/>
    <xf numFmtId="164" fontId="0" fillId="60" borderId="0" xfId="0" applyNumberFormat="1" applyFont="1" applyFill="1"/>
    <xf numFmtId="0" fontId="0" fillId="60" borderId="0" xfId="0" applyFont="1" applyFill="1" applyAlignment="1"/>
    <xf numFmtId="170" fontId="13" fillId="60" borderId="0" xfId="0" applyNumberFormat="1" applyFont="1" applyFill="1"/>
    <xf numFmtId="164" fontId="29" fillId="60" borderId="0" xfId="0" applyNumberFormat="1" applyFont="1" applyFill="1"/>
    <xf numFmtId="164" fontId="29" fillId="60" borderId="0" xfId="0" applyNumberFormat="1" applyFont="1" applyFill="1" applyAlignment="1"/>
    <xf numFmtId="164" fontId="25" fillId="60" borderId="0" xfId="0" applyNumberFormat="1" applyFont="1" applyFill="1"/>
    <xf numFmtId="0" fontId="9" fillId="0" borderId="0" xfId="408" applyFont="1" applyBorder="1" applyAlignment="1" applyProtection="1">
      <alignment wrapText="1"/>
    </xf>
    <xf numFmtId="2" fontId="32" fillId="0" borderId="29" xfId="0" applyNumberFormat="1" applyFont="1" applyFill="1" applyBorder="1" applyAlignment="1">
      <alignment horizontal="right" wrapText="1" indent="1"/>
    </xf>
    <xf numFmtId="0" fontId="83" fillId="0" borderId="22" xfId="0" applyFont="1" applyFill="1" applyBorder="1" applyAlignment="1">
      <alignment horizontal="right" indent="1"/>
    </xf>
    <xf numFmtId="0" fontId="32" fillId="0" borderId="36" xfId="0" applyFont="1" applyFill="1" applyBorder="1" applyAlignment="1">
      <alignment horizontal="right" wrapText="1" indent="1"/>
    </xf>
    <xf numFmtId="2" fontId="32" fillId="0" borderId="22" xfId="0" applyNumberFormat="1" applyFont="1" applyFill="1" applyBorder="1" applyAlignment="1">
      <alignment horizontal="right" indent="1"/>
    </xf>
    <xf numFmtId="164" fontId="127" fillId="0" borderId="29" xfId="0" applyNumberFormat="1" applyFont="1" applyFill="1" applyBorder="1" applyAlignment="1">
      <alignment horizontal="right" indent="1"/>
    </xf>
    <xf numFmtId="0" fontId="0" fillId="60" borderId="0" xfId="0" applyFont="1" applyFill="1"/>
    <xf numFmtId="2" fontId="32" fillId="0" borderId="0" xfId="0" applyNumberFormat="1" applyFont="1" applyFill="1" applyBorder="1" applyAlignment="1">
      <alignment horizontal="right" wrapText="1" indent="1"/>
    </xf>
    <xf numFmtId="164" fontId="0" fillId="60" borderId="0" xfId="0" applyNumberFormat="1" applyFont="1" applyFill="1"/>
    <xf numFmtId="164" fontId="29" fillId="60" borderId="0" xfId="0" applyNumberFormat="1" applyFont="1" applyFill="1" applyBorder="1" applyAlignment="1"/>
    <xf numFmtId="0" fontId="0" fillId="60" borderId="0" xfId="0" applyFont="1" applyFill="1" applyAlignment="1"/>
    <xf numFmtId="0" fontId="32" fillId="0" borderId="28" xfId="0" applyFont="1" applyFill="1" applyBorder="1" applyAlignment="1">
      <alignment horizontal="right" indent="1"/>
    </xf>
    <xf numFmtId="172" fontId="50" fillId="0" borderId="0" xfId="0" applyNumberFormat="1" applyFont="1" applyFill="1" applyProtection="1"/>
    <xf numFmtId="164" fontId="22" fillId="60" borderId="0" xfId="521" applyNumberFormat="1" applyFont="1" applyFill="1" applyBorder="1"/>
    <xf numFmtId="164" fontId="85" fillId="60" borderId="0" xfId="521" applyNumberFormat="1" applyFont="1" applyFill="1"/>
    <xf numFmtId="164" fontId="118" fillId="0" borderId="29" xfId="521" quotePrefix="1" applyNumberFormat="1" applyFont="1" applyFill="1" applyBorder="1" applyAlignment="1">
      <alignment horizontal="right" indent="1"/>
    </xf>
    <xf numFmtId="0" fontId="0" fillId="60" borderId="0" xfId="0" applyFont="1" applyFill="1" applyAlignment="1"/>
    <xf numFmtId="164" fontId="32" fillId="0" borderId="29" xfId="0" applyNumberFormat="1" applyFont="1" applyBorder="1" applyAlignment="1">
      <alignment horizontal="right" wrapText="1" indent="1"/>
    </xf>
    <xf numFmtId="0" fontId="32" fillId="0" borderId="29" xfId="501" applyNumberFormat="1" applyFont="1" applyFill="1" applyBorder="1" applyAlignment="1">
      <alignment horizontal="right" indent="1"/>
    </xf>
    <xf numFmtId="0" fontId="83" fillId="0" borderId="29" xfId="0" applyFont="1" applyFill="1" applyBorder="1" applyAlignment="1">
      <alignment horizontal="right" indent="1"/>
    </xf>
    <xf numFmtId="0" fontId="32" fillId="0" borderId="29" xfId="501" applyNumberFormat="1" applyFont="1" applyFill="1" applyBorder="1" applyAlignment="1">
      <alignment horizontal="right" wrapText="1" indent="1"/>
    </xf>
    <xf numFmtId="0" fontId="32" fillId="0" borderId="30" xfId="0" applyNumberFormat="1" applyFont="1" applyFill="1" applyBorder="1" applyAlignment="1">
      <alignment horizontal="right" wrapText="1" indent="1"/>
    </xf>
    <xf numFmtId="0" fontId="32" fillId="0" borderId="36" xfId="0" applyNumberFormat="1" applyFont="1" applyFill="1" applyBorder="1" applyAlignment="1">
      <alignment horizontal="right" wrapText="1" indent="1"/>
    </xf>
    <xf numFmtId="0" fontId="32" fillId="0" borderId="29" xfId="0" applyNumberFormat="1" applyFont="1" applyFill="1" applyBorder="1" applyAlignment="1">
      <alignment horizontal="right" indent="1"/>
    </xf>
    <xf numFmtId="0" fontId="83" fillId="0" borderId="29" xfId="0" applyNumberFormat="1" applyFont="1" applyFill="1" applyBorder="1" applyAlignment="1">
      <alignment horizontal="right" indent="1"/>
    </xf>
    <xf numFmtId="164" fontId="32" fillId="0" borderId="29" xfId="522" applyNumberFormat="1" applyFont="1" applyFill="1" applyBorder="1" applyAlignment="1">
      <alignment horizontal="right" indent="1"/>
    </xf>
    <xf numFmtId="164" fontId="32" fillId="0" borderId="29" xfId="0" quotePrefix="1" applyNumberFormat="1" applyFont="1" applyFill="1" applyBorder="1" applyAlignment="1">
      <alignment horizontal="right" indent="1"/>
    </xf>
    <xf numFmtId="2" fontId="25" fillId="0" borderId="29" xfId="0" applyNumberFormat="1" applyFont="1" applyBorder="1" applyAlignment="1">
      <alignment horizontal="right" indent="1"/>
    </xf>
    <xf numFmtId="164" fontId="25" fillId="0" borderId="29" xfId="0" applyNumberFormat="1" applyFont="1" applyBorder="1" applyAlignment="1">
      <alignment horizontal="right" indent="1"/>
    </xf>
    <xf numFmtId="164" fontId="32" fillId="0" borderId="29" xfId="0" applyNumberFormat="1" applyFont="1" applyBorder="1" applyAlignment="1">
      <alignment horizontal="right" indent="1"/>
    </xf>
    <xf numFmtId="164" fontId="103" fillId="60" borderId="0" xfId="0" applyNumberFormat="1" applyFont="1" applyFill="1" applyAlignment="1"/>
    <xf numFmtId="0" fontId="0" fillId="60" borderId="0" xfId="0" applyFont="1" applyFill="1" applyAlignment="1"/>
    <xf numFmtId="0" fontId="77" fillId="0" borderId="29" xfId="0" applyFont="1" applyFill="1" applyBorder="1" applyAlignment="1">
      <alignment horizontal="right" wrapText="1" indent="1"/>
    </xf>
    <xf numFmtId="2" fontId="77" fillId="0" borderId="29" xfId="0" applyNumberFormat="1" applyFont="1" applyFill="1" applyBorder="1" applyAlignment="1">
      <alignment horizontal="right" wrapText="1" indent="1"/>
    </xf>
    <xf numFmtId="0" fontId="32" fillId="0" borderId="0" xfId="521" quotePrefix="1" applyNumberFormat="1" applyFont="1" applyFill="1" applyBorder="1" applyAlignment="1">
      <alignment horizontal="right" indent="1"/>
    </xf>
    <xf numFmtId="164" fontId="118" fillId="0" borderId="0" xfId="521" applyNumberFormat="1" applyFont="1" applyFill="1" applyAlignment="1">
      <alignment horizontal="right" indent="1"/>
    </xf>
    <xf numFmtId="0" fontId="0" fillId="60" borderId="0" xfId="0" applyFill="1" applyAlignment="1"/>
    <xf numFmtId="0" fontId="31" fillId="0" borderId="0" xfId="0" applyFont="1" applyFill="1" applyAlignment="1">
      <alignment horizontal="left" vertical="center"/>
    </xf>
    <xf numFmtId="164" fontId="49" fillId="60" borderId="0" xfId="0" applyNumberFormat="1" applyFont="1" applyFill="1"/>
    <xf numFmtId="0" fontId="32" fillId="0" borderId="29" xfId="0" applyFont="1" applyFill="1" applyBorder="1" applyAlignment="1">
      <alignment horizontal="right" wrapText="1" indent="1"/>
    </xf>
    <xf numFmtId="1" fontId="32" fillId="0" borderId="29" xfId="521" quotePrefix="1" applyNumberFormat="1" applyFont="1" applyFill="1" applyBorder="1" applyAlignment="1">
      <alignment horizontal="right" indent="1"/>
    </xf>
    <xf numFmtId="164" fontId="77" fillId="0" borderId="36" xfId="0" applyNumberFormat="1" applyFont="1" applyFill="1" applyBorder="1" applyAlignment="1">
      <alignment horizontal="right" wrapText="1" indent="1"/>
    </xf>
    <xf numFmtId="0" fontId="83" fillId="0" borderId="0" xfId="0" applyNumberFormat="1" applyFont="1" applyFill="1" applyBorder="1" applyAlignment="1">
      <alignment horizontal="right" indent="1"/>
    </xf>
    <xf numFmtId="164" fontId="13" fillId="60" borderId="0" xfId="0" applyNumberFormat="1" applyFont="1" applyFill="1" applyBorder="1"/>
    <xf numFmtId="0" fontId="83" fillId="60" borderId="0" xfId="0" applyNumberFormat="1" applyFont="1" applyFill="1" applyBorder="1" applyAlignment="1">
      <alignment horizontal="right" indent="1"/>
    </xf>
    <xf numFmtId="0" fontId="83" fillId="60" borderId="0" xfId="0" quotePrefix="1" applyNumberFormat="1" applyFont="1" applyFill="1" applyBorder="1" applyAlignment="1">
      <alignment horizontal="right" indent="1"/>
    </xf>
    <xf numFmtId="1" fontId="83" fillId="60" borderId="0" xfId="0" applyNumberFormat="1" applyFont="1" applyFill="1" applyBorder="1" applyAlignment="1">
      <alignment horizontal="right" indent="1"/>
    </xf>
    <xf numFmtId="0" fontId="42" fillId="0" borderId="0" xfId="408" applyFont="1" applyBorder="1" applyAlignment="1" applyProtection="1">
      <alignment wrapText="1"/>
    </xf>
    <xf numFmtId="0" fontId="9" fillId="0" borderId="0" xfId="0" applyFont="1"/>
    <xf numFmtId="0" fontId="31" fillId="0" borderId="0" xfId="0" applyFont="1" applyAlignment="1"/>
    <xf numFmtId="0" fontId="0" fillId="60" borderId="0" xfId="0" applyFont="1" applyFill="1" applyAlignment="1"/>
    <xf numFmtId="0" fontId="0" fillId="60" borderId="0" xfId="0" applyFont="1" applyFill="1" applyAlignment="1"/>
    <xf numFmtId="0" fontId="32" fillId="0" borderId="28" xfId="521" applyNumberFormat="1" applyFont="1" applyFill="1" applyBorder="1" applyAlignment="1">
      <alignment horizontal="right" indent="1"/>
    </xf>
    <xf numFmtId="0" fontId="77" fillId="0" borderId="41" xfId="0" applyNumberFormat="1" applyFont="1" applyFill="1" applyBorder="1" applyAlignment="1">
      <alignment horizontal="right" wrapText="1" indent="1"/>
    </xf>
    <xf numFmtId="0" fontId="87" fillId="60" borderId="0" xfId="0" applyFont="1" applyFill="1"/>
    <xf numFmtId="0" fontId="0" fillId="60" borderId="0" xfId="0" applyFont="1" applyFill="1" applyAlignment="1"/>
    <xf numFmtId="0" fontId="42" fillId="60" borderId="0" xfId="408" applyFont="1" applyFill="1" applyAlignment="1" applyProtection="1"/>
    <xf numFmtId="0" fontId="0" fillId="60" borderId="0" xfId="0" applyFont="1" applyFill="1" applyBorder="1" applyAlignment="1">
      <alignment horizontal="center"/>
    </xf>
    <xf numFmtId="0" fontId="32" fillId="60" borderId="0" xfId="521" applyFont="1" applyFill="1" applyBorder="1" applyAlignment="1">
      <alignment horizontal="left" vertical="center" wrapText="1"/>
    </xf>
    <xf numFmtId="0" fontId="48" fillId="60" borderId="0" xfId="0" applyFont="1" applyFill="1" applyBorder="1" applyAlignment="1">
      <alignment horizontal="left" vertical="center" wrapText="1"/>
    </xf>
    <xf numFmtId="0" fontId="116" fillId="63" borderId="66" xfId="0" applyFont="1" applyFill="1" applyBorder="1" applyAlignment="1">
      <alignment horizontal="center" vertical="center"/>
    </xf>
    <xf numFmtId="0" fontId="11" fillId="60" borderId="0" xfId="0" applyFont="1" applyFill="1" applyAlignment="1">
      <alignment horizontal="left"/>
    </xf>
    <xf numFmtId="2" fontId="32" fillId="0" borderId="28" xfId="0" applyNumberFormat="1" applyFont="1" applyFill="1" applyBorder="1" applyAlignment="1">
      <alignment horizontal="right" indent="1"/>
    </xf>
    <xf numFmtId="3" fontId="79" fillId="60" borderId="0" xfId="0" applyNumberFormat="1" applyFont="1" applyFill="1"/>
    <xf numFmtId="3" fontId="0" fillId="60" borderId="0" xfId="0" applyNumberFormat="1" applyFont="1" applyFill="1"/>
    <xf numFmtId="164" fontId="0" fillId="60" borderId="0" xfId="0" applyNumberFormat="1" applyFill="1"/>
    <xf numFmtId="0" fontId="0" fillId="60" borderId="0" xfId="0" applyFont="1" applyFill="1"/>
    <xf numFmtId="0" fontId="0" fillId="60" borderId="0" xfId="0" applyFont="1" applyFill="1" applyBorder="1"/>
    <xf numFmtId="0" fontId="48" fillId="0" borderId="0" xfId="0" applyFont="1" applyFill="1" applyAlignment="1">
      <alignment horizontal="right" indent="1"/>
    </xf>
    <xf numFmtId="164" fontId="32" fillId="0" borderId="0" xfId="0" quotePrefix="1" applyNumberFormat="1" applyFont="1" applyFill="1" applyBorder="1" applyAlignment="1">
      <alignment horizontal="right" indent="1"/>
    </xf>
    <xf numFmtId="0" fontId="32" fillId="0" borderId="0" xfId="0" applyFont="1" applyFill="1" applyBorder="1" applyAlignment="1">
      <alignment horizontal="right" wrapText="1" indent="1" readingOrder="1"/>
    </xf>
    <xf numFmtId="164" fontId="77" fillId="0" borderId="37" xfId="0" applyNumberFormat="1" applyFont="1" applyFill="1" applyBorder="1" applyAlignment="1">
      <alignment horizontal="right" wrapText="1" indent="1"/>
    </xf>
    <xf numFmtId="164" fontId="32" fillId="0" borderId="28" xfId="0" applyNumberFormat="1" applyFont="1" applyFill="1" applyBorder="1" applyAlignment="1">
      <alignment horizontal="right" wrapText="1" indent="1"/>
    </xf>
    <xf numFmtId="0" fontId="48" fillId="0" borderId="29" xfId="0" applyFont="1" applyFill="1" applyBorder="1" applyAlignment="1"/>
    <xf numFmtId="164" fontId="32" fillId="0" borderId="59" xfId="0" applyNumberFormat="1" applyFont="1" applyFill="1" applyBorder="1" applyAlignment="1">
      <alignment horizontal="right" wrapText="1" indent="1"/>
    </xf>
    <xf numFmtId="0" fontId="32" fillId="0" borderId="28" xfId="0" quotePrefix="1" applyNumberFormat="1" applyFont="1" applyFill="1" applyBorder="1" applyAlignment="1">
      <alignment horizontal="right" wrapText="1" indent="1"/>
    </xf>
    <xf numFmtId="0" fontId="0" fillId="60" borderId="0" xfId="0" applyFont="1" applyFill="1" applyAlignment="1"/>
    <xf numFmtId="0" fontId="0" fillId="60" borderId="0" xfId="0" applyFont="1" applyFill="1" applyAlignment="1"/>
    <xf numFmtId="2" fontId="83" fillId="0" borderId="29" xfId="0" applyNumberFormat="1" applyFont="1" applyFill="1" applyBorder="1" applyAlignment="1">
      <alignment horizontal="right" indent="1"/>
    </xf>
    <xf numFmtId="164" fontId="32" fillId="0" borderId="29" xfId="534" applyNumberFormat="1" applyFont="1" applyFill="1" applyBorder="1" applyAlignment="1">
      <alignment horizontal="right" wrapText="1" indent="1"/>
    </xf>
    <xf numFmtId="164" fontId="11" fillId="60" borderId="0" xfId="521" applyNumberFormat="1" applyFont="1" applyFill="1" applyAlignment="1"/>
    <xf numFmtId="164" fontId="77" fillId="0" borderId="28" xfId="0" applyNumberFormat="1" applyFont="1" applyFill="1" applyBorder="1" applyAlignment="1">
      <alignment horizontal="right" indent="1"/>
    </xf>
    <xf numFmtId="165" fontId="77" fillId="0" borderId="29" xfId="521" applyNumberFormat="1" applyFont="1" applyFill="1" applyBorder="1" applyAlignment="1">
      <alignment horizontal="right" indent="1"/>
    </xf>
    <xf numFmtId="165" fontId="77" fillId="0" borderId="28" xfId="521" applyNumberFormat="1" applyFont="1" applyFill="1" applyBorder="1" applyAlignment="1">
      <alignment horizontal="right" indent="1"/>
    </xf>
    <xf numFmtId="164" fontId="32" fillId="0" borderId="29" xfId="521" applyNumberFormat="1" applyFont="1" applyFill="1" applyBorder="1" applyAlignment="1">
      <alignment horizontal="right" wrapText="1" indent="1"/>
    </xf>
    <xf numFmtId="164" fontId="77" fillId="0" borderId="41" xfId="0" applyNumberFormat="1" applyFont="1" applyFill="1" applyBorder="1" applyAlignment="1">
      <alignment horizontal="right" indent="1"/>
    </xf>
    <xf numFmtId="1" fontId="77" fillId="0" borderId="41" xfId="0" applyNumberFormat="1" applyFont="1" applyFill="1" applyBorder="1" applyAlignment="1">
      <alignment horizontal="right" indent="1"/>
    </xf>
    <xf numFmtId="164" fontId="77" fillId="0" borderId="37" xfId="0" applyNumberFormat="1" applyFont="1" applyFill="1" applyBorder="1" applyAlignment="1">
      <alignment horizontal="right" indent="1"/>
    </xf>
    <xf numFmtId="1" fontId="178" fillId="0" borderId="29" xfId="0" applyNumberFormat="1" applyFont="1" applyFill="1" applyBorder="1" applyAlignment="1">
      <alignment horizontal="right" indent="1"/>
    </xf>
    <xf numFmtId="164" fontId="77" fillId="0" borderId="27" xfId="0" applyNumberFormat="1" applyFont="1" applyFill="1" applyBorder="1" applyAlignment="1">
      <alignment horizontal="right" indent="1"/>
    </xf>
    <xf numFmtId="2" fontId="77" fillId="0" borderId="41" xfId="0" applyNumberFormat="1" applyFont="1" applyFill="1" applyBorder="1" applyAlignment="1">
      <alignment horizontal="right" indent="1"/>
    </xf>
    <xf numFmtId="2" fontId="32" fillId="0" borderId="30" xfId="0" applyNumberFormat="1" applyFont="1" applyFill="1" applyBorder="1" applyAlignment="1">
      <alignment horizontal="right" wrapText="1" indent="1"/>
    </xf>
    <xf numFmtId="1" fontId="77" fillId="0" borderId="34" xfId="0" applyNumberFormat="1" applyFont="1" applyFill="1" applyBorder="1" applyAlignment="1">
      <alignment horizontal="right" indent="1"/>
    </xf>
    <xf numFmtId="1" fontId="32" fillId="0" borderId="22" xfId="0" applyNumberFormat="1" applyFont="1" applyFill="1" applyBorder="1" applyAlignment="1">
      <alignment horizontal="right" indent="1"/>
    </xf>
    <xf numFmtId="1" fontId="32" fillId="0" borderId="32" xfId="0" applyNumberFormat="1" applyFont="1" applyFill="1" applyBorder="1" applyAlignment="1">
      <alignment horizontal="right" wrapText="1" indent="1"/>
    </xf>
    <xf numFmtId="1" fontId="77" fillId="0" borderId="22" xfId="0" applyNumberFormat="1" applyFont="1" applyFill="1" applyBorder="1" applyAlignment="1">
      <alignment horizontal="right" indent="1"/>
    </xf>
    <xf numFmtId="0" fontId="77" fillId="0" borderId="29" xfId="0" applyNumberFormat="1" applyFont="1" applyFill="1" applyBorder="1" applyAlignment="1">
      <alignment horizontal="right" indent="1"/>
    </xf>
    <xf numFmtId="164" fontId="116" fillId="0" borderId="29" xfId="0" applyNumberFormat="1" applyFont="1" applyFill="1" applyBorder="1" applyAlignment="1">
      <alignment horizontal="right" indent="1"/>
    </xf>
    <xf numFmtId="1" fontId="77" fillId="0" borderId="34" xfId="0" applyNumberFormat="1" applyFont="1" applyFill="1" applyBorder="1" applyAlignment="1">
      <alignment horizontal="right" wrapText="1" indent="1"/>
    </xf>
    <xf numFmtId="0" fontId="77" fillId="0" borderId="27" xfId="0" applyNumberFormat="1" applyFont="1" applyFill="1" applyBorder="1" applyAlignment="1">
      <alignment horizontal="right" wrapText="1" indent="1"/>
    </xf>
    <xf numFmtId="0" fontId="32" fillId="0" borderId="22" xfId="0" applyNumberFormat="1" applyFont="1" applyFill="1" applyBorder="1" applyAlignment="1">
      <alignment horizontal="right" wrapText="1" indent="1"/>
    </xf>
    <xf numFmtId="0" fontId="32" fillId="0" borderId="28" xfId="0" applyNumberFormat="1" applyFont="1" applyFill="1" applyBorder="1" applyAlignment="1">
      <alignment horizontal="right" wrapText="1" indent="1"/>
    </xf>
    <xf numFmtId="0" fontId="0" fillId="60" borderId="0" xfId="0" applyFont="1" applyFill="1" applyAlignment="1"/>
    <xf numFmtId="0" fontId="32" fillId="0" borderId="29" xfId="521" applyFont="1" applyFill="1" applyBorder="1" applyAlignment="1">
      <alignment horizontal="right" indent="1"/>
    </xf>
    <xf numFmtId="0" fontId="77" fillId="0" borderId="29" xfId="521" applyFont="1" applyFill="1" applyBorder="1" applyAlignment="1">
      <alignment horizontal="right" indent="1"/>
    </xf>
    <xf numFmtId="0" fontId="77" fillId="0" borderId="29" xfId="521" applyNumberFormat="1" applyFont="1" applyFill="1" applyBorder="1" applyAlignment="1">
      <alignment horizontal="right" indent="1"/>
    </xf>
    <xf numFmtId="1" fontId="77" fillId="0" borderId="29" xfId="521" applyNumberFormat="1" applyFont="1" applyFill="1" applyBorder="1" applyAlignment="1">
      <alignment horizontal="right" indent="1"/>
    </xf>
    <xf numFmtId="164" fontId="77" fillId="0" borderId="0" xfId="521" applyNumberFormat="1" applyFont="1" applyFill="1" applyAlignment="1">
      <alignment horizontal="right" indent="1"/>
    </xf>
    <xf numFmtId="164" fontId="77" fillId="0" borderId="22" xfId="0" applyNumberFormat="1" applyFont="1" applyFill="1" applyBorder="1" applyAlignment="1">
      <alignment horizontal="right" indent="1"/>
    </xf>
    <xf numFmtId="0" fontId="77" fillId="0" borderId="28" xfId="0" applyFont="1" applyFill="1" applyBorder="1" applyAlignment="1">
      <alignment horizontal="right" indent="1" readingOrder="1"/>
    </xf>
    <xf numFmtId="0" fontId="32" fillId="0" borderId="29" xfId="0" applyFont="1" applyFill="1" applyBorder="1" applyAlignment="1">
      <alignment horizontal="right" indent="1" readingOrder="1"/>
    </xf>
    <xf numFmtId="0" fontId="32" fillId="0" borderId="28" xfId="0" applyFont="1" applyFill="1" applyBorder="1" applyAlignment="1">
      <alignment horizontal="right" indent="1" readingOrder="1"/>
    </xf>
    <xf numFmtId="0" fontId="32" fillId="0" borderId="29" xfId="463" applyNumberFormat="1" applyFont="1" applyFill="1" applyBorder="1" applyAlignment="1">
      <alignment horizontal="right" wrapText="1" indent="1" readingOrder="1"/>
    </xf>
    <xf numFmtId="0" fontId="32" fillId="0" borderId="28" xfId="463" applyNumberFormat="1" applyFont="1" applyFill="1" applyBorder="1" applyAlignment="1">
      <alignment horizontal="right" wrapText="1" indent="1" readingOrder="1"/>
    </xf>
    <xf numFmtId="1" fontId="32" fillId="0" borderId="36" xfId="0" applyNumberFormat="1" applyFont="1" applyFill="1" applyBorder="1" applyAlignment="1">
      <alignment horizontal="right" wrapText="1" indent="1"/>
    </xf>
    <xf numFmtId="0" fontId="32" fillId="0" borderId="30" xfId="463" applyNumberFormat="1" applyFont="1" applyFill="1" applyBorder="1" applyAlignment="1">
      <alignment horizontal="right" wrapText="1" indent="1"/>
    </xf>
    <xf numFmtId="0" fontId="0" fillId="60" borderId="0" xfId="0" applyFont="1" applyFill="1" applyAlignment="1"/>
    <xf numFmtId="0" fontId="32" fillId="60" borderId="27" xfId="521" applyFont="1" applyFill="1" applyBorder="1" applyAlignment="1">
      <alignment horizontal="centerContinuous"/>
    </xf>
    <xf numFmtId="164" fontId="122" fillId="0" borderId="29" xfId="521" applyNumberFormat="1" applyFont="1" applyFill="1" applyBorder="1" applyAlignment="1">
      <alignment horizontal="right" indent="1"/>
    </xf>
    <xf numFmtId="0" fontId="32" fillId="0" borderId="29" xfId="0" quotePrefix="1" applyNumberFormat="1" applyFont="1" applyFill="1" applyBorder="1" applyAlignment="1">
      <alignment horizontal="right" indent="1"/>
    </xf>
    <xf numFmtId="0" fontId="32" fillId="0" borderId="28" xfId="0" quotePrefix="1" applyNumberFormat="1" applyFont="1" applyFill="1" applyBorder="1" applyAlignment="1">
      <alignment horizontal="right" indent="1"/>
    </xf>
    <xf numFmtId="2" fontId="32" fillId="0" borderId="29" xfId="0" applyNumberFormat="1" applyFont="1" applyBorder="1" applyAlignment="1">
      <alignment horizontal="right" indent="1"/>
    </xf>
    <xf numFmtId="0" fontId="77" fillId="0" borderId="32" xfId="0" applyNumberFormat="1" applyFont="1" applyFill="1" applyBorder="1" applyAlignment="1">
      <alignment horizontal="right" wrapText="1" indent="1"/>
    </xf>
    <xf numFmtId="0" fontId="77" fillId="0" borderId="32" xfId="0" applyNumberFormat="1" applyFont="1" applyFill="1" applyBorder="1" applyAlignment="1">
      <alignment horizontal="right" vertical="center" wrapText="1" indent="1"/>
    </xf>
    <xf numFmtId="164" fontId="179" fillId="60" borderId="0" xfId="0" applyNumberFormat="1" applyFont="1" applyFill="1" applyAlignment="1">
      <alignment horizontal="right" vertical="center"/>
    </xf>
    <xf numFmtId="0" fontId="41" fillId="60" borderId="0" xfId="521" applyFont="1" applyFill="1"/>
    <xf numFmtId="2" fontId="32" fillId="0" borderId="36" xfId="0" applyNumberFormat="1" applyFont="1" applyFill="1" applyBorder="1" applyAlignment="1">
      <alignment horizontal="right" wrapText="1" indent="1"/>
    </xf>
    <xf numFmtId="0" fontId="181" fillId="60" borderId="0" xfId="0" applyFont="1" applyFill="1" applyAlignment="1">
      <alignment horizontal="left"/>
    </xf>
    <xf numFmtId="0" fontId="182" fillId="60" borderId="0" xfId="521" applyFont="1" applyFill="1" applyAlignment="1"/>
    <xf numFmtId="0" fontId="182" fillId="60" borderId="0" xfId="521" applyFont="1" applyFill="1" applyAlignment="1">
      <alignment horizontal="right"/>
    </xf>
    <xf numFmtId="0" fontId="183" fillId="60" borderId="0" xfId="521" applyFont="1" applyFill="1" applyAlignment="1"/>
    <xf numFmtId="2" fontId="122" fillId="0" borderId="29" xfId="0" applyNumberFormat="1" applyFont="1" applyFill="1" applyBorder="1" applyAlignment="1">
      <alignment horizontal="right" indent="1"/>
    </xf>
    <xf numFmtId="2" fontId="122" fillId="0" borderId="28" xfId="0" applyNumberFormat="1" applyFont="1" applyFill="1" applyBorder="1" applyAlignment="1">
      <alignment horizontal="right" indent="1"/>
    </xf>
    <xf numFmtId="49" fontId="32" fillId="0" borderId="22" xfId="501" applyNumberFormat="1" applyFont="1" applyFill="1" applyBorder="1" applyAlignment="1"/>
    <xf numFmtId="49" fontId="32" fillId="0" borderId="32" xfId="0" applyNumberFormat="1" applyFont="1" applyFill="1" applyBorder="1" applyAlignment="1">
      <alignment horizontal="left" wrapText="1"/>
    </xf>
    <xf numFmtId="49" fontId="83" fillId="0" borderId="0" xfId="0" applyNumberFormat="1" applyFont="1" applyFill="1" applyBorder="1" applyAlignment="1">
      <alignment horizontal="left" wrapText="1"/>
    </xf>
    <xf numFmtId="0" fontId="116" fillId="0" borderId="22" xfId="521" applyFont="1" applyFill="1" applyBorder="1" applyAlignment="1">
      <alignment horizontal="right" indent="1"/>
    </xf>
    <xf numFmtId="49" fontId="83" fillId="0" borderId="0" xfId="0" applyNumberFormat="1" applyFont="1" applyBorder="1" applyAlignment="1">
      <alignment horizontal="left" wrapText="1"/>
    </xf>
    <xf numFmtId="49" fontId="83" fillId="0" borderId="22" xfId="0" applyNumberFormat="1" applyFont="1" applyFill="1" applyBorder="1" applyAlignment="1">
      <alignment horizontal="left" wrapText="1"/>
    </xf>
    <xf numFmtId="49" fontId="83" fillId="0" borderId="22" xfId="0" applyNumberFormat="1" applyFont="1" applyBorder="1" applyAlignment="1">
      <alignment horizontal="left" wrapText="1"/>
    </xf>
    <xf numFmtId="49" fontId="32" fillId="0" borderId="22" xfId="0" applyNumberFormat="1" applyFont="1" applyFill="1" applyBorder="1" applyAlignment="1">
      <alignment horizontal="left" wrapText="1"/>
    </xf>
    <xf numFmtId="49" fontId="32" fillId="0" borderId="0" xfId="0" applyNumberFormat="1" applyFont="1" applyFill="1" applyBorder="1" applyAlignment="1">
      <alignment horizontal="left" wrapText="1"/>
    </xf>
    <xf numFmtId="164" fontId="32" fillId="0" borderId="0" xfId="0" applyNumberFormat="1" applyFont="1" applyFill="1" applyBorder="1" applyAlignment="1">
      <alignment horizontal="left" wrapText="1"/>
    </xf>
    <xf numFmtId="164" fontId="83" fillId="0" borderId="29" xfId="0" applyNumberFormat="1" applyFont="1" applyFill="1" applyBorder="1" applyAlignment="1">
      <alignment horizontal="right" indent="1"/>
    </xf>
    <xf numFmtId="49" fontId="32" fillId="0" borderId="0" xfId="0" applyNumberFormat="1" applyFont="1" applyBorder="1" applyAlignment="1">
      <alignment horizontal="left" wrapText="1"/>
    </xf>
    <xf numFmtId="0" fontId="136" fillId="60" borderId="0" xfId="0" applyFont="1" applyFill="1" applyAlignment="1"/>
    <xf numFmtId="164" fontId="0" fillId="60" borderId="0" xfId="0" applyNumberFormat="1" applyFont="1" applyFill="1" applyAlignment="1"/>
    <xf numFmtId="49" fontId="77" fillId="0" borderId="0" xfId="521" applyNumberFormat="1" applyFont="1" applyFill="1" applyBorder="1" applyAlignment="1">
      <alignment horizontal="right" indent="1"/>
    </xf>
    <xf numFmtId="49" fontId="32" fillId="0" borderId="22" xfId="0" applyNumberFormat="1" applyFont="1" applyBorder="1" applyAlignment="1">
      <alignment horizontal="left" wrapText="1"/>
    </xf>
    <xf numFmtId="0" fontId="32" fillId="0" borderId="22" xfId="0" applyNumberFormat="1" applyFont="1" applyFill="1" applyBorder="1" applyAlignment="1">
      <alignment horizontal="left" wrapText="1"/>
    </xf>
    <xf numFmtId="49" fontId="32" fillId="0" borderId="0" xfId="521" applyNumberFormat="1" applyFont="1" applyFill="1" applyBorder="1" applyAlignment="1"/>
    <xf numFmtId="49" fontId="32" fillId="0" borderId="22" xfId="521" applyNumberFormat="1" applyFont="1" applyFill="1" applyBorder="1" applyAlignment="1"/>
    <xf numFmtId="49" fontId="32" fillId="0" borderId="22" xfId="521" applyNumberFormat="1" applyFont="1" applyFill="1" applyBorder="1" applyAlignment="1">
      <alignment horizontal="left"/>
    </xf>
    <xf numFmtId="164" fontId="32" fillId="0" borderId="22" xfId="521" applyNumberFormat="1" applyFont="1" applyFill="1" applyBorder="1" applyAlignment="1">
      <alignment horizontal="left"/>
    </xf>
    <xf numFmtId="0" fontId="32" fillId="60" borderId="0" xfId="0" applyFont="1" applyFill="1" applyAlignment="1">
      <alignment horizontal="left" wrapText="1"/>
    </xf>
    <xf numFmtId="0" fontId="49" fillId="0" borderId="0" xfId="0" applyFont="1" applyAlignment="1"/>
    <xf numFmtId="49" fontId="32" fillId="0" borderId="0" xfId="0" applyNumberFormat="1" applyFont="1" applyFill="1" applyBorder="1"/>
    <xf numFmtId="0" fontId="49" fillId="60" borderId="0" xfId="0" applyFont="1" applyFill="1" applyBorder="1"/>
    <xf numFmtId="0" fontId="32" fillId="60" borderId="0" xfId="0" applyFont="1" applyFill="1" applyAlignment="1">
      <alignment wrapText="1"/>
    </xf>
    <xf numFmtId="0" fontId="32" fillId="0" borderId="0" xfId="501" applyFont="1" applyFill="1"/>
    <xf numFmtId="0" fontId="74" fillId="0" borderId="0" xfId="0" applyFont="1" applyFill="1"/>
    <xf numFmtId="0" fontId="11" fillId="0" borderId="0" xfId="501" applyFont="1" applyFill="1"/>
    <xf numFmtId="0" fontId="96" fillId="60" borderId="0" xfId="0" applyFont="1" applyFill="1" applyAlignment="1">
      <alignment wrapText="1"/>
    </xf>
    <xf numFmtId="0" fontId="0" fillId="0" borderId="0" xfId="0" applyFont="1" applyFill="1"/>
    <xf numFmtId="0" fontId="172" fillId="60" borderId="0" xfId="0" applyFont="1" applyFill="1" applyAlignment="1">
      <alignment wrapText="1"/>
    </xf>
    <xf numFmtId="0" fontId="32" fillId="60" borderId="0" xfId="501" applyFont="1" applyFill="1"/>
    <xf numFmtId="0" fontId="8" fillId="0" borderId="0" xfId="408" applyBorder="1" applyAlignment="1" applyProtection="1">
      <alignment vertical="center" wrapText="1"/>
    </xf>
    <xf numFmtId="0" fontId="0" fillId="60" borderId="0" xfId="0" applyFont="1" applyFill="1" applyAlignment="1"/>
    <xf numFmtId="164" fontId="25" fillId="0" borderId="28" xfId="0" applyNumberFormat="1" applyFont="1" applyFill="1" applyBorder="1" applyAlignment="1">
      <alignment horizontal="right" indent="1"/>
    </xf>
    <xf numFmtId="164" fontId="85" fillId="0" borderId="0" xfId="0" applyNumberFormat="1" applyFont="1" applyFill="1" applyBorder="1" applyAlignment="1">
      <alignment horizontal="center" wrapText="1"/>
    </xf>
    <xf numFmtId="164" fontId="18" fillId="60" borderId="0" xfId="0" applyNumberFormat="1" applyFont="1" applyFill="1" applyBorder="1" applyAlignment="1"/>
    <xf numFmtId="164" fontId="18" fillId="60" borderId="0" xfId="0" applyNumberFormat="1" applyFont="1" applyFill="1" applyBorder="1" applyAlignment="1">
      <alignment horizontal="right"/>
    </xf>
    <xf numFmtId="0" fontId="123" fillId="0" borderId="0" xfId="0" applyNumberFormat="1" applyFont="1" applyFill="1" applyBorder="1" applyAlignment="1">
      <alignment horizontal="left"/>
    </xf>
    <xf numFmtId="0" fontId="0" fillId="60" borderId="0" xfId="0" applyFont="1" applyFill="1" applyAlignment="1"/>
    <xf numFmtId="0" fontId="32" fillId="89" borderId="0" xfId="501" applyFont="1" applyFill="1"/>
    <xf numFmtId="0" fontId="11" fillId="89" borderId="0" xfId="0" applyFont="1" applyFill="1"/>
    <xf numFmtId="164" fontId="32" fillId="0" borderId="29" xfId="0" applyNumberFormat="1" applyFont="1" applyFill="1" applyBorder="1" applyAlignment="1"/>
    <xf numFmtId="164" fontId="209" fillId="0" borderId="29" xfId="0" applyNumberFormat="1" applyFont="1" applyFill="1" applyBorder="1" applyAlignment="1">
      <alignment horizontal="right" indent="1"/>
    </xf>
    <xf numFmtId="0" fontId="15" fillId="89" borderId="0" xfId="0" applyFont="1" applyFill="1" applyAlignment="1">
      <alignment horizontal="left" vertical="center"/>
    </xf>
    <xf numFmtId="0" fontId="0" fillId="89" borderId="0" xfId="0" applyFont="1" applyFill="1"/>
    <xf numFmtId="0" fontId="89" fillId="89" borderId="0" xfId="0" applyFont="1" applyFill="1"/>
    <xf numFmtId="0" fontId="90" fillId="89" borderId="0" xfId="0" applyFont="1" applyFill="1" applyAlignment="1">
      <alignment vertical="center"/>
    </xf>
    <xf numFmtId="0" fontId="32" fillId="89" borderId="32" xfId="0" applyFont="1" applyFill="1" applyBorder="1" applyAlignment="1">
      <alignment vertical="center" wrapText="1"/>
    </xf>
    <xf numFmtId="0" fontId="170" fillId="89" borderId="0" xfId="0" applyFont="1" applyFill="1"/>
    <xf numFmtId="164" fontId="0" fillId="89" borderId="0" xfId="0" applyNumberFormat="1" applyFont="1" applyFill="1"/>
    <xf numFmtId="0" fontId="80" fillId="89" borderId="0" xfId="0" applyFont="1" applyFill="1"/>
    <xf numFmtId="1" fontId="0" fillId="89" borderId="0" xfId="0" applyNumberFormat="1" applyFont="1" applyFill="1"/>
    <xf numFmtId="164" fontId="36" fillId="89" borderId="0" xfId="0" applyNumberFormat="1" applyFont="1" applyFill="1" applyBorder="1" applyAlignment="1">
      <alignment horizontal="right" indent="1"/>
    </xf>
    <xf numFmtId="1" fontId="9" fillId="89" borderId="0" xfId="0" applyNumberFormat="1" applyFont="1" applyFill="1" applyBorder="1" applyAlignment="1">
      <alignment horizontal="right" indent="1"/>
    </xf>
    <xf numFmtId="0" fontId="0" fillId="89" borderId="0" xfId="0" applyFont="1" applyFill="1" applyBorder="1"/>
    <xf numFmtId="164" fontId="38" fillId="89" borderId="0" xfId="0" applyNumberFormat="1" applyFont="1" applyFill="1" applyBorder="1" applyAlignment="1">
      <alignment horizontal="right" indent="1"/>
    </xf>
    <xf numFmtId="164" fontId="0" fillId="89" borderId="0" xfId="0" applyNumberFormat="1" applyFont="1" applyFill="1" applyBorder="1"/>
    <xf numFmtId="1" fontId="0" fillId="89" borderId="0" xfId="0" applyNumberFormat="1" applyFont="1" applyFill="1" applyBorder="1"/>
    <xf numFmtId="0" fontId="0" fillId="60" borderId="0" xfId="0" applyFont="1" applyFill="1" applyAlignment="1">
      <alignment wrapText="1"/>
    </xf>
    <xf numFmtId="0" fontId="90" fillId="60" borderId="0" xfId="0" applyFont="1" applyFill="1" applyAlignment="1">
      <alignment wrapText="1"/>
    </xf>
    <xf numFmtId="0" fontId="206" fillId="0" borderId="0" xfId="0" applyNumberFormat="1" applyFont="1" applyFill="1" applyBorder="1" applyAlignment="1">
      <alignment horizontal="left"/>
    </xf>
    <xf numFmtId="0" fontId="217" fillId="60" borderId="0" xfId="501" applyFont="1" applyFill="1" applyAlignment="1"/>
    <xf numFmtId="0" fontId="217" fillId="60" borderId="0" xfId="0" applyFont="1" applyFill="1" applyAlignment="1">
      <alignment horizontal="left" vertical="center"/>
    </xf>
    <xf numFmtId="0" fontId="217" fillId="60" borderId="0" xfId="0" applyFont="1" applyFill="1" applyAlignment="1">
      <alignment vertical="center"/>
    </xf>
    <xf numFmtId="0" fontId="218" fillId="60" borderId="0" xfId="0" applyFont="1" applyFill="1" applyAlignment="1"/>
    <xf numFmtId="0" fontId="217" fillId="60" borderId="0" xfId="0" applyFont="1" applyFill="1" applyAlignment="1"/>
    <xf numFmtId="0" fontId="219" fillId="60" borderId="0" xfId="0" applyFont="1" applyFill="1"/>
    <xf numFmtId="0" fontId="220" fillId="60" borderId="0" xfId="521" applyFont="1" applyFill="1" applyAlignment="1"/>
    <xf numFmtId="0" fontId="220" fillId="60" borderId="0" xfId="521" applyFont="1" applyFill="1" applyBorder="1" applyAlignment="1"/>
    <xf numFmtId="0" fontId="221" fillId="60" borderId="0" xfId="0" applyFont="1" applyFill="1" applyAlignment="1">
      <alignment vertical="center"/>
    </xf>
    <xf numFmtId="0" fontId="214" fillId="0" borderId="0" xfId="0" applyNumberFormat="1" applyFont="1" applyFill="1" applyBorder="1" applyAlignment="1">
      <alignment horizontal="left"/>
    </xf>
    <xf numFmtId="2" fontId="32" fillId="0" borderId="105" xfId="0" applyNumberFormat="1" applyFont="1" applyFill="1" applyBorder="1" applyAlignment="1">
      <alignment horizontal="right" indent="1"/>
    </xf>
    <xf numFmtId="164" fontId="77" fillId="0" borderId="105" xfId="0" applyNumberFormat="1" applyFont="1" applyFill="1" applyBorder="1" applyAlignment="1">
      <alignment horizontal="right" indent="1"/>
    </xf>
    <xf numFmtId="49" fontId="118" fillId="0" borderId="0" xfId="521" applyNumberFormat="1" applyFont="1" applyFill="1" applyBorder="1" applyAlignment="1"/>
    <xf numFmtId="1" fontId="25" fillId="60" borderId="0" xfId="0" applyNumberFormat="1" applyFont="1" applyFill="1" applyBorder="1"/>
    <xf numFmtId="0" fontId="9" fillId="89" borderId="0" xfId="0" applyFont="1" applyFill="1"/>
    <xf numFmtId="0" fontId="25" fillId="0" borderId="29" xfId="0" applyNumberFormat="1" applyFont="1" applyFill="1" applyBorder="1" applyAlignment="1">
      <alignment horizontal="right" indent="1"/>
    </xf>
    <xf numFmtId="1" fontId="25" fillId="0" borderId="29" xfId="0" applyNumberFormat="1" applyFont="1" applyFill="1" applyBorder="1" applyAlignment="1">
      <alignment horizontal="right" indent="1"/>
    </xf>
    <xf numFmtId="0" fontId="36" fillId="0" borderId="0" xfId="408" applyFont="1" applyBorder="1" applyAlignment="1" applyProtection="1">
      <alignment vertical="center" wrapText="1"/>
    </xf>
    <xf numFmtId="0" fontId="211" fillId="60" borderId="0" xfId="521" applyFont="1" applyFill="1" applyBorder="1" applyAlignment="1">
      <alignment horizontal="left"/>
    </xf>
    <xf numFmtId="0" fontId="211" fillId="60" borderId="0" xfId="521" applyFont="1" applyFill="1" applyBorder="1" applyAlignment="1"/>
    <xf numFmtId="0" fontId="206" fillId="60" borderId="0" xfId="0" applyFont="1" applyFill="1"/>
    <xf numFmtId="0" fontId="210" fillId="60" borderId="0" xfId="0" applyFont="1" applyFill="1" applyAlignment="1">
      <alignment horizontal="left"/>
    </xf>
    <xf numFmtId="0" fontId="206" fillId="60" borderId="29" xfId="0" applyFont="1" applyFill="1" applyBorder="1" applyAlignment="1">
      <alignment horizontal="center" vertical="center" wrapText="1"/>
    </xf>
    <xf numFmtId="0" fontId="210" fillId="0" borderId="0" xfId="0" applyFont="1" applyAlignment="1">
      <alignment vertical="top"/>
    </xf>
    <xf numFmtId="0" fontId="225" fillId="0" borderId="0" xfId="0" applyFont="1" applyAlignment="1">
      <alignment vertical="top"/>
    </xf>
    <xf numFmtId="0" fontId="206" fillId="60" borderId="0" xfId="521" applyFont="1" applyFill="1"/>
    <xf numFmtId="0" fontId="211" fillId="63" borderId="0" xfId="501" applyFont="1" applyFill="1" applyAlignment="1"/>
    <xf numFmtId="0" fontId="228" fillId="60" borderId="0" xfId="501" applyFont="1" applyFill="1" applyBorder="1"/>
    <xf numFmtId="0" fontId="230" fillId="60" borderId="0" xfId="501" applyFont="1" applyFill="1" applyBorder="1"/>
    <xf numFmtId="0" fontId="230" fillId="64" borderId="0" xfId="501" applyFont="1" applyFill="1"/>
    <xf numFmtId="164" fontId="230" fillId="64" borderId="0" xfId="501" applyNumberFormat="1" applyFont="1" applyFill="1"/>
    <xf numFmtId="0" fontId="206" fillId="60" borderId="0" xfId="501" applyFont="1" applyFill="1" applyBorder="1"/>
    <xf numFmtId="0" fontId="211" fillId="60" borderId="0" xfId="0" applyFont="1" applyFill="1"/>
    <xf numFmtId="164" fontId="211" fillId="60" borderId="0" xfId="0" applyNumberFormat="1" applyFont="1" applyFill="1"/>
    <xf numFmtId="0" fontId="231" fillId="60" borderId="0" xfId="0" applyFont="1" applyFill="1"/>
    <xf numFmtId="0" fontId="223" fillId="60" borderId="0" xfId="0" applyFont="1" applyFill="1"/>
    <xf numFmtId="164" fontId="223" fillId="60" borderId="0" xfId="0" applyNumberFormat="1" applyFont="1" applyFill="1"/>
    <xf numFmtId="0" fontId="233" fillId="60" borderId="0" xfId="0" applyFont="1" applyFill="1"/>
    <xf numFmtId="0" fontId="234" fillId="60" borderId="0" xfId="521" applyFont="1" applyFill="1"/>
    <xf numFmtId="164" fontId="234" fillId="60" borderId="0" xfId="521" applyNumberFormat="1" applyFont="1" applyFill="1"/>
    <xf numFmtId="0" fontId="235" fillId="60" borderId="0" xfId="521" applyFont="1" applyFill="1"/>
    <xf numFmtId="164" fontId="235" fillId="60" borderId="0" xfId="521" applyNumberFormat="1" applyFont="1" applyFill="1"/>
    <xf numFmtId="0" fontId="206" fillId="60" borderId="0" xfId="521" applyFont="1" applyFill="1" applyAlignment="1"/>
    <xf numFmtId="164" fontId="206" fillId="60" borderId="0" xfId="521" applyNumberFormat="1" applyFont="1" applyFill="1" applyAlignment="1"/>
    <xf numFmtId="0" fontId="240" fillId="60" borderId="0" xfId="521" applyFont="1" applyFill="1"/>
    <xf numFmtId="164" fontId="240" fillId="60" borderId="0" xfId="521" applyNumberFormat="1" applyFont="1" applyFill="1"/>
    <xf numFmtId="0" fontId="234" fillId="60" borderId="0" xfId="521" applyFont="1" applyFill="1" applyAlignment="1"/>
    <xf numFmtId="0" fontId="241" fillId="60" borderId="0" xfId="521" applyFont="1" applyFill="1"/>
    <xf numFmtId="0" fontId="211" fillId="60" borderId="0" xfId="0" applyFont="1" applyFill="1" applyAlignment="1">
      <alignment horizontal="left"/>
    </xf>
    <xf numFmtId="0" fontId="239" fillId="60" borderId="0" xfId="0" applyFont="1" applyFill="1" applyAlignment="1">
      <alignment horizontal="left"/>
    </xf>
    <xf numFmtId="0" fontId="239" fillId="60" borderId="0" xfId="0" applyFont="1" applyFill="1" applyAlignment="1">
      <alignment horizontal="left" vertical="center"/>
    </xf>
    <xf numFmtId="0" fontId="243" fillId="60" borderId="0" xfId="408" applyFont="1" applyFill="1" applyAlignment="1" applyProtection="1">
      <alignment horizontal="left" vertical="center"/>
    </xf>
    <xf numFmtId="0" fontId="19" fillId="0" borderId="0" xfId="0" applyFont="1" applyFill="1" applyBorder="1" applyAlignment="1">
      <alignment horizontal="left"/>
    </xf>
    <xf numFmtId="0" fontId="206" fillId="0" borderId="0" xfId="0" applyFont="1" applyFill="1" applyBorder="1" applyAlignment="1">
      <alignment horizontal="left"/>
    </xf>
    <xf numFmtId="0" fontId="206" fillId="0" borderId="0" xfId="0" applyFont="1" applyFill="1" applyBorder="1" applyAlignment="1">
      <alignment horizontal="left" wrapText="1"/>
    </xf>
    <xf numFmtId="0" fontId="206" fillId="60" borderId="0" xfId="0" applyFont="1" applyFill="1" applyAlignment="1"/>
    <xf numFmtId="164" fontId="206" fillId="60" borderId="0" xfId="0" applyNumberFormat="1" applyFont="1" applyFill="1"/>
    <xf numFmtId="0" fontId="239" fillId="60" borderId="0" xfId="521" applyFont="1" applyFill="1" applyAlignment="1"/>
    <xf numFmtId="0" fontId="239" fillId="60" borderId="0" xfId="521" applyFont="1" applyFill="1" applyBorder="1" applyAlignment="1"/>
    <xf numFmtId="0" fontId="245" fillId="60" borderId="0" xfId="0" applyFont="1" applyFill="1" applyAlignment="1"/>
    <xf numFmtId="0" fontId="234" fillId="60" borderId="0" xfId="0" applyFont="1" applyFill="1" applyAlignment="1">
      <alignment horizontal="left"/>
    </xf>
    <xf numFmtId="0" fontId="234" fillId="60" borderId="0" xfId="0" applyFont="1" applyFill="1"/>
    <xf numFmtId="0" fontId="241" fillId="60" borderId="0" xfId="0" applyFont="1" applyFill="1" applyBorder="1"/>
    <xf numFmtId="0" fontId="210" fillId="60" borderId="0" xfId="0" applyFont="1" applyFill="1" applyAlignment="1">
      <alignment horizontal="left" vertical="center"/>
    </xf>
    <xf numFmtId="0" fontId="211" fillId="60" borderId="0" xfId="0" applyFont="1" applyFill="1" applyAlignment="1">
      <alignment horizontal="left" vertical="center"/>
    </xf>
    <xf numFmtId="0" fontId="211" fillId="60" borderId="0" xfId="0" applyFont="1" applyFill="1" applyBorder="1"/>
    <xf numFmtId="0" fontId="211" fillId="60" borderId="0" xfId="0" applyFont="1" applyFill="1" applyBorder="1" applyAlignment="1"/>
    <xf numFmtId="0" fontId="206" fillId="60" borderId="0" xfId="0" applyFont="1" applyFill="1" applyAlignment="1">
      <alignment horizontal="left"/>
    </xf>
    <xf numFmtId="0" fontId="211" fillId="60" borderId="0" xfId="0" applyFont="1" applyFill="1" applyBorder="1" applyAlignment="1">
      <alignment vertical="center"/>
    </xf>
    <xf numFmtId="0" fontId="213" fillId="0" borderId="37" xfId="0" applyFont="1" applyFill="1" applyBorder="1" applyAlignment="1">
      <alignment horizontal="center"/>
    </xf>
    <xf numFmtId="0" fontId="213" fillId="0" borderId="0" xfId="0" applyFont="1" applyFill="1" applyBorder="1" applyAlignment="1">
      <alignment horizontal="left"/>
    </xf>
    <xf numFmtId="0" fontId="213" fillId="0" borderId="28" xfId="0" applyFont="1" applyFill="1" applyBorder="1" applyAlignment="1">
      <alignment horizontal="center"/>
    </xf>
    <xf numFmtId="0" fontId="206" fillId="0" borderId="28" xfId="0" applyFont="1" applyFill="1" applyBorder="1" applyAlignment="1">
      <alignment horizontal="center"/>
    </xf>
    <xf numFmtId="0" fontId="211" fillId="60" borderId="0" xfId="0" applyFont="1" applyFill="1" applyAlignment="1"/>
    <xf numFmtId="0" fontId="211" fillId="60" borderId="0" xfId="0" applyFont="1" applyFill="1" applyAlignment="1">
      <alignment vertical="center"/>
    </xf>
    <xf numFmtId="0" fontId="225" fillId="60" borderId="0" xfId="0" applyFont="1" applyFill="1"/>
    <xf numFmtId="0" fontId="228" fillId="89" borderId="0" xfId="501" applyFont="1" applyFill="1" applyBorder="1"/>
    <xf numFmtId="0" fontId="246" fillId="89" borderId="0" xfId="0" applyFont="1" applyFill="1"/>
    <xf numFmtId="0" fontId="206" fillId="60" borderId="0" xfId="0" applyFont="1" applyFill="1" applyAlignment="1">
      <alignment wrapText="1"/>
    </xf>
    <xf numFmtId="0" fontId="206" fillId="0" borderId="22" xfId="0" applyNumberFormat="1" applyFont="1" applyFill="1" applyBorder="1" applyAlignment="1">
      <alignment horizontal="left"/>
    </xf>
    <xf numFmtId="0" fontId="22" fillId="60" borderId="0" xfId="521" applyFont="1" applyFill="1" applyAlignment="1"/>
    <xf numFmtId="0" fontId="26" fillId="0" borderId="0" xfId="408" applyFont="1" applyBorder="1" applyAlignment="1" applyProtection="1">
      <alignment wrapText="1"/>
    </xf>
    <xf numFmtId="0" fontId="36" fillId="0" borderId="0" xfId="408" applyFont="1" applyBorder="1" applyAlignment="1" applyProtection="1">
      <alignment wrapText="1"/>
    </xf>
    <xf numFmtId="0" fontId="36" fillId="0" borderId="0" xfId="408" applyFont="1" applyFill="1" applyBorder="1" applyAlignment="1" applyProtection="1">
      <alignment vertical="center" wrapText="1"/>
    </xf>
    <xf numFmtId="164" fontId="77" fillId="0" borderId="105" xfId="521" applyNumberFormat="1" applyFont="1" applyFill="1" applyBorder="1" applyAlignment="1">
      <alignment horizontal="right" indent="1"/>
    </xf>
    <xf numFmtId="1" fontId="32" fillId="0" borderId="110" xfId="0" applyNumberFormat="1" applyFont="1" applyFill="1" applyBorder="1" applyAlignment="1">
      <alignment horizontal="right" wrapText="1" indent="1"/>
    </xf>
    <xf numFmtId="1" fontId="32" fillId="0" borderId="111" xfId="0" applyNumberFormat="1" applyFont="1" applyFill="1" applyBorder="1" applyAlignment="1">
      <alignment horizontal="right" wrapText="1" indent="1"/>
    </xf>
    <xf numFmtId="0" fontId="0" fillId="60" borderId="0" xfId="0" applyFont="1" applyFill="1" applyAlignment="1"/>
    <xf numFmtId="0" fontId="32" fillId="0" borderId="110" xfId="0" applyFont="1" applyFill="1" applyBorder="1" applyAlignment="1">
      <alignment horizontal="right" wrapText="1" indent="1"/>
    </xf>
    <xf numFmtId="0" fontId="32" fillId="0" borderId="111" xfId="0" applyFont="1" applyFill="1" applyBorder="1" applyAlignment="1">
      <alignment horizontal="right" wrapText="1" indent="1"/>
    </xf>
    <xf numFmtId="164" fontId="77" fillId="0" borderId="111" xfId="0" applyNumberFormat="1" applyFont="1" applyFill="1" applyBorder="1" applyAlignment="1">
      <alignment horizontal="right" wrapText="1" indent="1"/>
    </xf>
    <xf numFmtId="0" fontId="25" fillId="0" borderId="28" xfId="501" applyNumberFormat="1" applyFont="1" applyFill="1" applyBorder="1" applyAlignment="1">
      <alignment horizontal="right" indent="1"/>
    </xf>
    <xf numFmtId="0" fontId="49" fillId="60" borderId="0" xfId="0" applyFont="1" applyFill="1" applyAlignment="1"/>
    <xf numFmtId="164" fontId="25" fillId="0" borderId="29" xfId="0" applyNumberFormat="1" applyFont="1" applyFill="1" applyBorder="1" applyAlignment="1">
      <alignment horizontal="right" wrapText="1" indent="1"/>
    </xf>
    <xf numFmtId="0" fontId="49" fillId="60" borderId="0" xfId="0" applyFont="1" applyFill="1" applyBorder="1" applyAlignment="1"/>
    <xf numFmtId="1" fontId="32" fillId="0" borderId="105" xfId="0" applyNumberFormat="1" applyFont="1" applyFill="1" applyBorder="1" applyAlignment="1">
      <alignment horizontal="right" wrapText="1" indent="1"/>
    </xf>
    <xf numFmtId="164" fontId="32" fillId="0" borderId="0" xfId="0" applyNumberFormat="1" applyFont="1" applyFill="1" applyAlignment="1">
      <alignment horizontal="right" wrapText="1" indent="1"/>
    </xf>
    <xf numFmtId="164" fontId="32" fillId="0" borderId="0" xfId="0" applyNumberFormat="1" applyFont="1" applyAlignment="1">
      <alignment horizontal="right" wrapText="1" indent="1"/>
    </xf>
    <xf numFmtId="164" fontId="77" fillId="0" borderId="110" xfId="0" applyNumberFormat="1" applyFont="1" applyFill="1" applyBorder="1" applyAlignment="1">
      <alignment horizontal="right" wrapText="1" indent="1"/>
    </xf>
    <xf numFmtId="1" fontId="18" fillId="60" borderId="0" xfId="0" applyNumberFormat="1" applyFont="1" applyFill="1" applyAlignment="1"/>
    <xf numFmtId="164" fontId="32" fillId="0" borderId="110" xfId="0" applyNumberFormat="1" applyFont="1" applyFill="1" applyBorder="1" applyAlignment="1">
      <alignment horizontal="right" wrapText="1" indent="1"/>
    </xf>
    <xf numFmtId="164" fontId="32" fillId="0" borderId="111" xfId="0" applyNumberFormat="1" applyFont="1" applyFill="1" applyBorder="1" applyAlignment="1">
      <alignment horizontal="right" wrapText="1" indent="1"/>
    </xf>
    <xf numFmtId="2" fontId="32" fillId="0" borderId="106" xfId="0" applyNumberFormat="1" applyFont="1" applyFill="1" applyBorder="1" applyAlignment="1">
      <alignment horizontal="right" indent="1"/>
    </xf>
    <xf numFmtId="164" fontId="32" fillId="0" borderId="105" xfId="0" applyNumberFormat="1" applyFont="1" applyFill="1" applyBorder="1" applyAlignment="1">
      <alignment horizontal="right" wrapText="1" indent="1"/>
    </xf>
    <xf numFmtId="164" fontId="77" fillId="0" borderId="105" xfId="0" applyNumberFormat="1" applyFont="1" applyFill="1" applyBorder="1" applyAlignment="1">
      <alignment horizontal="right" wrapText="1" indent="1"/>
    </xf>
    <xf numFmtId="1" fontId="32" fillId="0" borderId="105" xfId="521" applyNumberFormat="1" applyFont="1" applyFill="1" applyBorder="1" applyAlignment="1">
      <alignment horizontal="right" indent="1"/>
    </xf>
    <xf numFmtId="1" fontId="78" fillId="0" borderId="105" xfId="521" applyNumberFormat="1" applyFont="1" applyFill="1" applyBorder="1" applyAlignment="1">
      <alignment horizontal="right" indent="1"/>
    </xf>
    <xf numFmtId="1" fontId="32" fillId="0" borderId="106" xfId="521" applyNumberFormat="1" applyFont="1" applyFill="1" applyBorder="1" applyAlignment="1">
      <alignment horizontal="right" indent="1"/>
    </xf>
    <xf numFmtId="165" fontId="77" fillId="0" borderId="105" xfId="521" applyNumberFormat="1" applyFont="1" applyFill="1" applyBorder="1" applyAlignment="1">
      <alignment horizontal="right" indent="1"/>
    </xf>
    <xf numFmtId="0" fontId="77" fillId="0" borderId="29" xfId="0" applyNumberFormat="1" applyFont="1" applyFill="1" applyBorder="1" applyAlignment="1">
      <alignment horizontal="right" wrapText="1" indent="1"/>
    </xf>
    <xf numFmtId="164" fontId="77" fillId="0" borderId="29" xfId="521" applyNumberFormat="1" applyFont="1" applyFill="1" applyBorder="1" applyAlignment="1">
      <alignment horizontal="right" wrapText="1" indent="1"/>
    </xf>
    <xf numFmtId="164" fontId="77" fillId="0" borderId="28" xfId="521" applyNumberFormat="1" applyFont="1" applyFill="1" applyBorder="1" applyAlignment="1">
      <alignment horizontal="right" wrapText="1" indent="1"/>
    </xf>
    <xf numFmtId="164" fontId="77" fillId="0" borderId="105" xfId="521" applyNumberFormat="1" applyFont="1" applyFill="1" applyBorder="1" applyAlignment="1">
      <alignment horizontal="right" wrapText="1" indent="1"/>
    </xf>
    <xf numFmtId="164" fontId="32" fillId="0" borderId="29" xfId="521" applyNumberFormat="1" applyFont="1" applyFill="1" applyBorder="1" applyAlignment="1" applyProtection="1">
      <alignment horizontal="right" indent="1"/>
    </xf>
    <xf numFmtId="164" fontId="32" fillId="0" borderId="105" xfId="521" applyNumberFormat="1" applyFont="1" applyFill="1" applyBorder="1" applyAlignment="1">
      <alignment horizontal="right" wrapText="1" indent="1"/>
    </xf>
    <xf numFmtId="164" fontId="32" fillId="0" borderId="106" xfId="521" applyNumberFormat="1" applyFont="1" applyFill="1" applyBorder="1" applyAlignment="1">
      <alignment horizontal="right" wrapText="1" indent="1"/>
    </xf>
    <xf numFmtId="164" fontId="77" fillId="0" borderId="106" xfId="521" applyNumberFormat="1" applyFont="1" applyFill="1" applyBorder="1" applyAlignment="1">
      <alignment horizontal="right" wrapText="1" indent="1"/>
    </xf>
    <xf numFmtId="0" fontId="206" fillId="60" borderId="0" xfId="0" applyFont="1" applyFill="1" applyAlignment="1">
      <alignment horizontal="left"/>
    </xf>
    <xf numFmtId="0" fontId="96" fillId="60" borderId="0" xfId="0" applyFont="1" applyFill="1" applyBorder="1" applyAlignment="1">
      <alignment horizontal="justify"/>
    </xf>
    <xf numFmtId="0" fontId="96" fillId="60" borderId="0" xfId="0" applyFont="1" applyFill="1" applyAlignment="1"/>
    <xf numFmtId="164" fontId="89" fillId="60" borderId="0" xfId="0" applyNumberFormat="1" applyFont="1" applyFill="1" applyBorder="1" applyAlignment="1"/>
    <xf numFmtId="1" fontId="25" fillId="0" borderId="29" xfId="0" applyNumberFormat="1" applyFont="1" applyFill="1" applyBorder="1" applyAlignment="1">
      <alignment horizontal="right" wrapText="1" indent="1"/>
    </xf>
    <xf numFmtId="1" fontId="25" fillId="0" borderId="110" xfId="0" applyNumberFormat="1" applyFont="1" applyFill="1" applyBorder="1" applyAlignment="1">
      <alignment horizontal="right" wrapText="1" indent="1"/>
    </xf>
    <xf numFmtId="1" fontId="116" fillId="0" borderId="110" xfId="0" applyNumberFormat="1" applyFont="1" applyFill="1" applyBorder="1" applyAlignment="1">
      <alignment horizontal="right" wrapText="1" indent="1"/>
    </xf>
    <xf numFmtId="1" fontId="116" fillId="0" borderId="29" xfId="0" applyNumberFormat="1" applyFont="1" applyFill="1" applyBorder="1" applyAlignment="1">
      <alignment horizontal="right" wrapText="1" indent="1"/>
    </xf>
    <xf numFmtId="1" fontId="116" fillId="0" borderId="102" xfId="0" applyNumberFormat="1" applyFont="1" applyFill="1" applyBorder="1" applyAlignment="1">
      <alignment horizontal="right" wrapText="1" indent="1"/>
    </xf>
    <xf numFmtId="1" fontId="25" fillId="0" borderId="106" xfId="0" applyNumberFormat="1" applyFont="1" applyFill="1" applyBorder="1" applyAlignment="1">
      <alignment horizontal="right" wrapText="1" indent="1"/>
    </xf>
    <xf numFmtId="1" fontId="116" fillId="0" borderId="111" xfId="0" applyNumberFormat="1" applyFont="1" applyFill="1" applyBorder="1" applyAlignment="1">
      <alignment horizontal="right" wrapText="1" indent="1"/>
    </xf>
    <xf numFmtId="1" fontId="116" fillId="0" borderId="104" xfId="0" applyNumberFormat="1" applyFont="1" applyFill="1" applyBorder="1" applyAlignment="1">
      <alignment horizontal="right" wrapText="1" indent="1"/>
    </xf>
    <xf numFmtId="1" fontId="25" fillId="0" borderId="0" xfId="0" applyNumberFormat="1" applyFont="1" applyFill="1" applyBorder="1" applyAlignment="1">
      <alignment horizontal="right" wrapText="1" indent="1"/>
    </xf>
    <xf numFmtId="1" fontId="116" fillId="0" borderId="0" xfId="0" applyNumberFormat="1" applyFont="1" applyFill="1" applyBorder="1" applyAlignment="1">
      <alignment horizontal="right" wrapText="1" indent="1"/>
    </xf>
    <xf numFmtId="1" fontId="85" fillId="60" borderId="0" xfId="0" applyNumberFormat="1" applyFont="1" applyFill="1" applyBorder="1" applyAlignment="1"/>
    <xf numFmtId="1" fontId="96" fillId="60" borderId="0" xfId="0" applyNumberFormat="1" applyFont="1" applyFill="1" applyAlignment="1"/>
    <xf numFmtId="1" fontId="13" fillId="60" borderId="0" xfId="0" applyNumberFormat="1" applyFont="1" applyFill="1" applyAlignment="1"/>
    <xf numFmtId="1" fontId="116" fillId="0" borderId="109" xfId="0" applyNumberFormat="1" applyFont="1" applyFill="1" applyBorder="1" applyAlignment="1">
      <alignment horizontal="right" wrapText="1" indent="1"/>
    </xf>
    <xf numFmtId="1" fontId="116" fillId="0" borderId="29" xfId="465" applyNumberFormat="1" applyFont="1" applyFill="1" applyBorder="1" applyAlignment="1">
      <alignment horizontal="right" wrapText="1" indent="1"/>
    </xf>
    <xf numFmtId="1" fontId="25" fillId="0" borderId="29" xfId="0" quotePrefix="1" applyNumberFormat="1" applyFont="1" applyFill="1" applyBorder="1" applyAlignment="1">
      <alignment horizontal="right" wrapText="1" indent="1"/>
    </xf>
    <xf numFmtId="1" fontId="85" fillId="60" borderId="0" xfId="0" applyNumberFormat="1" applyFont="1" applyFill="1" applyAlignment="1"/>
    <xf numFmtId="164" fontId="211" fillId="60" borderId="0" xfId="0" applyNumberFormat="1" applyFont="1" applyFill="1" applyAlignment="1"/>
    <xf numFmtId="1" fontId="116" fillId="0" borderId="103" xfId="0" applyNumberFormat="1" applyFont="1" applyFill="1" applyBorder="1" applyAlignment="1">
      <alignment horizontal="right" wrapText="1" indent="1"/>
    </xf>
    <xf numFmtId="1" fontId="25" fillId="0" borderId="29" xfId="465" applyNumberFormat="1" applyFont="1" applyFill="1" applyBorder="1" applyAlignment="1">
      <alignment horizontal="right" wrapText="1" indent="1"/>
    </xf>
    <xf numFmtId="1" fontId="25" fillId="0" borderId="29" xfId="0" applyNumberFormat="1" applyFont="1" applyFill="1" applyBorder="1" applyAlignment="1">
      <alignment horizontal="right" wrapText="1" indent="1" readingOrder="1"/>
    </xf>
    <xf numFmtId="1" fontId="206" fillId="60" borderId="0" xfId="0" applyNumberFormat="1" applyFont="1" applyFill="1" applyAlignment="1"/>
    <xf numFmtId="1" fontId="211" fillId="60" borderId="0" xfId="0" applyNumberFormat="1" applyFont="1" applyFill="1" applyAlignment="1"/>
    <xf numFmtId="1" fontId="25" fillId="0" borderId="113" xfId="0" applyNumberFormat="1" applyFont="1" applyFill="1" applyBorder="1" applyAlignment="1">
      <alignment horizontal="right" wrapText="1" indent="1"/>
    </xf>
    <xf numFmtId="164" fontId="46" fillId="60" borderId="0" xfId="0" applyNumberFormat="1" applyFont="1" applyFill="1"/>
    <xf numFmtId="164" fontId="48" fillId="60" borderId="27" xfId="0" applyNumberFormat="1" applyFont="1" applyFill="1" applyBorder="1" applyAlignment="1"/>
    <xf numFmtId="0" fontId="16" fillId="89" borderId="0" xfId="0" applyFont="1" applyFill="1" applyAlignment="1">
      <alignment horizontal="left"/>
    </xf>
    <xf numFmtId="2" fontId="32" fillId="0" borderId="112" xfId="521" applyNumberFormat="1" applyFont="1" applyFill="1" applyBorder="1" applyAlignment="1">
      <alignment horizontal="right" indent="1"/>
    </xf>
    <xf numFmtId="164" fontId="32" fillId="0" borderId="112" xfId="0" applyNumberFormat="1" applyFont="1" applyFill="1" applyBorder="1" applyAlignment="1">
      <alignment horizontal="right" wrapText="1" indent="1"/>
    </xf>
    <xf numFmtId="0" fontId="11" fillId="60" borderId="0" xfId="521" applyFont="1" applyFill="1" applyAlignment="1"/>
    <xf numFmtId="0" fontId="11" fillId="60" borderId="0" xfId="0" applyFont="1" applyFill="1" applyAlignment="1"/>
    <xf numFmtId="0" fontId="22" fillId="60" borderId="0" xfId="521" applyFont="1" applyFill="1" applyAlignment="1"/>
    <xf numFmtId="0" fontId="11" fillId="60" borderId="0" xfId="521" applyFont="1" applyFill="1"/>
    <xf numFmtId="0" fontId="0" fillId="60" borderId="0" xfId="0" applyFont="1" applyFill="1" applyAlignment="1"/>
    <xf numFmtId="164" fontId="32" fillId="0" borderId="0" xfId="0" applyNumberFormat="1" applyFont="1" applyFill="1" applyBorder="1" applyAlignment="1">
      <alignment horizontal="left" wrapText="1"/>
    </xf>
    <xf numFmtId="49" fontId="25" fillId="0" borderId="0" xfId="0" applyNumberFormat="1" applyFont="1" applyFill="1" applyBorder="1" applyAlignment="1">
      <alignment horizontal="left" wrapText="1"/>
    </xf>
    <xf numFmtId="0" fontId="22" fillId="60" borderId="0" xfId="521" applyFont="1" applyFill="1" applyAlignment="1"/>
    <xf numFmtId="0" fontId="0" fillId="60" borderId="0" xfId="0" applyFont="1" applyFill="1" applyAlignment="1"/>
    <xf numFmtId="164" fontId="32" fillId="0" borderId="112" xfId="521" applyNumberFormat="1" applyFont="1" applyFill="1" applyBorder="1" applyAlignment="1">
      <alignment horizontal="right" indent="1"/>
    </xf>
    <xf numFmtId="164" fontId="32" fillId="0" borderId="119" xfId="521" applyNumberFormat="1" applyFont="1" applyFill="1" applyBorder="1" applyAlignment="1">
      <alignment horizontal="right" indent="1"/>
    </xf>
    <xf numFmtId="164" fontId="32" fillId="0" borderId="112" xfId="0" applyNumberFormat="1" applyFont="1" applyFill="1" applyBorder="1" applyAlignment="1">
      <alignment horizontal="right" indent="1"/>
    </xf>
    <xf numFmtId="164" fontId="32" fillId="0" borderId="119" xfId="0" applyNumberFormat="1" applyFont="1" applyFill="1" applyBorder="1" applyAlignment="1">
      <alignment horizontal="right" indent="1"/>
    </xf>
    <xf numFmtId="0" fontId="32" fillId="0" borderId="112" xfId="0" applyFont="1" applyFill="1" applyBorder="1" applyAlignment="1">
      <alignment horizontal="right" indent="1"/>
    </xf>
    <xf numFmtId="0" fontId="32" fillId="0" borderId="120" xfId="0" applyFont="1" applyFill="1" applyBorder="1" applyAlignment="1">
      <alignment horizontal="right" wrapText="1" indent="1"/>
    </xf>
    <xf numFmtId="164" fontId="32" fillId="0" borderId="120" xfId="0" applyNumberFormat="1" applyFont="1" applyFill="1" applyBorder="1" applyAlignment="1">
      <alignment horizontal="right" wrapText="1" indent="1"/>
    </xf>
    <xf numFmtId="164" fontId="32" fillId="0" borderId="121" xfId="0" applyNumberFormat="1" applyFont="1" applyFill="1" applyBorder="1" applyAlignment="1">
      <alignment horizontal="right" wrapText="1" indent="1"/>
    </xf>
    <xf numFmtId="16" fontId="32" fillId="0" borderId="0" xfId="0" applyNumberFormat="1" applyFont="1" applyFill="1" applyBorder="1" applyAlignment="1">
      <alignment horizontal="left" wrapText="1"/>
    </xf>
    <xf numFmtId="2" fontId="32" fillId="0" borderId="112" xfId="0" applyNumberFormat="1" applyFont="1" applyFill="1" applyBorder="1" applyAlignment="1">
      <alignment horizontal="right" indent="1"/>
    </xf>
    <xf numFmtId="0" fontId="32" fillId="0" borderId="112" xfId="521" applyNumberFormat="1" applyFont="1" applyFill="1" applyBorder="1" applyAlignment="1">
      <alignment horizontal="right" indent="1"/>
    </xf>
    <xf numFmtId="1" fontId="32" fillId="0" borderId="112" xfId="521" applyNumberFormat="1" applyFont="1" applyFill="1" applyBorder="1" applyAlignment="1">
      <alignment horizontal="right" indent="1"/>
    </xf>
    <xf numFmtId="1" fontId="32" fillId="0" borderId="119" xfId="521" applyNumberFormat="1" applyFont="1" applyFill="1" applyBorder="1" applyAlignment="1">
      <alignment horizontal="right" indent="1"/>
    </xf>
    <xf numFmtId="0" fontId="32" fillId="0" borderId="112" xfId="0" applyNumberFormat="1" applyFont="1" applyFill="1" applyBorder="1" applyAlignment="1">
      <alignment horizontal="right" indent="1"/>
    </xf>
    <xf numFmtId="0" fontId="32" fillId="0" borderId="119" xfId="521" applyNumberFormat="1" applyFont="1" applyFill="1" applyBorder="1" applyAlignment="1">
      <alignment horizontal="right" indent="1"/>
    </xf>
    <xf numFmtId="0" fontId="32" fillId="0" borderId="112" xfId="521" applyFont="1" applyFill="1" applyBorder="1" applyAlignment="1">
      <alignment horizontal="right" indent="1"/>
    </xf>
    <xf numFmtId="0" fontId="0" fillId="60" borderId="0" xfId="0" applyFont="1" applyFill="1" applyAlignment="1"/>
    <xf numFmtId="164" fontId="122" fillId="0" borderId="112" xfId="521" applyNumberFormat="1" applyFont="1" applyFill="1" applyBorder="1" applyAlignment="1">
      <alignment horizontal="right" indent="1"/>
    </xf>
    <xf numFmtId="164" fontId="32" fillId="0" borderId="122" xfId="0" applyNumberFormat="1" applyFont="1" applyFill="1" applyBorder="1" applyAlignment="1">
      <alignment horizontal="right" wrapText="1" indent="1"/>
    </xf>
    <xf numFmtId="164" fontId="32" fillId="0" borderId="112" xfId="521" applyNumberFormat="1" applyFont="1" applyFill="1" applyBorder="1" applyAlignment="1">
      <alignment horizontal="right" wrapText="1" indent="1"/>
    </xf>
    <xf numFmtId="164" fontId="32" fillId="0" borderId="112" xfId="522" applyNumberFormat="1" applyFont="1" applyFill="1" applyBorder="1" applyAlignment="1">
      <alignment horizontal="right" indent="1"/>
    </xf>
    <xf numFmtId="164" fontId="32" fillId="0" borderId="112" xfId="0" quotePrefix="1" applyNumberFormat="1" applyFont="1" applyFill="1" applyBorder="1" applyAlignment="1">
      <alignment horizontal="right" indent="1"/>
    </xf>
    <xf numFmtId="1" fontId="32" fillId="0" borderId="120" xfId="0" applyNumberFormat="1" applyFont="1" applyFill="1" applyBorder="1" applyAlignment="1">
      <alignment horizontal="right" wrapText="1" indent="1"/>
    </xf>
    <xf numFmtId="1" fontId="32" fillId="0" borderId="121" xfId="0" applyNumberFormat="1" applyFont="1" applyFill="1" applyBorder="1" applyAlignment="1">
      <alignment horizontal="right" wrapText="1" indent="1"/>
    </xf>
    <xf numFmtId="0" fontId="32" fillId="0" borderId="120" xfId="463" applyNumberFormat="1" applyFont="1" applyFill="1" applyBorder="1" applyAlignment="1">
      <alignment horizontal="right" wrapText="1" indent="1"/>
    </xf>
    <xf numFmtId="0" fontId="0" fillId="60" borderId="0" xfId="0" applyFont="1" applyFill="1" applyAlignment="1"/>
    <xf numFmtId="0" fontId="0" fillId="60" borderId="0" xfId="0" applyFont="1" applyFill="1" applyAlignment="1"/>
    <xf numFmtId="0" fontId="77" fillId="0" borderId="105" xfId="521" applyFont="1" applyFill="1" applyBorder="1" applyAlignment="1">
      <alignment horizontal="right" indent="1"/>
    </xf>
    <xf numFmtId="0" fontId="32" fillId="0" borderId="105" xfId="521" applyFont="1" applyFill="1" applyBorder="1" applyAlignment="1">
      <alignment horizontal="right" indent="1"/>
    </xf>
    <xf numFmtId="0" fontId="32" fillId="0" borderId="105" xfId="521" applyNumberFormat="1" applyFont="1" applyFill="1" applyBorder="1" applyAlignment="1">
      <alignment horizontal="right" indent="1"/>
    </xf>
    <xf numFmtId="0" fontId="32" fillId="0" borderId="122" xfId="521" applyNumberFormat="1" applyFont="1" applyFill="1" applyBorder="1" applyAlignment="1">
      <alignment horizontal="right" indent="1"/>
    </xf>
    <xf numFmtId="164" fontId="32" fillId="0" borderId="0" xfId="0" applyNumberFormat="1" applyFont="1" applyFill="1" applyBorder="1" applyAlignment="1">
      <alignment horizontal="left" wrapText="1"/>
    </xf>
    <xf numFmtId="0" fontId="75" fillId="89" borderId="0" xfId="0" applyFont="1" applyFill="1"/>
    <xf numFmtId="0" fontId="13" fillId="89" borderId="0" xfId="0" applyFont="1" applyFill="1"/>
    <xf numFmtId="0" fontId="251" fillId="60" borderId="0" xfId="0" applyFont="1" applyFill="1" applyAlignment="1"/>
    <xf numFmtId="164" fontId="203" fillId="60" borderId="0" xfId="0" applyNumberFormat="1" applyFont="1" applyFill="1" applyAlignment="1"/>
    <xf numFmtId="0" fontId="24" fillId="89" borderId="0" xfId="0" applyFont="1" applyFill="1"/>
    <xf numFmtId="0" fontId="210" fillId="89" borderId="0" xfId="0" applyFont="1" applyFill="1"/>
    <xf numFmtId="49" fontId="32" fillId="0" borderId="28" xfId="0" applyNumberFormat="1" applyFont="1" applyFill="1" applyBorder="1" applyAlignment="1">
      <alignment horizontal="right" wrapText="1" indent="1"/>
    </xf>
    <xf numFmtId="164" fontId="77" fillId="0" borderId="112" xfId="501" applyNumberFormat="1" applyFont="1" applyFill="1" applyBorder="1" applyAlignment="1">
      <alignment horizontal="right" indent="1"/>
    </xf>
    <xf numFmtId="1" fontId="77" fillId="0" borderId="29" xfId="465" applyNumberFormat="1" applyFont="1" applyFill="1" applyBorder="1" applyAlignment="1">
      <alignment horizontal="right" wrapText="1" indent="1"/>
    </xf>
    <xf numFmtId="1" fontId="77" fillId="0" borderId="106" xfId="0" applyNumberFormat="1" applyFont="1" applyFill="1" applyBorder="1" applyAlignment="1">
      <alignment horizontal="right" wrapText="1" indent="1"/>
    </xf>
    <xf numFmtId="0" fontId="203" fillId="60" borderId="0" xfId="0" applyFont="1" applyFill="1" applyAlignment="1"/>
    <xf numFmtId="0" fontId="22" fillId="60" borderId="0" xfId="521" applyFont="1" applyFill="1" applyAlignment="1"/>
    <xf numFmtId="49" fontId="0" fillId="60" borderId="0" xfId="0" applyNumberFormat="1" applyFont="1" applyFill="1"/>
    <xf numFmtId="0" fontId="77" fillId="0" borderId="102" xfId="0" applyFont="1" applyFill="1" applyBorder="1" applyAlignment="1">
      <alignment horizontal="right" indent="1" readingOrder="1"/>
    </xf>
    <xf numFmtId="164" fontId="209" fillId="0" borderId="102" xfId="0" applyNumberFormat="1" applyFont="1" applyFill="1" applyBorder="1" applyAlignment="1">
      <alignment horizontal="right" wrapText="1" indent="1" readingOrder="1"/>
    </xf>
    <xf numFmtId="0" fontId="209" fillId="0" borderId="102" xfId="0" applyFont="1" applyFill="1" applyBorder="1" applyAlignment="1">
      <alignment horizontal="right" wrapText="1" indent="1" readingOrder="1"/>
    </xf>
    <xf numFmtId="1" fontId="209" fillId="0" borderId="102" xfId="0" applyNumberFormat="1" applyFont="1" applyFill="1" applyBorder="1" applyAlignment="1">
      <alignment horizontal="right" wrapText="1" indent="1" readingOrder="1"/>
    </xf>
    <xf numFmtId="0" fontId="209" fillId="0" borderId="102" xfId="463" applyNumberFormat="1" applyFont="1" applyFill="1" applyBorder="1" applyAlignment="1">
      <alignment horizontal="right" wrapText="1" indent="1" readingOrder="1"/>
    </xf>
    <xf numFmtId="0" fontId="209" fillId="0" borderId="104" xfId="463" applyNumberFormat="1" applyFont="1" applyFill="1" applyBorder="1" applyAlignment="1">
      <alignment horizontal="right" wrapText="1" indent="1" readingOrder="1"/>
    </xf>
    <xf numFmtId="1" fontId="32" fillId="0" borderId="112" xfId="0" applyNumberFormat="1" applyFont="1" applyFill="1" applyBorder="1" applyAlignment="1">
      <alignment horizontal="right" indent="1" readingOrder="1"/>
    </xf>
    <xf numFmtId="164" fontId="32" fillId="0" borderId="112" xfId="0" applyNumberFormat="1" applyFont="1" applyFill="1" applyBorder="1" applyAlignment="1">
      <alignment horizontal="right" indent="1" readingOrder="1"/>
    </xf>
    <xf numFmtId="1" fontId="32" fillId="0" borderId="114" xfId="0" applyNumberFormat="1" applyFont="1" applyFill="1" applyBorder="1" applyAlignment="1">
      <alignment horizontal="right" indent="1" readingOrder="1"/>
    </xf>
    <xf numFmtId="0" fontId="32" fillId="0" borderId="112" xfId="0" applyFont="1" applyFill="1" applyBorder="1" applyAlignment="1">
      <alignment horizontal="right" indent="1" readingOrder="1"/>
    </xf>
    <xf numFmtId="164" fontId="208" fillId="0" borderId="112" xfId="0" applyNumberFormat="1" applyFont="1" applyFill="1" applyBorder="1" applyAlignment="1">
      <alignment horizontal="right" wrapText="1" indent="1" readingOrder="1"/>
    </xf>
    <xf numFmtId="0" fontId="208" fillId="0" borderId="112" xfId="0" applyFont="1" applyFill="1" applyBorder="1" applyAlignment="1">
      <alignment horizontal="right" wrapText="1" indent="1" readingOrder="1"/>
    </xf>
    <xf numFmtId="0" fontId="208" fillId="0" borderId="114" xfId="0" applyFont="1" applyFill="1" applyBorder="1" applyAlignment="1">
      <alignment horizontal="right" wrapText="1" indent="1" readingOrder="1"/>
    </xf>
    <xf numFmtId="1" fontId="77" fillId="0" borderId="112" xfId="0" applyNumberFormat="1" applyFont="1" applyFill="1" applyBorder="1" applyAlignment="1">
      <alignment horizontal="right" indent="1" readingOrder="1"/>
    </xf>
    <xf numFmtId="164" fontId="209" fillId="0" borderId="112" xfId="0" applyNumberFormat="1" applyFont="1" applyFill="1" applyBorder="1" applyAlignment="1">
      <alignment horizontal="right" wrapText="1" indent="1" readingOrder="1"/>
    </xf>
    <xf numFmtId="1" fontId="209" fillId="0" borderId="112" xfId="0" applyNumberFormat="1" applyFont="1" applyFill="1" applyBorder="1" applyAlignment="1">
      <alignment horizontal="right" wrapText="1" indent="1" readingOrder="1"/>
    </xf>
    <xf numFmtId="1" fontId="209" fillId="0" borderId="114" xfId="0" applyNumberFormat="1" applyFont="1" applyFill="1" applyBorder="1" applyAlignment="1">
      <alignment horizontal="right" wrapText="1" indent="1" readingOrder="1"/>
    </xf>
    <xf numFmtId="0" fontId="32" fillId="0" borderId="114" xfId="0" applyFont="1" applyFill="1" applyBorder="1" applyAlignment="1">
      <alignment horizontal="right" indent="1" readingOrder="1"/>
    </xf>
    <xf numFmtId="0" fontId="32" fillId="0" borderId="112" xfId="463" applyNumberFormat="1" applyFont="1" applyFill="1" applyBorder="1" applyAlignment="1">
      <alignment horizontal="right" wrapText="1" indent="1" readingOrder="1"/>
    </xf>
    <xf numFmtId="0" fontId="208" fillId="0" borderId="112" xfId="463" applyNumberFormat="1" applyFont="1" applyFill="1" applyBorder="1" applyAlignment="1">
      <alignment horizontal="right" wrapText="1" indent="1" readingOrder="1"/>
    </xf>
    <xf numFmtId="0" fontId="32" fillId="0" borderId="114" xfId="0" applyFont="1" applyFill="1" applyBorder="1" applyAlignment="1">
      <alignment horizontal="right" wrapText="1" indent="1" readingOrder="1"/>
    </xf>
    <xf numFmtId="0" fontId="77" fillId="0" borderId="112" xfId="463" applyNumberFormat="1" applyFont="1" applyFill="1" applyBorder="1" applyAlignment="1">
      <alignment horizontal="right" wrapText="1" indent="1" readingOrder="1"/>
    </xf>
    <xf numFmtId="0" fontId="209" fillId="0" borderId="112" xfId="463" applyNumberFormat="1" applyFont="1" applyFill="1" applyBorder="1" applyAlignment="1">
      <alignment horizontal="right" wrapText="1" indent="1" readingOrder="1"/>
    </xf>
    <xf numFmtId="0" fontId="209" fillId="0" borderId="114" xfId="0" applyFont="1" applyFill="1" applyBorder="1" applyAlignment="1">
      <alignment horizontal="right" wrapText="1" indent="1" readingOrder="1"/>
    </xf>
    <xf numFmtId="0" fontId="77" fillId="0" borderId="112" xfId="0" applyFont="1" applyFill="1" applyBorder="1" applyAlignment="1">
      <alignment horizontal="right" indent="1" readingOrder="1"/>
    </xf>
    <xf numFmtId="0" fontId="209" fillId="0" borderId="112" xfId="0" applyFont="1" applyFill="1" applyBorder="1" applyAlignment="1">
      <alignment horizontal="right" wrapText="1" indent="1" readingOrder="1"/>
    </xf>
    <xf numFmtId="0" fontId="48" fillId="0" borderId="112" xfId="0" applyFont="1" applyFill="1" applyBorder="1" applyAlignment="1">
      <alignment horizontal="right" indent="1" readingOrder="1"/>
    </xf>
    <xf numFmtId="164" fontId="48" fillId="0" borderId="112" xfId="0" applyNumberFormat="1" applyFont="1" applyFill="1" applyBorder="1" applyAlignment="1">
      <alignment horizontal="right" indent="1" readingOrder="1"/>
    </xf>
    <xf numFmtId="0" fontId="48" fillId="0" borderId="114" xfId="0" applyFont="1" applyFill="1" applyBorder="1" applyAlignment="1">
      <alignment horizontal="right" indent="1" readingOrder="1"/>
    </xf>
    <xf numFmtId="0" fontId="77" fillId="0" borderId="112" xfId="0" applyNumberFormat="1" applyFont="1" applyFill="1" applyBorder="1" applyAlignment="1">
      <alignment horizontal="right" indent="1" readingOrder="1"/>
    </xf>
    <xf numFmtId="0" fontId="209" fillId="0" borderId="112" xfId="0" applyNumberFormat="1" applyFont="1" applyFill="1" applyBorder="1" applyAlignment="1">
      <alignment horizontal="right" wrapText="1" indent="1" readingOrder="1"/>
    </xf>
    <xf numFmtId="0" fontId="209" fillId="0" borderId="114" xfId="0" applyNumberFormat="1" applyFont="1" applyFill="1" applyBorder="1" applyAlignment="1">
      <alignment horizontal="right" wrapText="1" indent="1" readingOrder="1"/>
    </xf>
    <xf numFmtId="0" fontId="32" fillId="0" borderId="112" xfId="0" applyFont="1" applyFill="1" applyBorder="1" applyAlignment="1">
      <alignment horizontal="right" wrapText="1" indent="1" readingOrder="1"/>
    </xf>
    <xf numFmtId="164" fontId="32" fillId="0" borderId="112" xfId="0" applyNumberFormat="1" applyFont="1" applyFill="1" applyBorder="1" applyAlignment="1">
      <alignment horizontal="right" wrapText="1" indent="1" readingOrder="1"/>
    </xf>
    <xf numFmtId="164" fontId="207" fillId="0" borderId="112" xfId="0" applyNumberFormat="1" applyFont="1" applyFill="1" applyBorder="1" applyAlignment="1">
      <alignment horizontal="right" wrapText="1" indent="1" readingOrder="1"/>
    </xf>
    <xf numFmtId="1" fontId="77" fillId="0" borderId="115" xfId="0" applyNumberFormat="1" applyFont="1" applyFill="1" applyBorder="1" applyAlignment="1">
      <alignment horizontal="right" wrapText="1" indent="1" readingOrder="1"/>
    </xf>
    <xf numFmtId="0" fontId="77" fillId="0" borderId="115" xfId="0" applyFont="1" applyFill="1" applyBorder="1" applyAlignment="1">
      <alignment horizontal="right" wrapText="1" indent="1" readingOrder="1"/>
    </xf>
    <xf numFmtId="0" fontId="77" fillId="0" borderId="116" xfId="0" applyFont="1" applyFill="1" applyBorder="1" applyAlignment="1">
      <alignment horizontal="right" wrapText="1" indent="1" readingOrder="1"/>
    </xf>
    <xf numFmtId="1" fontId="32" fillId="0" borderId="117" xfId="0" applyNumberFormat="1" applyFont="1" applyFill="1" applyBorder="1" applyAlignment="1">
      <alignment horizontal="right" wrapText="1" indent="1" readingOrder="1"/>
    </xf>
    <xf numFmtId="0" fontId="32" fillId="0" borderId="117" xfId="0" applyFont="1" applyFill="1" applyBorder="1" applyAlignment="1">
      <alignment horizontal="right" wrapText="1" indent="1" readingOrder="1"/>
    </xf>
    <xf numFmtId="0" fontId="32" fillId="0" borderId="118" xfId="0" applyFont="1" applyFill="1" applyBorder="1" applyAlignment="1">
      <alignment horizontal="right" wrapText="1" indent="1" readingOrder="1"/>
    </xf>
    <xf numFmtId="1" fontId="77" fillId="0" borderId="117" xfId="0" applyNumberFormat="1" applyFont="1" applyFill="1" applyBorder="1" applyAlignment="1">
      <alignment horizontal="right" indent="1" readingOrder="1"/>
    </xf>
    <xf numFmtId="0" fontId="77" fillId="0" borderId="117" xfId="0" applyFont="1" applyFill="1" applyBorder="1" applyAlignment="1">
      <alignment horizontal="right" indent="1" readingOrder="1"/>
    </xf>
    <xf numFmtId="0" fontId="77" fillId="0" borderId="118" xfId="0" applyFont="1" applyFill="1" applyBorder="1" applyAlignment="1">
      <alignment horizontal="right" indent="1" readingOrder="1"/>
    </xf>
    <xf numFmtId="1" fontId="32" fillId="0" borderId="117" xfId="0" applyNumberFormat="1" applyFont="1" applyFill="1" applyBorder="1" applyAlignment="1">
      <alignment horizontal="right" indent="1" readingOrder="1"/>
    </xf>
    <xf numFmtId="0" fontId="32" fillId="0" borderId="117" xfId="0" applyFont="1" applyFill="1" applyBorder="1" applyAlignment="1">
      <alignment horizontal="right" indent="1" readingOrder="1"/>
    </xf>
    <xf numFmtId="0" fontId="32" fillId="0" borderId="118" xfId="0" applyFont="1" applyFill="1" applyBorder="1" applyAlignment="1">
      <alignment horizontal="right" indent="1" readingOrder="1"/>
    </xf>
    <xf numFmtId="1" fontId="33" fillId="0" borderId="117" xfId="0" applyNumberFormat="1" applyFont="1" applyFill="1" applyBorder="1" applyAlignment="1">
      <alignment horizontal="right" indent="1" readingOrder="1"/>
    </xf>
    <xf numFmtId="0" fontId="33" fillId="0" borderId="117" xfId="0" applyFont="1" applyFill="1" applyBorder="1" applyAlignment="1">
      <alignment horizontal="right" indent="1" readingOrder="1"/>
    </xf>
    <xf numFmtId="0" fontId="11" fillId="60" borderId="0" xfId="521" applyFont="1" applyFill="1"/>
    <xf numFmtId="0" fontId="32" fillId="0" borderId="105" xfId="0" applyNumberFormat="1" applyFont="1" applyFill="1" applyBorder="1" applyAlignment="1">
      <alignment horizontal="right" wrapText="1" indent="1"/>
    </xf>
    <xf numFmtId="166" fontId="32" fillId="60" borderId="0" xfId="521" applyNumberFormat="1" applyFont="1" applyFill="1"/>
    <xf numFmtId="0" fontId="32" fillId="60" borderId="0" xfId="0" applyFont="1" applyFill="1" applyAlignment="1">
      <alignment horizontal="left"/>
    </xf>
    <xf numFmtId="0" fontId="32" fillId="60" borderId="0" xfId="0" applyFont="1" applyFill="1"/>
    <xf numFmtId="164" fontId="32" fillId="60" borderId="0" xfId="521" applyNumberFormat="1" applyFont="1" applyFill="1" applyBorder="1" applyAlignment="1"/>
    <xf numFmtId="0" fontId="16" fillId="60" borderId="0" xfId="521" applyFont="1" applyFill="1"/>
    <xf numFmtId="164" fontId="32" fillId="0" borderId="0" xfId="0" applyNumberFormat="1" applyFont="1" applyFill="1" applyBorder="1" applyAlignment="1">
      <alignment horizontal="left" wrapText="1"/>
    </xf>
    <xf numFmtId="164" fontId="77" fillId="0" borderId="120" xfId="0" applyNumberFormat="1" applyFont="1" applyFill="1" applyBorder="1" applyAlignment="1">
      <alignment horizontal="right" wrapText="1" indent="1"/>
    </xf>
    <xf numFmtId="164" fontId="77" fillId="0" borderId="125" xfId="521" applyNumberFormat="1" applyFont="1" applyFill="1" applyBorder="1" applyAlignment="1">
      <alignment horizontal="right" indent="1"/>
    </xf>
    <xf numFmtId="49" fontId="77" fillId="0" borderId="0" xfId="0" applyNumberFormat="1" applyFont="1" applyFill="1" applyBorder="1" applyAlignment="1">
      <alignment horizontal="right" wrapText="1" indent="1"/>
    </xf>
    <xf numFmtId="164" fontId="77" fillId="0" borderId="125" xfId="0" applyNumberFormat="1" applyFont="1" applyFill="1" applyBorder="1" applyAlignment="1">
      <alignment horizontal="right" indent="1"/>
    </xf>
    <xf numFmtId="0" fontId="201" fillId="60" borderId="0" xfId="0" applyFont="1" applyFill="1"/>
    <xf numFmtId="0" fontId="22" fillId="60" borderId="0" xfId="521" applyFont="1" applyFill="1" applyAlignment="1"/>
    <xf numFmtId="0" fontId="16" fillId="60" borderId="0" xfId="521" applyFont="1" applyFill="1" applyAlignment="1"/>
    <xf numFmtId="0" fontId="0" fillId="60" borderId="0" xfId="0" applyFont="1" applyFill="1" applyAlignment="1"/>
    <xf numFmtId="0" fontId="16" fillId="0" borderId="0" xfId="521" applyFont="1" applyFill="1" applyAlignment="1"/>
    <xf numFmtId="164" fontId="32" fillId="0" borderId="0" xfId="0" applyNumberFormat="1" applyFont="1" applyFill="1" applyBorder="1" applyAlignment="1">
      <alignment horizontal="left" wrapText="1"/>
    </xf>
    <xf numFmtId="0" fontId="41" fillId="60" borderId="0" xfId="521" applyFont="1" applyFill="1" applyAlignment="1"/>
    <xf numFmtId="49" fontId="77" fillId="0" borderId="22" xfId="0" applyNumberFormat="1" applyFont="1" applyFill="1" applyBorder="1" applyAlignment="1">
      <alignment horizontal="right" wrapText="1" indent="1"/>
    </xf>
    <xf numFmtId="2" fontId="32" fillId="0" borderId="28" xfId="521" applyNumberFormat="1" applyFont="1" applyFill="1" applyBorder="1" applyAlignment="1">
      <alignment horizontal="right" indent="1"/>
    </xf>
    <xf numFmtId="0" fontId="63" fillId="60" borderId="0" xfId="0" applyFont="1" applyFill="1"/>
    <xf numFmtId="1" fontId="77" fillId="0" borderId="105" xfId="521" applyNumberFormat="1" applyFont="1" applyFill="1" applyBorder="1" applyAlignment="1">
      <alignment horizontal="right" indent="1"/>
    </xf>
    <xf numFmtId="1" fontId="77" fillId="0" borderId="125" xfId="521" applyNumberFormat="1" applyFont="1" applyFill="1" applyBorder="1" applyAlignment="1">
      <alignment horizontal="right" indent="1"/>
    </xf>
    <xf numFmtId="49" fontId="77" fillId="0" borderId="22" xfId="521" applyNumberFormat="1" applyFont="1" applyFill="1" applyBorder="1" applyAlignment="1">
      <alignment horizontal="right" indent="1"/>
    </xf>
    <xf numFmtId="0" fontId="77" fillId="0" borderId="0" xfId="0" applyFont="1" applyFill="1" applyBorder="1" applyAlignment="1">
      <alignment horizontal="center"/>
    </xf>
    <xf numFmtId="0" fontId="77" fillId="0" borderId="105" xfId="0" applyNumberFormat="1" applyFont="1" applyFill="1" applyBorder="1" applyAlignment="1">
      <alignment horizontal="right" indent="1"/>
    </xf>
    <xf numFmtId="0" fontId="77" fillId="0" borderId="105" xfId="0" quotePrefix="1" applyNumberFormat="1" applyFont="1" applyFill="1" applyBorder="1" applyAlignment="1">
      <alignment horizontal="right" indent="1"/>
    </xf>
    <xf numFmtId="0" fontId="77" fillId="0" borderId="125" xfId="0" quotePrefix="1" applyNumberFormat="1" applyFont="1" applyFill="1" applyBorder="1" applyAlignment="1">
      <alignment horizontal="right" indent="1"/>
    </xf>
    <xf numFmtId="0" fontId="10" fillId="60" borderId="0" xfId="0" applyFont="1" applyFill="1"/>
    <xf numFmtId="1" fontId="32" fillId="0" borderId="125" xfId="0" applyNumberFormat="1" applyFont="1" applyFill="1" applyBorder="1" applyAlignment="1">
      <alignment horizontal="right" wrapText="1" indent="1"/>
    </xf>
    <xf numFmtId="0" fontId="207" fillId="0" borderId="0" xfId="521" applyFont="1" applyFill="1" applyBorder="1" applyAlignment="1">
      <alignment horizontal="center"/>
    </xf>
    <xf numFmtId="0" fontId="252" fillId="60" borderId="0" xfId="521" applyFont="1" applyFill="1" applyAlignment="1"/>
    <xf numFmtId="164" fontId="77" fillId="0" borderId="125" xfId="0" applyNumberFormat="1" applyFont="1" applyFill="1" applyBorder="1" applyAlignment="1">
      <alignment horizontal="right" wrapText="1" indent="1"/>
    </xf>
    <xf numFmtId="164" fontId="32" fillId="0" borderId="105" xfId="521" applyNumberFormat="1" applyFont="1" applyFill="1" applyBorder="1" applyAlignment="1">
      <alignment horizontal="right" indent="1"/>
    </xf>
    <xf numFmtId="164" fontId="32" fillId="0" borderId="125" xfId="521" applyNumberFormat="1" applyFont="1" applyFill="1" applyBorder="1" applyAlignment="1">
      <alignment horizontal="right" indent="1"/>
    </xf>
    <xf numFmtId="164" fontId="32" fillId="0" borderId="105" xfId="0" applyNumberFormat="1" applyFont="1" applyFill="1" applyBorder="1" applyAlignment="1">
      <alignment horizontal="right" indent="1"/>
    </xf>
    <xf numFmtId="165" fontId="77" fillId="0" borderId="125" xfId="521" applyNumberFormat="1" applyFont="1" applyFill="1" applyBorder="1" applyAlignment="1">
      <alignment horizontal="right" indent="1"/>
    </xf>
    <xf numFmtId="0" fontId="32" fillId="0" borderId="125" xfId="521" applyNumberFormat="1" applyFont="1" applyFill="1" applyBorder="1" applyAlignment="1">
      <alignment horizontal="right" indent="1"/>
    </xf>
    <xf numFmtId="0" fontId="77" fillId="0" borderId="105" xfId="521" applyNumberFormat="1" applyFont="1" applyFill="1" applyBorder="1" applyAlignment="1">
      <alignment horizontal="right" indent="1"/>
    </xf>
    <xf numFmtId="164" fontId="77" fillId="0" borderId="121" xfId="0" applyNumberFormat="1" applyFont="1" applyFill="1" applyBorder="1" applyAlignment="1">
      <alignment horizontal="right" wrapText="1" indent="1"/>
    </xf>
    <xf numFmtId="164" fontId="25" fillId="0" borderId="112" xfId="521" applyNumberFormat="1" applyFont="1" applyFill="1" applyBorder="1" applyAlignment="1">
      <alignment horizontal="right" wrapText="1" indent="1"/>
    </xf>
    <xf numFmtId="164" fontId="77" fillId="0" borderId="112" xfId="521" applyNumberFormat="1" applyFont="1" applyFill="1" applyBorder="1" applyAlignment="1">
      <alignment horizontal="right" wrapText="1" indent="1"/>
    </xf>
    <xf numFmtId="0" fontId="22" fillId="89" borderId="0" xfId="521" applyFont="1" applyFill="1" applyBorder="1" applyAlignment="1"/>
    <xf numFmtId="0" fontId="32" fillId="0" borderId="126" xfId="0" applyFont="1" applyFill="1" applyBorder="1" applyAlignment="1">
      <alignment horizontal="right" indent="1" readingOrder="1"/>
    </xf>
    <xf numFmtId="0" fontId="206" fillId="0" borderId="126" xfId="0" applyFont="1" applyFill="1" applyBorder="1" applyAlignment="1">
      <alignment horizontal="center"/>
    </xf>
    <xf numFmtId="1" fontId="207" fillId="60" borderId="0" xfId="0" applyNumberFormat="1" applyFont="1" applyFill="1" applyAlignment="1"/>
    <xf numFmtId="1" fontId="253" fillId="60" borderId="0" xfId="0" applyNumberFormat="1" applyFont="1" applyFill="1"/>
    <xf numFmtId="164" fontId="77" fillId="0" borderId="112" xfId="0" applyNumberFormat="1" applyFont="1" applyFill="1" applyBorder="1" applyAlignment="1">
      <alignment horizontal="right" wrapText="1" indent="1"/>
    </xf>
    <xf numFmtId="49" fontId="32" fillId="0" borderId="126" xfId="0" applyNumberFormat="1" applyFont="1" applyFill="1" applyBorder="1" applyAlignment="1">
      <alignment horizontal="right" wrapText="1" indent="1"/>
    </xf>
    <xf numFmtId="0" fontId="0" fillId="89" borderId="0" xfId="0" applyFont="1" applyFill="1" applyAlignment="1"/>
    <xf numFmtId="164" fontId="254" fillId="0" borderId="29" xfId="0" applyNumberFormat="1" applyFont="1" applyFill="1" applyBorder="1" applyAlignment="1">
      <alignment horizontal="right" indent="1"/>
    </xf>
    <xf numFmtId="0" fontId="211" fillId="60" borderId="0" xfId="0" applyFont="1" applyFill="1" applyAlignment="1">
      <alignment horizontal="left"/>
    </xf>
    <xf numFmtId="0" fontId="223" fillId="60" borderId="0" xfId="0" applyFont="1" applyFill="1" applyAlignment="1"/>
    <xf numFmtId="0" fontId="211" fillId="60" borderId="0" xfId="0" applyFont="1" applyFill="1" applyAlignment="1">
      <alignment horizontal="left" vertical="center"/>
    </xf>
    <xf numFmtId="0" fontId="11" fillId="60" borderId="0" xfId="521" applyFont="1" applyFill="1"/>
    <xf numFmtId="164" fontId="32" fillId="0" borderId="127" xfId="521" applyNumberFormat="1" applyFont="1" applyFill="1" applyBorder="1" applyAlignment="1">
      <alignment horizontal="right" indent="1"/>
    </xf>
    <xf numFmtId="0" fontId="22" fillId="60" borderId="0" xfId="521" applyFont="1" applyFill="1" applyAlignment="1"/>
    <xf numFmtId="0" fontId="258" fillId="0" borderId="0" xfId="0" applyFont="1" applyBorder="1" applyAlignment="1">
      <alignment horizontal="center" wrapText="1"/>
    </xf>
    <xf numFmtId="0" fontId="260" fillId="60" borderId="0" xfId="0" applyFont="1" applyFill="1"/>
    <xf numFmtId="0" fontId="258" fillId="0" borderId="0" xfId="0" applyFont="1" applyFill="1" applyBorder="1" applyAlignment="1">
      <alignment horizontal="center" wrapText="1"/>
    </xf>
    <xf numFmtId="0" fontId="260" fillId="0" borderId="0" xfId="0" applyFont="1" applyFill="1"/>
    <xf numFmtId="0" fontId="260" fillId="60" borderId="0" xfId="0" applyFont="1" applyFill="1" applyAlignment="1"/>
    <xf numFmtId="0" fontId="261" fillId="89" borderId="0" xfId="0" applyFont="1" applyFill="1"/>
    <xf numFmtId="0" fontId="260" fillId="89" borderId="0" xfId="0" applyFont="1" applyFill="1"/>
    <xf numFmtId="0" fontId="258" fillId="0" borderId="0" xfId="521" applyFont="1" applyFill="1" applyBorder="1" applyAlignment="1">
      <alignment horizontal="center"/>
    </xf>
    <xf numFmtId="164" fontId="262" fillId="60" borderId="0" xfId="521" applyNumberFormat="1" applyFont="1" applyFill="1"/>
    <xf numFmtId="0" fontId="262" fillId="60" borderId="0" xfId="521" applyFont="1" applyFill="1"/>
    <xf numFmtId="164" fontId="258" fillId="0" borderId="0" xfId="521" applyNumberFormat="1" applyFont="1" applyFill="1" applyBorder="1" applyAlignment="1"/>
    <xf numFmtId="164" fontId="258" fillId="0" borderId="0" xfId="521" applyNumberFormat="1" applyFont="1" applyFill="1" applyBorder="1"/>
    <xf numFmtId="0" fontId="260" fillId="45" borderId="0" xfId="0" applyFont="1" applyFill="1"/>
    <xf numFmtId="0" fontId="258" fillId="0" borderId="0" xfId="521" applyNumberFormat="1" applyFont="1" applyFill="1" applyBorder="1" applyAlignment="1">
      <alignment horizontal="center"/>
    </xf>
    <xf numFmtId="0" fontId="261" fillId="60" borderId="0" xfId="521" applyFont="1" applyFill="1"/>
    <xf numFmtId="0" fontId="259" fillId="0" borderId="0" xfId="521" applyNumberFormat="1" applyFont="1" applyFill="1" applyBorder="1" applyAlignment="1">
      <alignment horizontal="center"/>
    </xf>
    <xf numFmtId="164" fontId="261" fillId="60" borderId="0" xfId="521" applyNumberFormat="1" applyFont="1" applyFill="1"/>
    <xf numFmtId="0" fontId="262" fillId="60" borderId="0" xfId="521" applyFont="1" applyFill="1" applyAlignment="1"/>
    <xf numFmtId="164" fontId="259" fillId="0" borderId="0" xfId="521" applyNumberFormat="1" applyFont="1" applyFill="1" applyBorder="1" applyAlignment="1">
      <alignment horizontal="center"/>
    </xf>
    <xf numFmtId="164" fontId="262" fillId="60" borderId="0" xfId="521" applyNumberFormat="1" applyFont="1" applyFill="1" applyAlignment="1"/>
    <xf numFmtId="0" fontId="261" fillId="60" borderId="0" xfId="0" applyFont="1" applyFill="1" applyBorder="1" applyAlignment="1"/>
    <xf numFmtId="164" fontId="261" fillId="60" borderId="0" xfId="0" applyNumberFormat="1" applyFont="1" applyFill="1" applyAlignment="1"/>
    <xf numFmtId="0" fontId="207" fillId="0" borderId="112" xfId="0" applyFont="1" applyFill="1" applyBorder="1" applyAlignment="1">
      <alignment horizontal="right" indent="1"/>
    </xf>
    <xf numFmtId="0" fontId="255" fillId="0" borderId="112" xfId="0" applyFont="1" applyFill="1" applyBorder="1" applyAlignment="1">
      <alignment horizontal="right" indent="1"/>
    </xf>
    <xf numFmtId="0" fontId="255" fillId="0" borderId="128" xfId="0" applyFont="1" applyFill="1" applyBorder="1" applyAlignment="1">
      <alignment horizontal="right" indent="1"/>
    </xf>
    <xf numFmtId="0" fontId="207" fillId="0" borderId="128" xfId="0" applyFont="1" applyFill="1" applyBorder="1" applyAlignment="1">
      <alignment horizontal="right" indent="1"/>
    </xf>
    <xf numFmtId="0" fontId="207" fillId="0" borderId="112" xfId="0" applyFont="1" applyFill="1" applyBorder="1"/>
    <xf numFmtId="0" fontId="207" fillId="0" borderId="128" xfId="0" applyFont="1" applyFill="1" applyBorder="1"/>
    <xf numFmtId="0" fontId="207" fillId="0" borderId="0" xfId="0" applyFont="1" applyFill="1" applyBorder="1" applyAlignment="1">
      <alignment horizontal="right" indent="1"/>
    </xf>
    <xf numFmtId="0" fontId="207" fillId="0" borderId="105" xfId="0" applyFont="1" applyFill="1" applyBorder="1" applyAlignment="1">
      <alignment horizontal="right" indent="1"/>
    </xf>
    <xf numFmtId="0" fontId="207" fillId="0" borderId="127" xfId="0" applyFont="1" applyFill="1" applyBorder="1" applyAlignment="1">
      <alignment horizontal="right" indent="1"/>
    </xf>
    <xf numFmtId="0" fontId="207" fillId="0" borderId="42" xfId="0" applyFont="1" applyFill="1" applyBorder="1" applyAlignment="1">
      <alignment horizontal="right" indent="1"/>
    </xf>
    <xf numFmtId="0" fontId="207" fillId="0" borderId="29" xfId="0" applyFont="1" applyFill="1" applyBorder="1" applyAlignment="1">
      <alignment horizontal="right" indent="1"/>
    </xf>
    <xf numFmtId="0" fontId="207" fillId="0" borderId="30" xfId="0" applyFont="1" applyFill="1" applyBorder="1" applyAlignment="1">
      <alignment horizontal="right" indent="1"/>
    </xf>
    <xf numFmtId="0" fontId="207" fillId="0" borderId="36" xfId="0" applyFont="1" applyFill="1" applyBorder="1" applyAlignment="1">
      <alignment horizontal="right" indent="1"/>
    </xf>
    <xf numFmtId="0" fontId="0" fillId="60" borderId="0" xfId="0" applyFont="1" applyFill="1" applyAlignment="1"/>
    <xf numFmtId="164" fontId="77" fillId="0" borderId="128" xfId="501" applyNumberFormat="1" applyFont="1" applyFill="1" applyBorder="1" applyAlignment="1">
      <alignment horizontal="right" indent="1"/>
    </xf>
    <xf numFmtId="0" fontId="77" fillId="0" borderId="102" xfId="0" applyFont="1" applyFill="1" applyBorder="1" applyAlignment="1">
      <alignment horizontal="right" indent="1"/>
    </xf>
    <xf numFmtId="0" fontId="77" fillId="0" borderId="109" xfId="0" applyFont="1" applyFill="1" applyBorder="1" applyAlignment="1">
      <alignment horizontal="right" indent="1"/>
    </xf>
    <xf numFmtId="0" fontId="77" fillId="0" borderId="104" xfId="0" applyFont="1" applyFill="1" applyBorder="1" applyAlignment="1">
      <alignment horizontal="right" indent="1"/>
    </xf>
    <xf numFmtId="0" fontId="77" fillId="0" borderId="112" xfId="0" applyFont="1" applyFill="1" applyBorder="1" applyAlignment="1">
      <alignment horizontal="right" indent="1"/>
    </xf>
    <xf numFmtId="0" fontId="77" fillId="0" borderId="128" xfId="0" applyFont="1" applyFill="1" applyBorder="1" applyAlignment="1">
      <alignment horizontal="right" indent="1"/>
    </xf>
    <xf numFmtId="0" fontId="32" fillId="0" borderId="128" xfId="0" applyFont="1" applyFill="1" applyBorder="1" applyAlignment="1">
      <alignment horizontal="right" indent="1"/>
    </xf>
    <xf numFmtId="0" fontId="77" fillId="0" borderId="129" xfId="0" applyFont="1" applyFill="1" applyBorder="1" applyAlignment="1">
      <alignment horizontal="right" indent="1"/>
    </xf>
    <xf numFmtId="0" fontId="77" fillId="0" borderId="0" xfId="0" applyFont="1" applyFill="1" applyBorder="1" applyAlignment="1">
      <alignment horizontal="right" indent="1"/>
    </xf>
    <xf numFmtId="0" fontId="77" fillId="0" borderId="105" xfId="0" applyFont="1" applyFill="1" applyBorder="1" applyAlignment="1">
      <alignment horizontal="right" indent="1"/>
    </xf>
    <xf numFmtId="0" fontId="77" fillId="0" borderId="127" xfId="0" applyFont="1" applyFill="1" applyBorder="1" applyAlignment="1">
      <alignment horizontal="right" indent="1"/>
    </xf>
    <xf numFmtId="0" fontId="32" fillId="0" borderId="105" xfId="0" applyFont="1" applyFill="1" applyBorder="1" applyAlignment="1">
      <alignment horizontal="right" indent="1"/>
    </xf>
    <xf numFmtId="0" fontId="32" fillId="0" borderId="127" xfId="0" applyFont="1" applyFill="1" applyBorder="1" applyAlignment="1">
      <alignment horizontal="right" indent="1"/>
    </xf>
    <xf numFmtId="0" fontId="32" fillId="0" borderId="0" xfId="0" applyFont="1" applyFill="1" applyAlignment="1">
      <alignment horizontal="right" indent="1"/>
    </xf>
    <xf numFmtId="0" fontId="32" fillId="0" borderId="30" xfId="0" applyFont="1" applyFill="1" applyBorder="1" applyAlignment="1">
      <alignment horizontal="right" indent="1"/>
    </xf>
    <xf numFmtId="0" fontId="32" fillId="0" borderId="36" xfId="0" applyFont="1" applyFill="1" applyBorder="1" applyAlignment="1">
      <alignment horizontal="right" indent="1"/>
    </xf>
    <xf numFmtId="0" fontId="77" fillId="0" borderId="30" xfId="0" applyFont="1" applyFill="1" applyBorder="1" applyAlignment="1">
      <alignment horizontal="right" indent="1"/>
    </xf>
    <xf numFmtId="0" fontId="77" fillId="0" borderId="36" xfId="0" applyFont="1" applyFill="1" applyBorder="1" applyAlignment="1">
      <alignment horizontal="right" indent="1"/>
    </xf>
    <xf numFmtId="0" fontId="77" fillId="0" borderId="0" xfId="0" applyFont="1" applyFill="1" applyAlignment="1">
      <alignment horizontal="right" indent="1"/>
    </xf>
    <xf numFmtId="0" fontId="260" fillId="0" borderId="0" xfId="0" applyFont="1" applyAlignment="1"/>
    <xf numFmtId="0" fontId="261" fillId="60" borderId="0" xfId="0" applyFont="1" applyFill="1" applyAlignment="1"/>
    <xf numFmtId="0" fontId="32" fillId="0" borderId="112" xfId="0" applyFont="1" applyFill="1" applyBorder="1" applyAlignment="1">
      <alignment horizontal="left"/>
    </xf>
    <xf numFmtId="0" fontId="263" fillId="89" borderId="0" xfId="0" applyFont="1" applyFill="1" applyAlignment="1"/>
    <xf numFmtId="0" fontId="32" fillId="0" borderId="112" xfId="501" applyNumberFormat="1" applyFont="1" applyFill="1" applyBorder="1" applyAlignment="1">
      <alignment horizontal="right" indent="1"/>
    </xf>
    <xf numFmtId="0" fontId="32" fillId="0" borderId="22" xfId="0" applyFont="1" applyFill="1" applyBorder="1" applyAlignment="1">
      <alignment horizontal="right" indent="1"/>
    </xf>
    <xf numFmtId="0" fontId="258" fillId="0" borderId="0" xfId="501" applyFont="1" applyFill="1" applyBorder="1" applyAlignment="1">
      <alignment horizontal="left"/>
    </xf>
    <xf numFmtId="164" fontId="261" fillId="89" borderId="0" xfId="501" applyNumberFormat="1" applyFont="1" applyFill="1" applyBorder="1" applyAlignment="1"/>
    <xf numFmtId="0" fontId="261" fillId="89" borderId="0" xfId="501" applyFont="1" applyFill="1" applyBorder="1" applyAlignment="1"/>
    <xf numFmtId="0" fontId="261" fillId="89" borderId="0" xfId="501" applyFont="1" applyFill="1"/>
    <xf numFmtId="164" fontId="261" fillId="89" borderId="0" xfId="501" applyNumberFormat="1" applyFont="1" applyFill="1"/>
    <xf numFmtId="0" fontId="32" fillId="0" borderId="112" xfId="0" applyFont="1" applyFill="1" applyBorder="1" applyAlignment="1">
      <alignment horizontal="right" wrapText="1" indent="1"/>
    </xf>
    <xf numFmtId="2" fontId="32" fillId="0" borderId="0" xfId="0" applyNumberFormat="1" applyFont="1" applyBorder="1" applyAlignment="1">
      <alignment horizontal="left" wrapText="1"/>
    </xf>
    <xf numFmtId="164" fontId="32" fillId="0" borderId="123" xfId="521" applyNumberFormat="1" applyFont="1" applyFill="1" applyBorder="1" applyAlignment="1">
      <alignment horizontal="right" indent="1"/>
    </xf>
    <xf numFmtId="1" fontId="32" fillId="0" borderId="112" xfId="0" applyNumberFormat="1" applyFont="1" applyFill="1" applyBorder="1" applyAlignment="1">
      <alignment horizontal="right" wrapText="1" indent="1"/>
    </xf>
    <xf numFmtId="0" fontId="32" fillId="0" borderId="112" xfId="0" applyNumberFormat="1" applyFont="1" applyFill="1" applyBorder="1" applyAlignment="1">
      <alignment horizontal="right" wrapText="1" indent="1"/>
    </xf>
    <xf numFmtId="0" fontId="32" fillId="0" borderId="119" xfId="501" applyNumberFormat="1" applyFont="1" applyFill="1" applyBorder="1" applyAlignment="1">
      <alignment horizontal="right" indent="1"/>
    </xf>
    <xf numFmtId="0" fontId="32" fillId="0" borderId="125" xfId="501" applyNumberFormat="1" applyFont="1" applyFill="1" applyBorder="1" applyAlignment="1">
      <alignment horizontal="right" indent="1"/>
    </xf>
    <xf numFmtId="0" fontId="32" fillId="0" borderId="120" xfId="0" applyNumberFormat="1" applyFont="1" applyFill="1" applyBorder="1" applyAlignment="1">
      <alignment horizontal="right" wrapText="1" indent="1"/>
    </xf>
    <xf numFmtId="0" fontId="32" fillId="0" borderId="121" xfId="0" applyNumberFormat="1" applyFont="1" applyFill="1" applyBorder="1" applyAlignment="1">
      <alignment horizontal="right" wrapText="1" indent="1"/>
    </xf>
    <xf numFmtId="0" fontId="32" fillId="0" borderId="121" xfId="0" applyFont="1" applyFill="1" applyBorder="1" applyAlignment="1">
      <alignment horizontal="right" wrapText="1" indent="1"/>
    </xf>
    <xf numFmtId="0" fontId="264" fillId="60" borderId="0" xfId="0" applyFont="1" applyFill="1" applyAlignment="1"/>
    <xf numFmtId="0" fontId="265" fillId="60" borderId="0" xfId="0" applyFont="1" applyFill="1" applyAlignment="1"/>
    <xf numFmtId="0" fontId="266" fillId="60" borderId="0" xfId="0" applyFont="1" applyFill="1" applyAlignment="1"/>
    <xf numFmtId="0" fontId="11" fillId="60" borderId="0" xfId="521" applyFont="1" applyFill="1"/>
    <xf numFmtId="2" fontId="77" fillId="0" borderId="112" xfId="0" applyNumberFormat="1" applyFont="1" applyFill="1" applyBorder="1" applyAlignment="1">
      <alignment horizontal="right" wrapText="1" indent="1"/>
    </xf>
    <xf numFmtId="0" fontId="75" fillId="60" borderId="0" xfId="0" applyFont="1" applyFill="1"/>
    <xf numFmtId="164" fontId="77" fillId="0" borderId="112" xfId="521" applyNumberFormat="1" applyFont="1" applyFill="1" applyBorder="1" applyAlignment="1">
      <alignment horizontal="right" indent="1"/>
    </xf>
    <xf numFmtId="164" fontId="32" fillId="0" borderId="124" xfId="521" applyNumberFormat="1" applyFont="1" applyFill="1" applyBorder="1" applyAlignment="1">
      <alignment horizontal="right" indent="1"/>
    </xf>
    <xf numFmtId="164" fontId="77" fillId="0" borderId="124" xfId="521" applyNumberFormat="1" applyFont="1" applyFill="1" applyBorder="1" applyAlignment="1">
      <alignment horizontal="right" indent="1"/>
    </xf>
    <xf numFmtId="164" fontId="32" fillId="0" borderId="124" xfId="0" applyNumberFormat="1" applyFont="1" applyFill="1" applyBorder="1" applyAlignment="1">
      <alignment horizontal="right" indent="1"/>
    </xf>
    <xf numFmtId="164" fontId="77" fillId="0" borderId="112" xfId="0" applyNumberFormat="1" applyFont="1" applyFill="1" applyBorder="1" applyAlignment="1">
      <alignment horizontal="right" indent="1"/>
    </xf>
    <xf numFmtId="164" fontId="77" fillId="0" borderId="124" xfId="0" applyNumberFormat="1" applyFont="1" applyFill="1" applyBorder="1" applyAlignment="1">
      <alignment horizontal="right" indent="1"/>
    </xf>
    <xf numFmtId="0" fontId="67" fillId="60" borderId="0" xfId="521" applyFont="1" applyFill="1" applyAlignment="1"/>
    <xf numFmtId="0" fontId="11" fillId="60" borderId="0" xfId="0" applyFont="1" applyFill="1" applyBorder="1" applyAlignment="1"/>
    <xf numFmtId="0" fontId="11" fillId="60" borderId="0" xfId="0" applyFont="1" applyFill="1" applyAlignment="1"/>
    <xf numFmtId="164" fontId="32" fillId="0" borderId="0" xfId="0" applyNumberFormat="1" applyFont="1" applyFill="1" applyBorder="1" applyAlignment="1">
      <alignment horizontal="left" wrapText="1"/>
    </xf>
    <xf numFmtId="2" fontId="116" fillId="0" borderId="28" xfId="0" applyNumberFormat="1" applyFont="1" applyFill="1" applyBorder="1" applyAlignment="1">
      <alignment horizontal="right" indent="1"/>
    </xf>
    <xf numFmtId="164" fontId="48" fillId="0" borderId="0" xfId="0" applyNumberFormat="1" applyFont="1" applyFill="1" applyAlignment="1">
      <alignment horizontal="right" indent="1"/>
    </xf>
    <xf numFmtId="2" fontId="116" fillId="0" borderId="41" xfId="0" applyNumberFormat="1" applyFont="1" applyFill="1" applyBorder="1" applyAlignment="1">
      <alignment horizontal="right" indent="1"/>
    </xf>
    <xf numFmtId="164" fontId="32" fillId="0" borderId="112" xfId="534" applyNumberFormat="1" applyFont="1" applyFill="1" applyBorder="1" applyAlignment="1">
      <alignment horizontal="right" wrapText="1" indent="1"/>
    </xf>
    <xf numFmtId="0" fontId="283" fillId="89" borderId="0" xfId="0" applyFont="1" applyFill="1"/>
    <xf numFmtId="2" fontId="32" fillId="0" borderId="119" xfId="0" applyNumberFormat="1" applyFont="1" applyFill="1" applyBorder="1" applyAlignment="1">
      <alignment horizontal="right" indent="1"/>
    </xf>
    <xf numFmtId="164" fontId="77" fillId="0" borderId="106" xfId="0" applyNumberFormat="1" applyFont="1" applyFill="1" applyBorder="1" applyAlignment="1">
      <alignment horizontal="right" indent="1"/>
    </xf>
    <xf numFmtId="165" fontId="77" fillId="0" borderId="106" xfId="521" applyNumberFormat="1" applyFont="1" applyFill="1" applyBorder="1" applyAlignment="1">
      <alignment horizontal="right" indent="1"/>
    </xf>
    <xf numFmtId="164" fontId="77" fillId="0" borderId="106" xfId="0" applyNumberFormat="1" applyFont="1" applyFill="1" applyBorder="1" applyAlignment="1">
      <alignment horizontal="right" wrapText="1" indent="1"/>
    </xf>
    <xf numFmtId="0" fontId="49" fillId="60" borderId="0" xfId="0" applyFont="1" applyFill="1" applyAlignment="1"/>
    <xf numFmtId="1" fontId="32" fillId="0" borderId="28" xfId="521" quotePrefix="1" applyNumberFormat="1" applyFont="1" applyFill="1" applyBorder="1" applyAlignment="1">
      <alignment horizontal="right" indent="1"/>
    </xf>
    <xf numFmtId="1" fontId="32" fillId="0" borderId="112" xfId="521" quotePrefix="1" applyNumberFormat="1" applyFont="1" applyFill="1" applyBorder="1" applyAlignment="1">
      <alignment horizontal="right" indent="1"/>
    </xf>
    <xf numFmtId="164" fontId="32" fillId="0" borderId="28" xfId="521" quotePrefix="1" applyNumberFormat="1" applyFont="1" applyFill="1" applyBorder="1" applyAlignment="1">
      <alignment horizontal="right" indent="1"/>
    </xf>
    <xf numFmtId="2" fontId="83" fillId="60" borderId="0" xfId="0" applyNumberFormat="1" applyFont="1" applyFill="1"/>
    <xf numFmtId="164" fontId="48" fillId="60" borderId="0" xfId="0" applyNumberFormat="1" applyFont="1" applyFill="1" applyAlignment="1"/>
    <xf numFmtId="1" fontId="32" fillId="0" borderId="112" xfId="521" quotePrefix="1" applyNumberFormat="1" applyFont="1" applyFill="1" applyBorder="1" applyAlignment="1">
      <alignment horizontal="right" indent="1" readingOrder="1"/>
    </xf>
    <xf numFmtId="1" fontId="77" fillId="0" borderId="112" xfId="521" quotePrefix="1" applyNumberFormat="1" applyFont="1" applyFill="1" applyBorder="1" applyAlignment="1">
      <alignment horizontal="right" indent="1" readingOrder="1"/>
    </xf>
    <xf numFmtId="164" fontId="25" fillId="0" borderId="29" xfId="521" applyNumberFormat="1" applyFont="1" applyFill="1" applyBorder="1" applyAlignment="1">
      <alignment horizontal="right" wrapText="1" indent="1"/>
    </xf>
    <xf numFmtId="2" fontId="208" fillId="0" borderId="112" xfId="0" applyNumberFormat="1" applyFont="1" applyFill="1" applyBorder="1" applyAlignment="1">
      <alignment horizontal="right" wrapText="1" indent="1"/>
    </xf>
    <xf numFmtId="164" fontId="208" fillId="0" borderId="112" xfId="0" applyNumberFormat="1" applyFont="1" applyFill="1" applyBorder="1" applyAlignment="1">
      <alignment horizontal="right" wrapText="1" indent="1"/>
    </xf>
    <xf numFmtId="0" fontId="209" fillId="0" borderId="29" xfId="0" applyNumberFormat="1" applyFont="1" applyFill="1" applyBorder="1" applyAlignment="1">
      <alignment horizontal="right" wrapText="1" indent="1"/>
    </xf>
    <xf numFmtId="0" fontId="208" fillId="0" borderId="0" xfId="501" applyFont="1" applyFill="1" applyBorder="1" applyAlignment="1">
      <alignment horizontal="center"/>
    </xf>
    <xf numFmtId="49" fontId="208" fillId="0" borderId="22" xfId="501" applyNumberFormat="1" applyFont="1" applyFill="1" applyBorder="1" applyAlignment="1"/>
    <xf numFmtId="1" fontId="208" fillId="0" borderId="0" xfId="501" applyNumberFormat="1" applyFont="1" applyFill="1" applyBorder="1" applyAlignment="1">
      <alignment horizontal="right" indent="1"/>
    </xf>
    <xf numFmtId="0" fontId="208" fillId="0" borderId="112" xfId="501" applyNumberFormat="1" applyFont="1" applyFill="1" applyBorder="1" applyAlignment="1">
      <alignment horizontal="right" wrapText="1" indent="1"/>
    </xf>
    <xf numFmtId="0" fontId="208" fillId="0" borderId="112" xfId="0" applyFont="1" applyFill="1" applyBorder="1" applyAlignment="1">
      <alignment horizontal="right" indent="1"/>
    </xf>
    <xf numFmtId="0" fontId="208" fillId="0" borderId="112" xfId="501" applyNumberFormat="1" applyFont="1" applyFill="1" applyBorder="1" applyAlignment="1">
      <alignment horizontal="right" indent="1"/>
    </xf>
    <xf numFmtId="0" fontId="208" fillId="0" borderId="119" xfId="0" applyFont="1" applyFill="1" applyBorder="1" applyAlignment="1">
      <alignment horizontal="right" indent="1"/>
    </xf>
    <xf numFmtId="0" fontId="285" fillId="89" borderId="0" xfId="501" applyFont="1" applyFill="1" applyBorder="1" applyAlignment="1"/>
    <xf numFmtId="0" fontId="209" fillId="0" borderId="22" xfId="501" applyNumberFormat="1" applyFont="1" applyFill="1" applyBorder="1" applyAlignment="1">
      <alignment horizontal="right" indent="1"/>
    </xf>
    <xf numFmtId="164" fontId="209" fillId="0" borderId="29" xfId="501" applyNumberFormat="1" applyFont="1" applyFill="1" applyBorder="1" applyAlignment="1">
      <alignment horizontal="right" wrapText="1" indent="1"/>
    </xf>
    <xf numFmtId="164" fontId="209" fillId="0" borderId="128" xfId="501" applyNumberFormat="1" applyFont="1" applyFill="1" applyBorder="1" applyAlignment="1">
      <alignment horizontal="right" wrapText="1" indent="1"/>
    </xf>
    <xf numFmtId="0" fontId="285" fillId="60" borderId="0" xfId="501" applyFont="1" applyFill="1" applyBorder="1" applyAlignment="1"/>
    <xf numFmtId="0" fontId="285" fillId="0" borderId="0" xfId="501" applyFont="1" applyFill="1" applyBorder="1" applyAlignment="1"/>
    <xf numFmtId="0" fontId="209" fillId="0" borderId="0" xfId="501" applyFont="1" applyFill="1" applyBorder="1" applyAlignment="1">
      <alignment horizontal="right" indent="1"/>
    </xf>
    <xf numFmtId="164" fontId="32" fillId="0" borderId="22" xfId="0" applyNumberFormat="1" applyFont="1" applyFill="1" applyBorder="1" applyAlignment="1">
      <alignment horizontal="right" wrapText="1" indent="1"/>
    </xf>
    <xf numFmtId="0" fontId="11" fillId="60" borderId="0" xfId="521" applyFont="1" applyFill="1" applyAlignment="1"/>
    <xf numFmtId="0" fontId="11" fillId="60" borderId="0" xfId="521" applyFont="1" applyFill="1"/>
    <xf numFmtId="164" fontId="286" fillId="0" borderId="112" xfId="521" applyNumberFormat="1" applyFont="1" applyFill="1" applyBorder="1" applyAlignment="1">
      <alignment horizontal="right" indent="1"/>
    </xf>
    <xf numFmtId="164" fontId="286" fillId="0" borderId="0" xfId="521" applyNumberFormat="1" applyFont="1" applyFill="1" applyAlignment="1">
      <alignment horizontal="right" indent="1"/>
    </xf>
    <xf numFmtId="0" fontId="67" fillId="60" borderId="0" xfId="521" applyFont="1" applyFill="1"/>
    <xf numFmtId="0" fontId="32" fillId="0" borderId="112" xfId="521" quotePrefix="1" applyNumberFormat="1" applyFont="1" applyFill="1" applyBorder="1" applyAlignment="1">
      <alignment horizontal="right" indent="1"/>
    </xf>
    <xf numFmtId="164" fontId="32" fillId="0" borderId="112" xfId="521" quotePrefix="1" applyNumberFormat="1" applyFont="1" applyFill="1" applyBorder="1" applyAlignment="1">
      <alignment horizontal="right" indent="1"/>
    </xf>
    <xf numFmtId="164" fontId="286" fillId="0" borderId="112" xfId="521" quotePrefix="1" applyNumberFormat="1" applyFont="1" applyFill="1" applyBorder="1" applyAlignment="1">
      <alignment horizontal="right" indent="1"/>
    </xf>
    <xf numFmtId="2" fontId="67" fillId="60" borderId="0" xfId="521" applyNumberFormat="1" applyFont="1" applyFill="1"/>
    <xf numFmtId="49" fontId="286" fillId="0" borderId="0" xfId="521" applyNumberFormat="1" applyFont="1" applyFill="1" applyBorder="1" applyAlignment="1"/>
    <xf numFmtId="164" fontId="32" fillId="0" borderId="112" xfId="521" applyNumberFormat="1" applyFont="1" applyFill="1" applyBorder="1" applyAlignment="1" applyProtection="1">
      <alignment horizontal="right" indent="1"/>
    </xf>
    <xf numFmtId="0" fontId="32" fillId="89" borderId="1" xfId="521" applyFont="1" applyFill="1" applyBorder="1" applyAlignment="1">
      <alignment horizontal="center" vertical="center" wrapText="1"/>
    </xf>
    <xf numFmtId="0" fontId="22" fillId="89" borderId="0" xfId="521" applyFont="1" applyFill="1"/>
    <xf numFmtId="0" fontId="49" fillId="60" borderId="0" xfId="0" applyFont="1" applyFill="1" applyAlignment="1"/>
    <xf numFmtId="2" fontId="83" fillId="60" borderId="0" xfId="0" applyNumberFormat="1" applyFont="1" applyFill="1" applyBorder="1" applyAlignment="1">
      <alignment horizontal="right" indent="1"/>
    </xf>
    <xf numFmtId="1" fontId="77" fillId="0" borderId="29" xfId="521" quotePrefix="1" applyNumberFormat="1" applyFont="1" applyFill="1" applyBorder="1" applyAlignment="1">
      <alignment horizontal="right" indent="1"/>
    </xf>
    <xf numFmtId="1" fontId="77" fillId="0" borderId="105" xfId="521" quotePrefix="1" applyNumberFormat="1" applyFont="1" applyFill="1" applyBorder="1" applyAlignment="1">
      <alignment horizontal="right" indent="1"/>
    </xf>
    <xf numFmtId="0" fontId="265" fillId="89" borderId="0" xfId="0" applyFont="1" applyFill="1" applyAlignment="1"/>
    <xf numFmtId="164" fontId="32" fillId="0" borderId="119" xfId="0" applyNumberFormat="1" applyFont="1" applyFill="1" applyBorder="1" applyAlignment="1">
      <alignment horizontal="right" wrapText="1" indent="1"/>
    </xf>
    <xf numFmtId="0" fontId="45" fillId="89" borderId="0" xfId="0" applyFont="1" applyFill="1"/>
    <xf numFmtId="0" fontId="102" fillId="89" borderId="0" xfId="0" applyFont="1" applyFill="1"/>
    <xf numFmtId="0" fontId="266" fillId="89" borderId="0" xfId="0" applyFont="1" applyFill="1"/>
    <xf numFmtId="0" fontId="89" fillId="89" borderId="0" xfId="0" applyFont="1" applyFill="1" applyAlignment="1"/>
    <xf numFmtId="0" fontId="49" fillId="60" borderId="0" xfId="0" applyFont="1" applyFill="1" applyAlignment="1"/>
    <xf numFmtId="0" fontId="0" fillId="60" borderId="0" xfId="0" applyFont="1" applyFill="1" applyAlignment="1"/>
    <xf numFmtId="0" fontId="11" fillId="60" borderId="0" xfId="521" applyFont="1" applyFill="1"/>
    <xf numFmtId="0" fontId="0" fillId="60" borderId="0" xfId="0" applyFont="1" applyFill="1" applyAlignment="1"/>
    <xf numFmtId="2" fontId="208" fillId="0" borderId="29" xfId="0" applyNumberFormat="1" applyFont="1" applyFill="1" applyBorder="1" applyAlignment="1">
      <alignment horizontal="right" wrapText="1" indent="1"/>
    </xf>
    <xf numFmtId="164" fontId="208" fillId="0" borderId="29" xfId="0" applyNumberFormat="1" applyFont="1" applyFill="1" applyBorder="1" applyAlignment="1">
      <alignment horizontal="right" wrapText="1" indent="1"/>
    </xf>
    <xf numFmtId="164" fontId="32" fillId="0" borderId="130" xfId="521" applyNumberFormat="1" applyFont="1" applyFill="1" applyBorder="1" applyAlignment="1">
      <alignment horizontal="right" indent="1"/>
    </xf>
    <xf numFmtId="164" fontId="32" fillId="0" borderId="130" xfId="0" applyNumberFormat="1" applyFont="1" applyFill="1" applyBorder="1" applyAlignment="1">
      <alignment horizontal="right" indent="1"/>
    </xf>
    <xf numFmtId="0" fontId="32" fillId="0" borderId="130" xfId="501" applyNumberFormat="1" applyFont="1" applyFill="1" applyBorder="1" applyAlignment="1">
      <alignment horizontal="right" indent="1"/>
    </xf>
    <xf numFmtId="0" fontId="208" fillId="0" borderId="130" xfId="0" applyFont="1" applyFill="1" applyBorder="1" applyAlignment="1">
      <alignment horizontal="right" indent="1"/>
    </xf>
    <xf numFmtId="0" fontId="32" fillId="0" borderId="131" xfId="0" applyNumberFormat="1" applyFont="1" applyFill="1" applyBorder="1" applyAlignment="1">
      <alignment horizontal="right" wrapText="1" indent="1"/>
    </xf>
    <xf numFmtId="0" fontId="32" fillId="0" borderId="132" xfId="0" applyNumberFormat="1" applyFont="1" applyFill="1" applyBorder="1" applyAlignment="1">
      <alignment horizontal="right" wrapText="1" indent="1"/>
    </xf>
    <xf numFmtId="0" fontId="32" fillId="0" borderId="131" xfId="0" applyFont="1" applyFill="1" applyBorder="1" applyAlignment="1">
      <alignment horizontal="right" wrapText="1" indent="1"/>
    </xf>
    <xf numFmtId="0" fontId="32" fillId="0" borderId="132" xfId="0" applyFont="1" applyFill="1" applyBorder="1" applyAlignment="1">
      <alignment horizontal="right" wrapText="1" indent="1"/>
    </xf>
    <xf numFmtId="164" fontId="32" fillId="0" borderId="131" xfId="0" applyNumberFormat="1" applyFont="1" applyFill="1" applyBorder="1" applyAlignment="1">
      <alignment horizontal="right" wrapText="1" indent="1"/>
    </xf>
    <xf numFmtId="164" fontId="32" fillId="0" borderId="132" xfId="0" applyNumberFormat="1" applyFont="1" applyFill="1" applyBorder="1" applyAlignment="1">
      <alignment horizontal="right" wrapText="1" indent="1"/>
    </xf>
    <xf numFmtId="0" fontId="11" fillId="60" borderId="0" xfId="521" applyFont="1" applyFill="1" applyAlignment="1"/>
    <xf numFmtId="0" fontId="11" fillId="60" borderId="0" xfId="0" applyFont="1" applyFill="1" applyAlignment="1"/>
    <xf numFmtId="0" fontId="22" fillId="60" borderId="0" xfId="521" applyFont="1" applyFill="1" applyAlignment="1"/>
    <xf numFmtId="0" fontId="11" fillId="60" borderId="0" xfId="521" applyFont="1" applyFill="1"/>
    <xf numFmtId="164" fontId="32" fillId="0" borderId="0" xfId="0" applyNumberFormat="1" applyFont="1" applyFill="1" applyBorder="1" applyAlignment="1">
      <alignment horizontal="left" wrapText="1"/>
    </xf>
    <xf numFmtId="0" fontId="49" fillId="60" borderId="0" xfId="0" applyFont="1" applyFill="1" applyAlignment="1"/>
    <xf numFmtId="0" fontId="22" fillId="60" borderId="0" xfId="521" applyFont="1" applyFill="1" applyAlignment="1"/>
    <xf numFmtId="0" fontId="0" fillId="60" borderId="0" xfId="0" applyFont="1" applyFill="1" applyAlignment="1"/>
    <xf numFmtId="164" fontId="32" fillId="0" borderId="0" xfId="0" applyNumberFormat="1" applyFont="1" applyFill="1" applyBorder="1" applyAlignment="1">
      <alignment horizontal="left" wrapText="1"/>
    </xf>
    <xf numFmtId="0" fontId="11" fillId="60" borderId="0" xfId="0" applyFont="1" applyFill="1" applyBorder="1" applyAlignment="1"/>
    <xf numFmtId="164" fontId="32" fillId="0" borderId="133" xfId="0" applyNumberFormat="1" applyFont="1" applyFill="1" applyBorder="1" applyAlignment="1">
      <alignment horizontal="right" wrapText="1" indent="1"/>
    </xf>
    <xf numFmtId="164" fontId="286" fillId="0" borderId="133" xfId="521" applyNumberFormat="1" applyFont="1" applyFill="1" applyBorder="1" applyAlignment="1">
      <alignment horizontal="right" indent="1"/>
    </xf>
    <xf numFmtId="164" fontId="32" fillId="0" borderId="133" xfId="521" applyNumberFormat="1" applyFont="1" applyFill="1" applyBorder="1" applyAlignment="1">
      <alignment horizontal="right" indent="1"/>
    </xf>
    <xf numFmtId="0" fontId="32" fillId="0" borderId="133" xfId="521" quotePrefix="1" applyNumberFormat="1" applyFont="1" applyFill="1" applyBorder="1" applyAlignment="1">
      <alignment horizontal="right" indent="1"/>
    </xf>
    <xf numFmtId="164" fontId="32" fillId="0" borderId="133" xfId="521" quotePrefix="1" applyNumberFormat="1" applyFont="1" applyFill="1" applyBorder="1" applyAlignment="1">
      <alignment horizontal="right" indent="1"/>
    </xf>
    <xf numFmtId="164" fontId="32" fillId="0" borderId="22" xfId="521" applyNumberFormat="1" applyFont="1" applyFill="1" applyBorder="1" applyAlignment="1"/>
    <xf numFmtId="1" fontId="32" fillId="0" borderId="133" xfId="521" applyNumberFormat="1" applyFont="1" applyFill="1" applyBorder="1" applyAlignment="1">
      <alignment horizontal="right" indent="1"/>
    </xf>
    <xf numFmtId="49" fontId="286" fillId="0" borderId="22" xfId="521" applyNumberFormat="1" applyFont="1" applyFill="1" applyBorder="1" applyAlignment="1"/>
    <xf numFmtId="164" fontId="32" fillId="0" borderId="133" xfId="534" applyNumberFormat="1" applyFont="1" applyFill="1" applyBorder="1" applyAlignment="1">
      <alignment horizontal="right" wrapText="1" indent="1"/>
    </xf>
    <xf numFmtId="2" fontId="32" fillId="0" borderId="133" xfId="0" applyNumberFormat="1" applyFont="1" applyFill="1" applyBorder="1" applyAlignment="1">
      <alignment horizontal="right" indent="1"/>
    </xf>
    <xf numFmtId="2" fontId="32" fillId="0" borderId="133" xfId="0" applyNumberFormat="1" applyFont="1" applyFill="1" applyBorder="1" applyAlignment="1">
      <alignment horizontal="right" wrapText="1" indent="1"/>
    </xf>
    <xf numFmtId="164" fontId="32" fillId="0" borderId="131" xfId="0" applyNumberFormat="1" applyFont="1" applyFill="1" applyBorder="1" applyAlignment="1" applyProtection="1">
      <alignment horizontal="right" indent="1"/>
    </xf>
    <xf numFmtId="164" fontId="32" fillId="0" borderId="131" xfId="601" applyNumberFormat="1" applyFont="1" applyFill="1" applyBorder="1" applyAlignment="1" applyProtection="1">
      <alignment horizontal="right" indent="1"/>
    </xf>
    <xf numFmtId="1" fontId="77" fillId="0" borderId="112" xfId="521" quotePrefix="1" applyNumberFormat="1" applyFont="1" applyFill="1" applyBorder="1" applyAlignment="1">
      <alignment horizontal="right" indent="1"/>
    </xf>
    <xf numFmtId="1" fontId="32" fillId="0" borderId="134" xfId="521" applyNumberFormat="1" applyFont="1" applyFill="1" applyBorder="1" applyAlignment="1">
      <alignment horizontal="right" indent="1"/>
    </xf>
    <xf numFmtId="164" fontId="32" fillId="0" borderId="134" xfId="521" applyNumberFormat="1" applyFont="1" applyFill="1" applyBorder="1" applyAlignment="1">
      <alignment horizontal="right" indent="1"/>
    </xf>
    <xf numFmtId="0" fontId="32" fillId="0" borderId="134" xfId="521" applyNumberFormat="1" applyFont="1" applyFill="1" applyBorder="1" applyAlignment="1">
      <alignment horizontal="right" indent="1"/>
    </xf>
    <xf numFmtId="164" fontId="32" fillId="0" borderId="135" xfId="0" applyNumberFormat="1" applyFont="1" applyFill="1" applyBorder="1" applyAlignment="1">
      <alignment horizontal="right" wrapText="1" indent="1"/>
    </xf>
    <xf numFmtId="164" fontId="32" fillId="0" borderId="136" xfId="0" applyNumberFormat="1" applyFont="1" applyFill="1" applyBorder="1" applyAlignment="1">
      <alignment horizontal="right" wrapText="1" indent="1"/>
    </xf>
    <xf numFmtId="164" fontId="32" fillId="0" borderId="134" xfId="0" applyNumberFormat="1" applyFont="1" applyFill="1" applyBorder="1" applyAlignment="1">
      <alignment horizontal="right" wrapText="1" indent="1"/>
    </xf>
    <xf numFmtId="164" fontId="25" fillId="0" borderId="112" xfId="0" applyNumberFormat="1" applyFont="1" applyFill="1" applyBorder="1" applyAlignment="1">
      <alignment horizontal="right" wrapText="1" indent="1"/>
    </xf>
    <xf numFmtId="164" fontId="32" fillId="0" borderId="134" xfId="522" applyNumberFormat="1" applyFont="1" applyFill="1" applyBorder="1" applyAlignment="1">
      <alignment horizontal="right" indent="1"/>
    </xf>
    <xf numFmtId="164" fontId="32" fillId="0" borderId="134" xfId="0" quotePrefix="1" applyNumberFormat="1" applyFont="1" applyFill="1" applyBorder="1" applyAlignment="1">
      <alignment horizontal="right" indent="1"/>
    </xf>
    <xf numFmtId="164" fontId="32" fillId="0" borderId="134" xfId="0" applyNumberFormat="1" applyFont="1" applyFill="1" applyBorder="1" applyAlignment="1">
      <alignment horizontal="right" indent="1"/>
    </xf>
    <xf numFmtId="1" fontId="32" fillId="0" borderId="135" xfId="0" applyNumberFormat="1" applyFont="1" applyFill="1" applyBorder="1" applyAlignment="1">
      <alignment horizontal="right" wrapText="1" indent="1"/>
    </xf>
    <xf numFmtId="1" fontId="32" fillId="0" borderId="136" xfId="0" applyNumberFormat="1" applyFont="1" applyFill="1" applyBorder="1" applyAlignment="1">
      <alignment horizontal="right" wrapText="1" indent="1"/>
    </xf>
    <xf numFmtId="0" fontId="32" fillId="0" borderId="135" xfId="463" applyNumberFormat="1" applyFont="1" applyFill="1" applyBorder="1" applyAlignment="1">
      <alignment horizontal="right" wrapText="1" indent="1"/>
    </xf>
    <xf numFmtId="0" fontId="49" fillId="60" borderId="0" xfId="0" applyFont="1" applyFill="1" applyAlignment="1"/>
    <xf numFmtId="0" fontId="0" fillId="60" borderId="0" xfId="0" applyFont="1" applyFill="1" applyAlignment="1"/>
    <xf numFmtId="164" fontId="77" fillId="0" borderId="136" xfId="0" applyNumberFormat="1" applyFont="1" applyFill="1" applyBorder="1" applyAlignment="1">
      <alignment horizontal="right" wrapText="1" indent="1"/>
    </xf>
    <xf numFmtId="0" fontId="18" fillId="89" borderId="0" xfId="0" applyFont="1" applyFill="1" applyBorder="1" applyAlignment="1"/>
    <xf numFmtId="0" fontId="287" fillId="60" borderId="0" xfId="0" applyFont="1" applyFill="1" applyBorder="1" applyAlignment="1">
      <alignment horizontal="right" indent="1"/>
    </xf>
    <xf numFmtId="1" fontId="207" fillId="60" borderId="0" xfId="0" applyNumberFormat="1" applyFont="1" applyFill="1" applyBorder="1" applyAlignment="1"/>
    <xf numFmtId="0" fontId="203" fillId="60" borderId="0" xfId="0" applyFont="1" applyFill="1" applyBorder="1" applyAlignment="1"/>
    <xf numFmtId="164" fontId="25" fillId="0" borderId="105" xfId="0" applyNumberFormat="1" applyFont="1" applyFill="1" applyBorder="1" applyAlignment="1">
      <alignment horizontal="right" indent="1"/>
    </xf>
    <xf numFmtId="2" fontId="77" fillId="0" borderId="105" xfId="0" applyNumberFormat="1" applyFont="1" applyFill="1" applyBorder="1" applyAlignment="1">
      <alignment horizontal="right" indent="1"/>
    </xf>
    <xf numFmtId="2" fontId="32" fillId="0" borderId="105" xfId="0" applyNumberFormat="1" applyFont="1" applyBorder="1" applyAlignment="1">
      <alignment horizontal="right" indent="1"/>
    </xf>
    <xf numFmtId="164" fontId="32" fillId="0" borderId="105" xfId="0" applyNumberFormat="1" applyFont="1" applyBorder="1" applyAlignment="1">
      <alignment horizontal="right" indent="1"/>
    </xf>
    <xf numFmtId="0" fontId="288" fillId="60" borderId="0" xfId="521" applyFont="1" applyFill="1" applyAlignment="1"/>
    <xf numFmtId="0" fontId="207" fillId="60" borderId="0" xfId="0" applyFont="1" applyFill="1" applyBorder="1" applyAlignment="1">
      <alignment horizontal="justify" wrapText="1"/>
    </xf>
    <xf numFmtId="0" fontId="207" fillId="60" borderId="0" xfId="0" applyFont="1" applyFill="1" applyBorder="1" applyAlignment="1">
      <alignment horizontal="right" wrapText="1"/>
    </xf>
    <xf numFmtId="0" fontId="11" fillId="60" borderId="0" xfId="521" applyFont="1" applyFill="1"/>
    <xf numFmtId="164" fontId="0" fillId="45" borderId="0" xfId="0" applyNumberFormat="1" applyFont="1" applyFill="1"/>
    <xf numFmtId="0" fontId="11" fillId="60" borderId="0" xfId="0" applyFont="1" applyFill="1" applyBorder="1" applyAlignment="1"/>
    <xf numFmtId="164" fontId="32" fillId="0" borderId="139" xfId="521" applyNumberFormat="1" applyFont="1" applyFill="1" applyBorder="1" applyAlignment="1">
      <alignment horizontal="right" indent="1"/>
    </xf>
    <xf numFmtId="164" fontId="77" fillId="0" borderId="139" xfId="521" applyNumberFormat="1" applyFont="1" applyFill="1" applyBorder="1" applyAlignment="1">
      <alignment horizontal="right" indent="1"/>
    </xf>
    <xf numFmtId="164" fontId="32" fillId="0" borderId="0" xfId="0" applyNumberFormat="1" applyFont="1" applyFill="1" applyBorder="1" applyAlignment="1">
      <alignment horizontal="left" wrapText="1"/>
    </xf>
    <xf numFmtId="1" fontId="32" fillId="0" borderId="139" xfId="0" applyNumberFormat="1" applyFont="1" applyFill="1" applyBorder="1" applyAlignment="1">
      <alignment horizontal="right" wrapText="1" indent="1"/>
    </xf>
    <xf numFmtId="1" fontId="32" fillId="0" borderId="139" xfId="521" applyNumberFormat="1" applyFont="1" applyFill="1" applyBorder="1" applyAlignment="1">
      <alignment horizontal="right" indent="1"/>
    </xf>
    <xf numFmtId="0" fontId="67" fillId="60" borderId="0" xfId="521" applyFont="1" applyFill="1" applyBorder="1" applyAlignment="1"/>
    <xf numFmtId="164" fontId="263" fillId="89" borderId="0" xfId="0" applyNumberFormat="1" applyFont="1" applyFill="1" applyAlignment="1"/>
    <xf numFmtId="0" fontId="89" fillId="89" borderId="0" xfId="0" applyFont="1" applyFill="1" applyBorder="1"/>
    <xf numFmtId="0" fontId="0" fillId="89" borderId="0" xfId="0" applyFont="1" applyFill="1" applyBorder="1" applyAlignment="1"/>
    <xf numFmtId="0" fontId="260" fillId="89" borderId="0" xfId="0" applyFont="1" applyFill="1" applyBorder="1" applyAlignment="1"/>
    <xf numFmtId="0" fontId="208" fillId="0" borderId="29" xfId="0" applyNumberFormat="1" applyFont="1" applyFill="1" applyBorder="1" applyAlignment="1">
      <alignment horizontal="right" wrapText="1" indent="1"/>
    </xf>
    <xf numFmtId="164" fontId="32" fillId="0" borderId="139" xfId="0" applyNumberFormat="1" applyFont="1" applyFill="1" applyBorder="1" applyAlignment="1">
      <alignment horizontal="right" indent="1"/>
    </xf>
    <xf numFmtId="164" fontId="77" fillId="0" borderId="139" xfId="0" applyNumberFormat="1" applyFont="1" applyBorder="1" applyAlignment="1">
      <alignment horizontal="right" vertical="center" wrapText="1" indent="1"/>
    </xf>
    <xf numFmtId="164" fontId="77" fillId="0" borderId="0" xfId="0" applyNumberFormat="1" applyFont="1" applyBorder="1" applyAlignment="1">
      <alignment horizontal="right" vertical="center" wrapText="1" indent="1"/>
    </xf>
    <xf numFmtId="164" fontId="77" fillId="0" borderId="112" xfId="0" applyNumberFormat="1" applyFont="1" applyBorder="1" applyAlignment="1">
      <alignment horizontal="right" vertical="center" wrapText="1" indent="1"/>
    </xf>
    <xf numFmtId="164" fontId="77" fillId="0" borderId="0" xfId="0" applyNumberFormat="1" applyFont="1" applyAlignment="1">
      <alignment horizontal="right" vertical="center" wrapText="1" indent="1"/>
    </xf>
    <xf numFmtId="0" fontId="262" fillId="60" borderId="0" xfId="521" applyFont="1" applyFill="1" applyBorder="1" applyAlignment="1"/>
    <xf numFmtId="164" fontId="77" fillId="0" borderId="139" xfId="0" applyNumberFormat="1" applyFont="1" applyFill="1" applyBorder="1" applyAlignment="1">
      <alignment horizontal="right" indent="1"/>
    </xf>
    <xf numFmtId="165" fontId="77" fillId="0" borderId="139" xfId="521" applyNumberFormat="1" applyFont="1" applyFill="1" applyBorder="1" applyAlignment="1">
      <alignment horizontal="right" indent="1"/>
    </xf>
    <xf numFmtId="164" fontId="32" fillId="0" borderId="0" xfId="0" applyNumberFormat="1" applyFont="1" applyFill="1" applyBorder="1" applyAlignment="1">
      <alignment horizontal="left" wrapText="1"/>
    </xf>
    <xf numFmtId="0" fontId="262" fillId="89" borderId="0" xfId="521" applyFont="1" applyFill="1" applyAlignment="1"/>
    <xf numFmtId="0" fontId="290" fillId="60" borderId="0" xfId="0" applyFont="1" applyFill="1"/>
    <xf numFmtId="0" fontId="0" fillId="60" borderId="0" xfId="0" applyFont="1" applyFill="1" applyAlignment="1"/>
    <xf numFmtId="0" fontId="77" fillId="0" borderId="0" xfId="521" applyNumberFormat="1" applyFont="1" applyFill="1" applyBorder="1" applyAlignment="1">
      <alignment horizontal="right" indent="1"/>
    </xf>
    <xf numFmtId="0" fontId="77" fillId="0" borderId="112" xfId="521" applyNumberFormat="1" applyFont="1" applyFill="1" applyBorder="1" applyAlignment="1">
      <alignment horizontal="right" indent="1"/>
    </xf>
    <xf numFmtId="0" fontId="77" fillId="0" borderId="139" xfId="521" applyNumberFormat="1" applyFont="1" applyFill="1" applyBorder="1" applyAlignment="1">
      <alignment horizontal="right" indent="1"/>
    </xf>
    <xf numFmtId="0" fontId="0" fillId="60" borderId="0" xfId="0" applyFont="1" applyFill="1" applyAlignment="1"/>
    <xf numFmtId="164" fontId="11" fillId="64" borderId="0" xfId="501" applyNumberFormat="1" applyFont="1" applyFill="1"/>
    <xf numFmtId="164" fontId="11" fillId="63" borderId="0" xfId="501" applyNumberFormat="1" applyFont="1" applyFill="1"/>
    <xf numFmtId="0" fontId="31" fillId="89" borderId="0" xfId="0" applyFont="1" applyFill="1" applyAlignment="1">
      <alignment horizontal="left"/>
    </xf>
    <xf numFmtId="0" fontId="22" fillId="89" borderId="0" xfId="521" applyFont="1" applyFill="1" applyAlignment="1"/>
    <xf numFmtId="0" fontId="8" fillId="89" borderId="0" xfId="408" applyFont="1" applyFill="1" applyAlignment="1" applyProtection="1">
      <alignment horizontal="left" vertical="center"/>
    </xf>
    <xf numFmtId="164" fontId="77" fillId="0" borderId="139" xfId="521" applyNumberFormat="1" applyFont="1" applyFill="1" applyBorder="1" applyAlignment="1">
      <alignment horizontal="right" wrapText="1" indent="1"/>
    </xf>
    <xf numFmtId="2" fontId="25" fillId="0" borderId="105" xfId="0" applyNumberFormat="1" applyFont="1" applyFill="1" applyBorder="1" applyAlignment="1">
      <alignment horizontal="right" indent="1"/>
    </xf>
    <xf numFmtId="164" fontId="171" fillId="89" borderId="0" xfId="0" applyNumberFormat="1" applyFont="1" applyFill="1"/>
    <xf numFmtId="0" fontId="49" fillId="89" borderId="0" xfId="0" applyFont="1" applyFill="1" applyBorder="1"/>
    <xf numFmtId="0" fontId="141" fillId="89" borderId="0" xfId="0" applyFont="1" applyFill="1" applyBorder="1"/>
    <xf numFmtId="0" fontId="49" fillId="60" borderId="0" xfId="0" applyFont="1" applyFill="1" applyAlignment="1"/>
    <xf numFmtId="0" fontId="0" fillId="60" borderId="0" xfId="0" applyFont="1" applyFill="1" applyAlignment="1"/>
    <xf numFmtId="0" fontId="0" fillId="60" borderId="0" xfId="0" applyFont="1" applyFill="1" applyAlignment="1"/>
    <xf numFmtId="0" fontId="49" fillId="60" borderId="0" xfId="0" applyFont="1" applyFill="1" applyAlignment="1"/>
    <xf numFmtId="0" fontId="22" fillId="60" borderId="0" xfId="521" applyFont="1" applyFill="1" applyAlignment="1"/>
    <xf numFmtId="0" fontId="11" fillId="60" borderId="0" xfId="521" applyFont="1" applyFill="1"/>
    <xf numFmtId="0" fontId="0" fillId="60" borderId="0" xfId="0" applyFont="1" applyFill="1" applyAlignment="1"/>
    <xf numFmtId="164" fontId="32" fillId="0" borderId="0" xfId="0" applyNumberFormat="1" applyFont="1" applyFill="1" applyBorder="1" applyAlignment="1">
      <alignment horizontal="left" wrapText="1"/>
    </xf>
    <xf numFmtId="0" fontId="11" fillId="60" borderId="0" xfId="0" applyFont="1" applyFill="1" applyBorder="1" applyAlignment="1"/>
    <xf numFmtId="0" fontId="49" fillId="60" borderId="0" xfId="0" applyFont="1" applyFill="1" applyAlignment="1"/>
    <xf numFmtId="0" fontId="22" fillId="60" borderId="0" xfId="521" applyFont="1" applyFill="1" applyAlignment="1"/>
    <xf numFmtId="0" fontId="32" fillId="0" borderId="105" xfId="0" applyFont="1" applyFill="1" applyBorder="1" applyAlignment="1">
      <alignment horizontal="right" wrapText="1" indent="1"/>
    </xf>
    <xf numFmtId="2" fontId="32" fillId="0" borderId="105" xfId="0" applyNumberFormat="1" applyFont="1" applyFill="1" applyBorder="1" applyAlignment="1">
      <alignment horizontal="right" wrapText="1" indent="1"/>
    </xf>
    <xf numFmtId="0" fontId="32" fillId="0" borderId="139" xfId="0" applyFont="1" applyFill="1" applyBorder="1" applyAlignment="1">
      <alignment horizontal="right" wrapText="1" indent="1"/>
    </xf>
    <xf numFmtId="0" fontId="260" fillId="45" borderId="0" xfId="0" applyFont="1" applyFill="1" applyBorder="1"/>
    <xf numFmtId="0" fontId="32" fillId="0" borderId="105" xfId="501" applyNumberFormat="1" applyFont="1" applyFill="1" applyBorder="1" applyAlignment="1">
      <alignment horizontal="right" indent="1"/>
    </xf>
    <xf numFmtId="0" fontId="32" fillId="0" borderId="139" xfId="501" applyNumberFormat="1" applyFont="1" applyFill="1" applyBorder="1" applyAlignment="1">
      <alignment horizontal="right" indent="1"/>
    </xf>
    <xf numFmtId="0" fontId="208" fillId="0" borderId="105" xfId="501" applyNumberFormat="1" applyFont="1" applyFill="1" applyBorder="1" applyAlignment="1">
      <alignment horizontal="right" wrapText="1" indent="1"/>
    </xf>
    <xf numFmtId="0" fontId="208" fillId="0" borderId="105" xfId="0" applyFont="1" applyFill="1" applyBorder="1" applyAlignment="1">
      <alignment horizontal="right" indent="1"/>
    </xf>
    <xf numFmtId="0" fontId="208" fillId="0" borderId="105" xfId="501" applyNumberFormat="1" applyFont="1" applyFill="1" applyBorder="1" applyAlignment="1">
      <alignment horizontal="right" indent="1"/>
    </xf>
    <xf numFmtId="0" fontId="208" fillId="0" borderId="139" xfId="0" applyFont="1" applyFill="1" applyBorder="1" applyAlignment="1">
      <alignment horizontal="right" indent="1"/>
    </xf>
    <xf numFmtId="2" fontId="32" fillId="0" borderId="139" xfId="521" applyNumberFormat="1" applyFont="1" applyFill="1" applyBorder="1" applyAlignment="1">
      <alignment horizontal="right" indent="1"/>
    </xf>
    <xf numFmtId="2" fontId="32" fillId="0" borderId="105" xfId="521" applyNumberFormat="1" applyFont="1" applyFill="1" applyBorder="1" applyAlignment="1">
      <alignment horizontal="right" indent="1"/>
    </xf>
    <xf numFmtId="164" fontId="77" fillId="0" borderId="105" xfId="0" applyNumberFormat="1" applyFont="1" applyBorder="1" applyAlignment="1">
      <alignment horizontal="right" vertical="center" wrapText="1" indent="1"/>
    </xf>
    <xf numFmtId="2" fontId="32" fillId="0" borderId="139" xfId="0" applyNumberFormat="1" applyFont="1" applyFill="1" applyBorder="1" applyAlignment="1">
      <alignment horizontal="right" indent="1"/>
    </xf>
    <xf numFmtId="164" fontId="32" fillId="0" borderId="105" xfId="534" applyNumberFormat="1" applyFont="1" applyFill="1" applyBorder="1" applyAlignment="1">
      <alignment horizontal="right" wrapText="1" indent="1"/>
    </xf>
    <xf numFmtId="164" fontId="32" fillId="0" borderId="139" xfId="534" applyNumberFormat="1" applyFont="1" applyFill="1" applyBorder="1" applyAlignment="1">
      <alignment horizontal="right" wrapText="1" indent="1"/>
    </xf>
    <xf numFmtId="2" fontId="32" fillId="0" borderId="139" xfId="0" applyNumberFormat="1" applyFont="1" applyFill="1" applyBorder="1" applyAlignment="1">
      <alignment horizontal="right" wrapText="1" indent="1"/>
    </xf>
    <xf numFmtId="164" fontId="77" fillId="0" borderId="131" xfId="0" applyNumberFormat="1" applyFont="1" applyFill="1" applyBorder="1" applyAlignment="1">
      <alignment horizontal="right" wrapText="1" indent="1"/>
    </xf>
    <xf numFmtId="0" fontId="32" fillId="0" borderId="139" xfId="521" applyNumberFormat="1" applyFont="1" applyFill="1" applyBorder="1" applyAlignment="1">
      <alignment horizontal="right" indent="1"/>
    </xf>
    <xf numFmtId="1" fontId="77" fillId="0" borderId="139" xfId="521" applyNumberFormat="1" applyFont="1" applyFill="1" applyBorder="1" applyAlignment="1">
      <alignment horizontal="right" indent="1"/>
    </xf>
    <xf numFmtId="0" fontId="0" fillId="60" borderId="0" xfId="0" applyFont="1" applyFill="1" applyAlignment="1"/>
    <xf numFmtId="164" fontId="32" fillId="0" borderId="139" xfId="0" applyNumberFormat="1" applyFont="1" applyFill="1" applyBorder="1" applyAlignment="1">
      <alignment horizontal="right" wrapText="1" indent="1"/>
    </xf>
    <xf numFmtId="164" fontId="25" fillId="0" borderId="139" xfId="521" applyNumberFormat="1" applyFont="1" applyFill="1" applyBorder="1" applyAlignment="1">
      <alignment horizontal="right" wrapText="1" indent="1"/>
    </xf>
    <xf numFmtId="164" fontId="32" fillId="0" borderId="139" xfId="521" applyNumberFormat="1" applyFont="1" applyFill="1" applyBorder="1" applyAlignment="1">
      <alignment horizontal="right" wrapText="1" indent="1"/>
    </xf>
    <xf numFmtId="0" fontId="16" fillId="89" borderId="0" xfId="0" applyFont="1" applyFill="1" applyBorder="1"/>
    <xf numFmtId="0" fontId="261" fillId="89" borderId="0" xfId="0" applyFont="1" applyFill="1" applyBorder="1"/>
    <xf numFmtId="0" fontId="32" fillId="0" borderId="139" xfId="0" applyFont="1" applyFill="1" applyBorder="1" applyAlignment="1">
      <alignment horizontal="center" wrapText="1"/>
    </xf>
    <xf numFmtId="164" fontId="32" fillId="0" borderId="140" xfId="534" applyNumberFormat="1" applyFont="1" applyFill="1" applyBorder="1" applyAlignment="1">
      <alignment horizontal="right" wrapText="1" indent="1"/>
    </xf>
    <xf numFmtId="164" fontId="32" fillId="0" borderId="140" xfId="0" applyNumberFormat="1" applyFont="1" applyFill="1" applyBorder="1" applyAlignment="1">
      <alignment horizontal="left" wrapText="1"/>
    </xf>
    <xf numFmtId="0" fontId="263" fillId="89" borderId="0" xfId="0" applyFont="1" applyFill="1" applyBorder="1" applyAlignment="1"/>
    <xf numFmtId="0" fontId="11" fillId="60" borderId="0" xfId="0" applyFont="1" applyFill="1" applyBorder="1" applyAlignment="1"/>
    <xf numFmtId="0" fontId="208" fillId="0" borderId="0" xfId="0" applyNumberFormat="1" applyFont="1" applyFill="1" applyBorder="1" applyAlignment="1">
      <alignment horizontal="right" wrapText="1" indent="1"/>
    </xf>
    <xf numFmtId="0" fontId="261" fillId="60" borderId="0" xfId="521" applyFont="1" applyFill="1" applyBorder="1"/>
    <xf numFmtId="0" fontId="260" fillId="60" borderId="0" xfId="0" applyFont="1" applyFill="1" applyBorder="1"/>
    <xf numFmtId="164" fontId="208" fillId="0" borderId="0" xfId="0" applyNumberFormat="1" applyFont="1" applyFill="1" applyBorder="1" applyAlignment="1">
      <alignment horizontal="right" wrapText="1" indent="1"/>
    </xf>
    <xf numFmtId="0" fontId="11" fillId="60" borderId="0" xfId="0" applyFont="1" applyFill="1" applyBorder="1" applyAlignment="1"/>
    <xf numFmtId="1" fontId="32" fillId="0" borderId="105" xfId="521" quotePrefix="1" applyNumberFormat="1" applyFont="1" applyFill="1" applyBorder="1" applyAlignment="1">
      <alignment horizontal="right" indent="1"/>
    </xf>
    <xf numFmtId="0" fontId="67" fillId="89" borderId="0" xfId="521" applyFont="1" applyFill="1" applyAlignment="1"/>
    <xf numFmtId="164" fontId="77" fillId="0" borderId="139" xfId="0" applyNumberFormat="1" applyFont="1" applyFill="1" applyBorder="1" applyAlignment="1">
      <alignment horizontal="right" wrapText="1" indent="1"/>
    </xf>
    <xf numFmtId="1" fontId="32" fillId="89" borderId="0" xfId="0" applyNumberFormat="1" applyFont="1" applyFill="1" applyBorder="1" applyAlignment="1">
      <alignment horizontal="right" wrapText="1" indent="1"/>
    </xf>
    <xf numFmtId="0" fontId="32" fillId="89" borderId="0" xfId="0" applyNumberFormat="1" applyFont="1" applyFill="1" applyBorder="1" applyAlignment="1">
      <alignment horizontal="right" wrapText="1" indent="1"/>
    </xf>
    <xf numFmtId="0" fontId="11" fillId="60" borderId="0" xfId="0" applyFont="1" applyFill="1" applyBorder="1" applyAlignment="1"/>
    <xf numFmtId="164" fontId="291" fillId="60" borderId="0" xfId="521" applyNumberFormat="1" applyFont="1" applyFill="1"/>
    <xf numFmtId="0" fontId="291" fillId="60" borderId="0" xfId="521" applyFont="1" applyFill="1"/>
    <xf numFmtId="164" fontId="32" fillId="0" borderId="0" xfId="521" applyNumberFormat="1" applyFont="1" applyFill="1" applyBorder="1"/>
    <xf numFmtId="164" fontId="32" fillId="0" borderId="0" xfId="521" applyNumberFormat="1" applyFont="1" applyFill="1" applyBorder="1" applyAlignment="1">
      <alignment horizontal="center"/>
    </xf>
    <xf numFmtId="0" fontId="49" fillId="45" borderId="0" xfId="0" applyFont="1" applyFill="1" applyBorder="1"/>
    <xf numFmtId="164" fontId="209" fillId="0" borderId="28" xfId="0" applyNumberFormat="1" applyFont="1" applyFill="1" applyBorder="1" applyAlignment="1">
      <alignment horizontal="right" indent="1"/>
    </xf>
    <xf numFmtId="2" fontId="208" fillId="0" borderId="0" xfId="521" applyNumberFormat="1" applyFont="1" applyFill="1" applyAlignment="1">
      <alignment horizontal="right" indent="1"/>
    </xf>
    <xf numFmtId="2" fontId="208" fillId="0" borderId="139" xfId="521" applyNumberFormat="1" applyFont="1" applyFill="1" applyBorder="1" applyAlignment="1">
      <alignment horizontal="right" indent="1"/>
    </xf>
    <xf numFmtId="2" fontId="208" fillId="0" borderId="105" xfId="521" applyNumberFormat="1" applyFont="1" applyFill="1" applyBorder="1" applyAlignment="1">
      <alignment horizontal="right" indent="1"/>
    </xf>
    <xf numFmtId="2" fontId="208" fillId="0" borderId="0" xfId="521" applyNumberFormat="1" applyFont="1" applyFill="1" applyBorder="1" applyAlignment="1">
      <alignment horizontal="right" indent="1"/>
    </xf>
    <xf numFmtId="164" fontId="209" fillId="0" borderId="139" xfId="0" applyNumberFormat="1" applyFont="1" applyBorder="1" applyAlignment="1">
      <alignment horizontal="right" vertical="center" wrapText="1" indent="1"/>
    </xf>
    <xf numFmtId="164" fontId="209" fillId="0" borderId="112" xfId="0" applyNumberFormat="1" applyFont="1" applyBorder="1" applyAlignment="1">
      <alignment horizontal="right" vertical="center" wrapText="1" indent="1"/>
    </xf>
    <xf numFmtId="164" fontId="209" fillId="0" borderId="0" xfId="0" applyNumberFormat="1" applyFont="1" applyBorder="1" applyAlignment="1">
      <alignment horizontal="right" vertical="center" wrapText="1" indent="1"/>
    </xf>
    <xf numFmtId="164" fontId="209" fillId="0" borderId="29" xfId="521" applyNumberFormat="1" applyFont="1" applyFill="1" applyBorder="1" applyAlignment="1">
      <alignment horizontal="right" indent="1"/>
    </xf>
    <xf numFmtId="164" fontId="209" fillId="0" borderId="28" xfId="521" applyNumberFormat="1" applyFont="1" applyFill="1" applyBorder="1" applyAlignment="1">
      <alignment horizontal="right" indent="1"/>
    </xf>
    <xf numFmtId="2" fontId="208" fillId="0" borderId="0" xfId="0" applyNumberFormat="1" applyFont="1" applyFill="1" applyAlignment="1">
      <alignment horizontal="right" indent="1"/>
    </xf>
    <xf numFmtId="2" fontId="208" fillId="0" borderId="105" xfId="0" applyNumberFormat="1" applyFont="1" applyFill="1" applyBorder="1" applyAlignment="1">
      <alignment horizontal="right" indent="1"/>
    </xf>
    <xf numFmtId="2" fontId="208" fillId="0" borderId="0" xfId="0" applyNumberFormat="1" applyFont="1" applyFill="1" applyBorder="1" applyAlignment="1">
      <alignment horizontal="right" indent="1"/>
    </xf>
    <xf numFmtId="2" fontId="208" fillId="0" borderId="139" xfId="0" applyNumberFormat="1" applyFont="1" applyFill="1" applyBorder="1" applyAlignment="1">
      <alignment horizontal="right" indent="1"/>
    </xf>
    <xf numFmtId="0" fontId="0" fillId="60" borderId="0" xfId="0" applyFont="1" applyFill="1" applyAlignment="1"/>
    <xf numFmtId="0" fontId="295" fillId="60" borderId="0" xfId="521" applyFont="1" applyFill="1" applyBorder="1"/>
    <xf numFmtId="164" fontId="296" fillId="0" borderId="112" xfId="521" applyNumberFormat="1" applyFont="1" applyFill="1" applyBorder="1" applyAlignment="1">
      <alignment horizontal="right" wrapText="1" indent="1"/>
    </xf>
    <xf numFmtId="164" fontId="296" fillId="0" borderId="139" xfId="521" applyNumberFormat="1" applyFont="1" applyFill="1" applyBorder="1" applyAlignment="1">
      <alignment horizontal="right" wrapText="1" indent="1"/>
    </xf>
    <xf numFmtId="0" fontId="0" fillId="60" borderId="0" xfId="0" applyFont="1" applyFill="1" applyAlignment="1"/>
    <xf numFmtId="0" fontId="11" fillId="60" borderId="0" xfId="0" applyFont="1" applyFill="1" applyAlignment="1"/>
    <xf numFmtId="0" fontId="11" fillId="60" borderId="0" xfId="0" applyFont="1" applyFill="1" applyBorder="1" applyAlignment="1"/>
    <xf numFmtId="164" fontId="297" fillId="60" borderId="0" xfId="0" applyNumberFormat="1" applyFont="1" applyFill="1" applyAlignment="1"/>
    <xf numFmtId="164" fontId="77" fillId="0" borderId="106" xfId="521" applyNumberFormat="1" applyFont="1" applyFill="1" applyBorder="1" applyAlignment="1">
      <alignment horizontal="right" indent="1"/>
    </xf>
    <xf numFmtId="164" fontId="77" fillId="0" borderId="132" xfId="0" applyNumberFormat="1" applyFont="1" applyFill="1" applyBorder="1" applyAlignment="1">
      <alignment horizontal="right" wrapText="1" indent="1"/>
    </xf>
    <xf numFmtId="0" fontId="14" fillId="60" borderId="0" xfId="0" applyFont="1" applyFill="1"/>
    <xf numFmtId="0" fontId="22" fillId="60" borderId="0" xfId="521" applyFont="1" applyFill="1" applyAlignment="1"/>
    <xf numFmtId="0" fontId="0" fillId="60" borderId="0" xfId="0" applyFont="1" applyFill="1" applyAlignment="1"/>
    <xf numFmtId="0" fontId="103" fillId="60" borderId="0" xfId="0" applyFont="1" applyFill="1" applyAlignment="1"/>
    <xf numFmtId="1" fontId="25" fillId="0" borderId="139" xfId="0" applyNumberFormat="1" applyFont="1" applyFill="1" applyBorder="1" applyAlignment="1">
      <alignment horizontal="right" wrapText="1" indent="1"/>
    </xf>
    <xf numFmtId="1" fontId="116" fillId="0" borderId="139" xfId="465" applyNumberFormat="1" applyFont="1" applyFill="1" applyBorder="1" applyAlignment="1">
      <alignment horizontal="right" wrapText="1" indent="1"/>
    </xf>
    <xf numFmtId="1" fontId="116" fillId="0" borderId="139" xfId="0" applyNumberFormat="1" applyFont="1" applyFill="1" applyBorder="1" applyAlignment="1">
      <alignment horizontal="right" wrapText="1" indent="1"/>
    </xf>
    <xf numFmtId="2" fontId="32" fillId="0" borderId="112" xfId="0" applyNumberFormat="1" applyFont="1" applyBorder="1" applyAlignment="1">
      <alignment horizontal="right" indent="1"/>
    </xf>
    <xf numFmtId="164" fontId="32" fillId="0" borderId="112" xfId="0" applyNumberFormat="1" applyFont="1" applyBorder="1" applyAlignment="1">
      <alignment horizontal="right" indent="1"/>
    </xf>
    <xf numFmtId="164" fontId="32" fillId="0" borderId="130" xfId="0" applyNumberFormat="1" applyFont="1" applyFill="1" applyBorder="1" applyAlignment="1">
      <alignment horizontal="right" wrapText="1" indent="1"/>
    </xf>
    <xf numFmtId="0" fontId="13" fillId="89" borderId="0" xfId="0" applyFont="1" applyFill="1" applyBorder="1"/>
    <xf numFmtId="1" fontId="80" fillId="60" borderId="0" xfId="0" applyNumberFormat="1" applyFont="1" applyFill="1" applyAlignment="1"/>
    <xf numFmtId="0" fontId="109" fillId="89" borderId="0" xfId="0" applyFont="1" applyFill="1" applyAlignment="1"/>
    <xf numFmtId="166" fontId="0" fillId="60" borderId="0" xfId="0" applyNumberFormat="1" applyFont="1" applyFill="1"/>
    <xf numFmtId="173" fontId="0" fillId="60" borderId="0" xfId="0" applyNumberFormat="1" applyFont="1" applyFill="1"/>
    <xf numFmtId="1" fontId="32" fillId="0" borderId="0" xfId="0" applyNumberFormat="1" applyFont="1" applyFill="1" applyBorder="1" applyAlignment="1">
      <alignment horizontal="right" wrapText="1" indent="1"/>
    </xf>
    <xf numFmtId="0" fontId="77" fillId="0" borderId="41" xfId="0" applyNumberFormat="1" applyFont="1" applyFill="1" applyBorder="1" applyAlignment="1">
      <alignment horizontal="right" indent="1"/>
    </xf>
    <xf numFmtId="164" fontId="83" fillId="0" borderId="139" xfId="0" applyNumberFormat="1" applyFont="1" applyFill="1" applyBorder="1" applyAlignment="1">
      <alignment horizontal="right" wrapText="1" indent="1"/>
    </xf>
    <xf numFmtId="0" fontId="206" fillId="60" borderId="0" xfId="0" applyFont="1" applyFill="1"/>
    <xf numFmtId="0" fontId="206" fillId="60" borderId="0" xfId="0" applyFont="1" applyFill="1" applyAlignment="1">
      <alignment horizontal="left"/>
    </xf>
    <xf numFmtId="0" fontId="11" fillId="60" borderId="0" xfId="521" applyFont="1" applyFill="1" applyAlignment="1"/>
    <xf numFmtId="0" fontId="49" fillId="60" borderId="0" xfId="0" applyFont="1" applyFill="1" applyAlignment="1"/>
    <xf numFmtId="0" fontId="11" fillId="60" borderId="0" xfId="0" applyFont="1" applyFill="1" applyAlignment="1"/>
    <xf numFmtId="0" fontId="22" fillId="60" borderId="0" xfId="521" applyFont="1" applyFill="1" applyAlignment="1"/>
    <xf numFmtId="0" fontId="32" fillId="60" borderId="0" xfId="0" applyFont="1" applyFill="1" applyBorder="1" applyAlignment="1">
      <alignment horizontal="left"/>
    </xf>
    <xf numFmtId="0" fontId="32" fillId="60" borderId="0" xfId="0" applyFont="1" applyFill="1" applyAlignment="1">
      <alignment horizontal="left"/>
    </xf>
    <xf numFmtId="0" fontId="11" fillId="60" borderId="0" xfId="521" applyFont="1" applyFill="1"/>
    <xf numFmtId="0" fontId="15" fillId="60" borderId="0" xfId="0" applyFont="1" applyFill="1" applyAlignment="1">
      <alignment horizontal="left" vertical="center"/>
    </xf>
    <xf numFmtId="0" fontId="0" fillId="60" borderId="0" xfId="0" applyFont="1" applyFill="1" applyAlignment="1"/>
    <xf numFmtId="0" fontId="11" fillId="60" borderId="0" xfId="0" applyFont="1" applyFill="1" applyBorder="1" applyAlignment="1"/>
    <xf numFmtId="0" fontId="231" fillId="60" borderId="0" xfId="0" applyFont="1" applyFill="1" applyAlignment="1">
      <alignment wrapText="1"/>
    </xf>
    <xf numFmtId="0" fontId="48" fillId="60" borderId="0" xfId="0" applyFont="1" applyFill="1" applyAlignment="1">
      <alignment wrapText="1"/>
    </xf>
    <xf numFmtId="0" fontId="16" fillId="0" borderId="0" xfId="0" applyFont="1" applyFill="1" applyAlignment="1">
      <alignment horizontal="left"/>
    </xf>
    <xf numFmtId="49" fontId="32" fillId="0" borderId="140" xfId="0" applyNumberFormat="1" applyFont="1" applyFill="1" applyBorder="1" applyAlignment="1">
      <alignment horizontal="left" wrapText="1"/>
    </xf>
    <xf numFmtId="49" fontId="32" fillId="0" borderId="140" xfId="501" applyNumberFormat="1" applyFont="1" applyFill="1" applyBorder="1" applyAlignment="1"/>
    <xf numFmtId="49" fontId="208" fillId="0" borderId="140" xfId="501" applyNumberFormat="1" applyFont="1" applyFill="1" applyBorder="1" applyAlignment="1"/>
    <xf numFmtId="49" fontId="32" fillId="0" borderId="0" xfId="501" applyNumberFormat="1" applyFont="1" applyFill="1" applyBorder="1" applyAlignment="1"/>
    <xf numFmtId="49" fontId="32" fillId="0" borderId="141" xfId="0" applyNumberFormat="1" applyFont="1" applyFill="1" applyBorder="1" applyAlignment="1">
      <alignment horizontal="left" wrapText="1"/>
    </xf>
    <xf numFmtId="0" fontId="32" fillId="0" borderId="136" xfId="0" applyFont="1" applyFill="1" applyBorder="1" applyAlignment="1">
      <alignment horizontal="right" wrapText="1" indent="1"/>
    </xf>
    <xf numFmtId="164" fontId="77" fillId="0" borderId="29" xfId="0" applyNumberFormat="1" applyFont="1" applyBorder="1" applyAlignment="1">
      <alignment horizontal="right" vertical="center" wrapText="1" indent="1"/>
    </xf>
    <xf numFmtId="49" fontId="32" fillId="0" borderId="142" xfId="0" applyNumberFormat="1" applyFont="1" applyBorder="1" applyAlignment="1">
      <alignment horizontal="left" wrapText="1"/>
    </xf>
    <xf numFmtId="2" fontId="208" fillId="0" borderId="29" xfId="521" applyNumberFormat="1" applyFont="1" applyFill="1" applyBorder="1" applyAlignment="1">
      <alignment horizontal="right" indent="1"/>
    </xf>
    <xf numFmtId="16" fontId="32" fillId="0" borderId="22" xfId="0" applyNumberFormat="1" applyFont="1" applyFill="1" applyBorder="1" applyAlignment="1">
      <alignment horizontal="left" wrapText="1"/>
    </xf>
    <xf numFmtId="2" fontId="208" fillId="0" borderId="29" xfId="0" applyNumberFormat="1" applyFont="1" applyFill="1" applyBorder="1" applyAlignment="1">
      <alignment horizontal="right" indent="1"/>
    </xf>
    <xf numFmtId="164" fontId="286" fillId="0" borderId="0" xfId="521" applyNumberFormat="1" applyFont="1" applyFill="1" applyBorder="1" applyAlignment="1">
      <alignment horizontal="right" indent="1"/>
    </xf>
    <xf numFmtId="164" fontId="286" fillId="0" borderId="29" xfId="521" applyNumberFormat="1" applyFont="1" applyFill="1" applyBorder="1" applyAlignment="1">
      <alignment horizontal="right" indent="1"/>
    </xf>
    <xf numFmtId="0" fontId="32" fillId="0" borderId="139" xfId="521" quotePrefix="1" applyNumberFormat="1" applyFont="1" applyFill="1" applyBorder="1" applyAlignment="1">
      <alignment horizontal="right" indent="1"/>
    </xf>
    <xf numFmtId="164" fontId="32" fillId="0" borderId="139" xfId="521" quotePrefix="1" applyNumberFormat="1" applyFont="1" applyFill="1" applyBorder="1" applyAlignment="1">
      <alignment horizontal="right" indent="1"/>
    </xf>
    <xf numFmtId="0" fontId="77" fillId="0" borderId="142" xfId="521" applyFont="1" applyFill="1" applyBorder="1" applyAlignment="1">
      <alignment horizontal="right" indent="1"/>
    </xf>
    <xf numFmtId="0" fontId="211" fillId="89" borderId="0" xfId="0" applyFont="1" applyFill="1"/>
    <xf numFmtId="0" fontId="11" fillId="89" borderId="0" xfId="602" applyFont="1" applyFill="1" applyBorder="1" applyAlignment="1">
      <alignment vertical="center"/>
    </xf>
    <xf numFmtId="0" fontId="285" fillId="89" borderId="0" xfId="602" applyFont="1" applyFill="1" applyBorder="1" applyAlignment="1">
      <alignment vertical="center"/>
    </xf>
    <xf numFmtId="0" fontId="285" fillId="89" borderId="0" xfId="602" applyFont="1" applyFill="1" applyBorder="1"/>
    <xf numFmtId="0" fontId="13" fillId="89" borderId="0" xfId="602" applyFont="1" applyFill="1" applyBorder="1"/>
    <xf numFmtId="0" fontId="298" fillId="89" borderId="0" xfId="0" applyFont="1" applyFill="1" applyBorder="1"/>
    <xf numFmtId="0" fontId="11" fillId="89" borderId="0" xfId="602" applyFont="1" applyFill="1" applyAlignment="1">
      <alignment vertical="center"/>
    </xf>
    <xf numFmtId="0" fontId="285" fillId="89" borderId="0" xfId="602" applyFont="1" applyFill="1" applyAlignment="1">
      <alignment vertical="center"/>
    </xf>
    <xf numFmtId="0" fontId="285" fillId="89" borderId="0" xfId="602" applyFont="1" applyFill="1"/>
    <xf numFmtId="0" fontId="253" fillId="89" borderId="0" xfId="602" applyFont="1" applyFill="1"/>
    <xf numFmtId="0" fontId="211" fillId="89" borderId="0" xfId="602" applyFont="1" applyFill="1" applyAlignment="1">
      <alignment horizontal="left" vertical="center"/>
    </xf>
    <xf numFmtId="0" fontId="211" fillId="89" borderId="0" xfId="602" applyFont="1" applyFill="1"/>
    <xf numFmtId="0" fontId="223" fillId="89" borderId="0" xfId="0" applyFont="1" applyFill="1"/>
    <xf numFmtId="0" fontId="211" fillId="89" borderId="0" xfId="602" applyFont="1" applyFill="1" applyBorder="1" applyAlignment="1">
      <alignment horizontal="left" vertical="center"/>
    </xf>
    <xf numFmtId="0" fontId="239" fillId="89" borderId="0" xfId="0" applyNumberFormat="1" applyFont="1" applyFill="1" applyBorder="1" applyAlignment="1" applyProtection="1">
      <alignment horizontal="left" vertical="center"/>
    </xf>
    <xf numFmtId="0" fontId="77" fillId="0" borderId="137" xfId="0" applyNumberFormat="1" applyFont="1" applyFill="1" applyBorder="1" applyAlignment="1">
      <alignment horizontal="left"/>
    </xf>
    <xf numFmtId="0" fontId="77" fillId="0" borderId="102" xfId="0" applyFont="1" applyFill="1" applyBorder="1" applyAlignment="1">
      <alignment horizontal="right" wrapText="1" indent="1"/>
    </xf>
    <xf numFmtId="1" fontId="77" fillId="0" borderId="102" xfId="0" applyNumberFormat="1" applyFont="1" applyFill="1" applyBorder="1" applyAlignment="1">
      <alignment horizontal="right" indent="1"/>
    </xf>
    <xf numFmtId="1" fontId="77" fillId="0" borderId="103" xfId="0" applyNumberFormat="1" applyFont="1" applyFill="1" applyBorder="1" applyAlignment="1">
      <alignment horizontal="right" indent="1"/>
    </xf>
    <xf numFmtId="164" fontId="77" fillId="0" borderId="102" xfId="0" applyNumberFormat="1" applyFont="1" applyFill="1" applyBorder="1" applyAlignment="1">
      <alignment horizontal="right" wrapText="1" indent="1"/>
    </xf>
    <xf numFmtId="0" fontId="207" fillId="0" borderId="112" xfId="602" applyFont="1" applyFill="1" applyBorder="1" applyAlignment="1">
      <alignment horizontal="right" wrapText="1" indent="1"/>
    </xf>
    <xf numFmtId="164" fontId="207" fillId="0" borderId="112" xfId="602" applyNumberFormat="1" applyFont="1" applyFill="1" applyBorder="1" applyAlignment="1">
      <alignment horizontal="right" wrapText="1" indent="1"/>
    </xf>
    <xf numFmtId="1" fontId="255" fillId="0" borderId="139" xfId="0" applyNumberFormat="1" applyFont="1" applyFill="1" applyBorder="1" applyAlignment="1">
      <alignment horizontal="right" wrapText="1" indent="1"/>
    </xf>
    <xf numFmtId="0" fontId="255" fillId="0" borderId="112" xfId="602" applyFont="1" applyFill="1" applyBorder="1" applyAlignment="1">
      <alignment horizontal="right" wrapText="1" indent="1"/>
    </xf>
    <xf numFmtId="0" fontId="77" fillId="0" borderId="112" xfId="0" applyFont="1" applyBorder="1" applyAlignment="1">
      <alignment horizontal="right" wrapText="1" indent="1"/>
    </xf>
    <xf numFmtId="1" fontId="77" fillId="0" borderId="139" xfId="0" applyNumberFormat="1" applyFont="1" applyFill="1" applyBorder="1" applyAlignment="1">
      <alignment horizontal="right" wrapText="1" indent="1"/>
    </xf>
    <xf numFmtId="0" fontId="77" fillId="0" borderId="112" xfId="0" applyFont="1" applyFill="1" applyBorder="1" applyAlignment="1">
      <alignment horizontal="right" wrapText="1" indent="1"/>
    </xf>
    <xf numFmtId="164" fontId="255" fillId="0" borderId="112" xfId="602" applyNumberFormat="1" applyFont="1" applyFill="1" applyBorder="1" applyAlignment="1">
      <alignment horizontal="right" wrapText="1" indent="1"/>
    </xf>
    <xf numFmtId="0" fontId="32" fillId="0" borderId="112" xfId="0" applyFont="1" applyBorder="1" applyAlignment="1">
      <alignment horizontal="right" wrapText="1" indent="1"/>
    </xf>
    <xf numFmtId="0" fontId="77" fillId="0" borderId="112" xfId="602" applyFont="1" applyFill="1" applyBorder="1" applyAlignment="1">
      <alignment horizontal="right" wrapText="1" indent="1"/>
    </xf>
    <xf numFmtId="0" fontId="207" fillId="0" borderId="112" xfId="0" applyFont="1" applyFill="1" applyBorder="1" applyAlignment="1">
      <alignment horizontal="right" wrapText="1" indent="1"/>
    </xf>
    <xf numFmtId="164" fontId="207" fillId="0" borderId="112" xfId="0" applyNumberFormat="1" applyFont="1" applyFill="1" applyBorder="1" applyAlignment="1">
      <alignment horizontal="right" wrapText="1" indent="1"/>
    </xf>
    <xf numFmtId="0" fontId="32" fillId="0" borderId="112" xfId="602" applyFont="1" applyFill="1" applyBorder="1" applyAlignment="1">
      <alignment horizontal="right" wrapText="1" indent="1"/>
    </xf>
    <xf numFmtId="164" fontId="32" fillId="0" borderId="112" xfId="602" applyNumberFormat="1" applyFont="1" applyFill="1" applyBorder="1" applyAlignment="1">
      <alignment horizontal="right" wrapText="1" indent="1"/>
    </xf>
    <xf numFmtId="164" fontId="77" fillId="0" borderId="112" xfId="602" applyNumberFormat="1" applyFont="1" applyFill="1" applyBorder="1" applyAlignment="1">
      <alignment horizontal="right" wrapText="1" indent="1"/>
    </xf>
    <xf numFmtId="1" fontId="207" fillId="0" borderId="139" xfId="0" applyNumberFormat="1" applyFont="1" applyFill="1" applyBorder="1" applyAlignment="1">
      <alignment horizontal="right" wrapText="1" indent="1"/>
    </xf>
    <xf numFmtId="0" fontId="0" fillId="100" borderId="0" xfId="0" applyFont="1" applyFill="1"/>
    <xf numFmtId="0" fontId="13" fillId="0" borderId="143" xfId="1219" applyFont="1" applyFill="1" applyBorder="1" applyAlignment="1">
      <alignment horizontal="left" vertical="center"/>
    </xf>
    <xf numFmtId="0" fontId="13" fillId="0" borderId="146" xfId="1219" applyFont="1" applyFill="1" applyBorder="1" applyAlignment="1">
      <alignment horizontal="left" vertical="center"/>
    </xf>
    <xf numFmtId="0" fontId="13" fillId="0" borderId="146" xfId="1219" applyFont="1" applyFill="1" applyBorder="1" applyAlignment="1">
      <alignment vertical="center"/>
    </xf>
    <xf numFmtId="0" fontId="29" fillId="0" borderId="146" xfId="0" applyFont="1" applyFill="1" applyBorder="1"/>
    <xf numFmtId="0" fontId="29" fillId="0" borderId="145" xfId="0" applyFont="1" applyFill="1" applyBorder="1"/>
    <xf numFmtId="0" fontId="29" fillId="0" borderId="0" xfId="0" applyFont="1" applyFill="1"/>
    <xf numFmtId="0" fontId="29" fillId="0" borderId="149" xfId="1219" applyFont="1" applyFill="1" applyBorder="1"/>
    <xf numFmtId="0" fontId="135" fillId="60" borderId="0" xfId="602" applyFont="1" applyFill="1"/>
    <xf numFmtId="0" fontId="29" fillId="60" borderId="0" xfId="1219" applyFont="1" applyFill="1"/>
    <xf numFmtId="0" fontId="13" fillId="60" borderId="0" xfId="1219" applyFont="1" applyFill="1" applyAlignment="1">
      <alignment vertical="center"/>
    </xf>
    <xf numFmtId="0" fontId="77" fillId="0" borderId="153" xfId="0" applyNumberFormat="1" applyFont="1" applyFill="1" applyBorder="1" applyAlignment="1">
      <alignment horizontal="left"/>
    </xf>
    <xf numFmtId="0" fontId="77" fillId="0" borderId="155" xfId="0" applyFont="1" applyFill="1" applyBorder="1" applyAlignment="1">
      <alignment horizontal="right" wrapText="1" indent="1"/>
    </xf>
    <xf numFmtId="0" fontId="77" fillId="0" borderId="155" xfId="1219" applyFont="1" applyFill="1" applyBorder="1" applyAlignment="1">
      <alignment horizontal="right" wrapText="1" indent="1"/>
    </xf>
    <xf numFmtId="0" fontId="77" fillId="0" borderId="156" xfId="1219" applyFont="1" applyFill="1" applyBorder="1" applyAlignment="1">
      <alignment horizontal="right" wrapText="1" indent="1"/>
    </xf>
    <xf numFmtId="0" fontId="207" fillId="0" borderId="112" xfId="1219" applyFont="1" applyFill="1" applyBorder="1" applyAlignment="1">
      <alignment horizontal="right" wrapText="1" indent="1"/>
    </xf>
    <xf numFmtId="0" fontId="207" fillId="0" borderId="139" xfId="1219" applyFont="1" applyFill="1" applyBorder="1" applyAlignment="1">
      <alignment horizontal="right" wrapText="1" indent="1"/>
    </xf>
    <xf numFmtId="0" fontId="77" fillId="0" borderId="112" xfId="0" applyNumberFormat="1" applyFont="1" applyFill="1" applyBorder="1" applyAlignment="1">
      <alignment horizontal="right" indent="1"/>
    </xf>
    <xf numFmtId="0" fontId="77" fillId="0" borderId="112" xfId="1219" applyFont="1" applyFill="1" applyBorder="1" applyAlignment="1">
      <alignment horizontal="right" wrapText="1" indent="1"/>
    </xf>
    <xf numFmtId="0" fontId="77" fillId="0" borderId="139" xfId="1219" applyFont="1" applyFill="1" applyBorder="1" applyAlignment="1">
      <alignment horizontal="right" wrapText="1" indent="1"/>
    </xf>
    <xf numFmtId="0" fontId="32" fillId="0" borderId="112" xfId="1219" applyFont="1" applyFill="1" applyBorder="1" applyAlignment="1">
      <alignment horizontal="right" wrapText="1" indent="1"/>
    </xf>
    <xf numFmtId="0" fontId="32" fillId="0" borderId="139" xfId="1219" applyFont="1" applyFill="1" applyBorder="1" applyAlignment="1">
      <alignment horizontal="right" wrapText="1" indent="1"/>
    </xf>
    <xf numFmtId="0" fontId="255" fillId="0" borderId="112" xfId="1219" applyFont="1" applyFill="1" applyBorder="1" applyAlignment="1">
      <alignment horizontal="right" wrapText="1" indent="1"/>
    </xf>
    <xf numFmtId="0" fontId="207" fillId="0" borderId="139" xfId="0" applyFont="1" applyFill="1" applyBorder="1" applyAlignment="1">
      <alignment horizontal="right" wrapText="1" indent="1"/>
    </xf>
    <xf numFmtId="0" fontId="13" fillId="0" borderId="157" xfId="603" applyFont="1" applyFill="1" applyBorder="1" applyAlignment="1">
      <alignment vertical="center"/>
    </xf>
    <xf numFmtId="0" fontId="0" fillId="0" borderId="157" xfId="0" applyFont="1" applyFill="1" applyBorder="1"/>
    <xf numFmtId="0" fontId="29" fillId="0" borderId="157" xfId="603" applyFont="1" applyFill="1" applyBorder="1"/>
    <xf numFmtId="0" fontId="13" fillId="60" borderId="0" xfId="603" applyFont="1" applyFill="1" applyAlignment="1">
      <alignment vertical="center"/>
    </xf>
    <xf numFmtId="0" fontId="19" fillId="60" borderId="163" xfId="603" applyFont="1" applyFill="1" applyBorder="1" applyAlignment="1">
      <alignment vertical="center" wrapText="1"/>
    </xf>
    <xf numFmtId="0" fontId="19" fillId="60" borderId="158" xfId="603" applyFont="1" applyFill="1" applyBorder="1" applyAlignment="1">
      <alignment horizontal="center" vertical="center" wrapText="1"/>
    </xf>
    <xf numFmtId="0" fontId="0" fillId="60" borderId="0" xfId="0" applyFont="1" applyFill="1" applyAlignment="1">
      <alignment vertical="top"/>
    </xf>
    <xf numFmtId="0" fontId="116" fillId="0" borderId="165" xfId="0" applyNumberFormat="1" applyFont="1" applyFill="1" applyBorder="1" applyAlignment="1">
      <alignment horizontal="left"/>
    </xf>
    <xf numFmtId="0" fontId="77" fillId="0" borderId="166" xfId="0" applyFont="1" applyFill="1" applyBorder="1" applyAlignment="1">
      <alignment horizontal="right" wrapText="1" indent="1"/>
    </xf>
    <xf numFmtId="1" fontId="77" fillId="0" borderId="167" xfId="0" applyNumberFormat="1" applyFont="1" applyFill="1" applyBorder="1" applyAlignment="1">
      <alignment horizontal="right" wrapText="1" indent="1"/>
    </xf>
    <xf numFmtId="0" fontId="207" fillId="0" borderId="112" xfId="603" applyFont="1" applyFill="1" applyBorder="1" applyAlignment="1">
      <alignment horizontal="right" indent="1"/>
    </xf>
    <xf numFmtId="0" fontId="123" fillId="0" borderId="142" xfId="0" applyNumberFormat="1" applyFont="1" applyFill="1" applyBorder="1" applyAlignment="1">
      <alignment horizontal="left"/>
    </xf>
    <xf numFmtId="0" fontId="116" fillId="0" borderId="0" xfId="0" applyNumberFormat="1" applyFont="1" applyFill="1" applyBorder="1" applyAlignment="1">
      <alignment horizontal="left"/>
    </xf>
    <xf numFmtId="0" fontId="25" fillId="0" borderId="0" xfId="0" applyNumberFormat="1" applyFont="1" applyFill="1" applyBorder="1" applyAlignment="1">
      <alignment horizontal="left"/>
    </xf>
    <xf numFmtId="0" fontId="32" fillId="0" borderId="112" xfId="603" applyFont="1" applyFill="1" applyBorder="1" applyAlignment="1">
      <alignment horizontal="right" indent="1"/>
    </xf>
    <xf numFmtId="0" fontId="255" fillId="0" borderId="112" xfId="603" applyFont="1" applyFill="1" applyBorder="1" applyAlignment="1">
      <alignment horizontal="right" indent="1"/>
    </xf>
    <xf numFmtId="0" fontId="77" fillId="0" borderId="112" xfId="603" applyFont="1" applyFill="1" applyBorder="1" applyAlignment="1">
      <alignment horizontal="right" indent="1"/>
    </xf>
    <xf numFmtId="1" fontId="135" fillId="0" borderId="171" xfId="603" applyNumberFormat="1" applyFont="1" applyFill="1" applyBorder="1" applyAlignment="1">
      <alignment horizontal="left"/>
    </xf>
    <xf numFmtId="0" fontId="77" fillId="0" borderId="178" xfId="0" applyNumberFormat="1" applyFont="1" applyFill="1" applyBorder="1" applyAlignment="1">
      <alignment horizontal="left"/>
    </xf>
    <xf numFmtId="0" fontId="249" fillId="0" borderId="0" xfId="0" applyNumberFormat="1" applyFont="1" applyFill="1" applyBorder="1" applyAlignment="1">
      <alignment horizontal="right"/>
    </xf>
    <xf numFmtId="1" fontId="255" fillId="0" borderId="29" xfId="0" applyNumberFormat="1" applyFont="1" applyFill="1" applyBorder="1" applyAlignment="1">
      <alignment horizontal="left"/>
    </xf>
    <xf numFmtId="0" fontId="255" fillId="0" borderId="29" xfId="0" applyNumberFormat="1" applyFont="1" applyFill="1" applyBorder="1" applyAlignment="1">
      <alignment horizontal="left"/>
    </xf>
    <xf numFmtId="1" fontId="207" fillId="0" borderId="29" xfId="602" applyNumberFormat="1" applyFont="1" applyFill="1" applyBorder="1" applyAlignment="1">
      <alignment horizontal="right" wrapText="1" indent="1"/>
    </xf>
    <xf numFmtId="0" fontId="207" fillId="0" borderId="29" xfId="602" applyFont="1" applyFill="1" applyBorder="1" applyAlignment="1">
      <alignment horizontal="right" wrapText="1" indent="1"/>
    </xf>
    <xf numFmtId="1" fontId="207" fillId="0" borderId="29" xfId="0" applyNumberFormat="1" applyFont="1" applyFill="1" applyBorder="1" applyAlignment="1">
      <alignment horizontal="right" wrapText="1" indent="1"/>
    </xf>
    <xf numFmtId="0" fontId="135" fillId="0" borderId="0" xfId="0" applyFont="1" applyFill="1"/>
    <xf numFmtId="0" fontId="77" fillId="0" borderId="179" xfId="0" applyFont="1" applyFill="1" applyBorder="1" applyAlignment="1">
      <alignment horizontal="right" indent="1"/>
    </xf>
    <xf numFmtId="0" fontId="77" fillId="0" borderId="180" xfId="1220" applyFont="1" applyFill="1" applyBorder="1" applyAlignment="1">
      <alignment horizontal="right" indent="1"/>
    </xf>
    <xf numFmtId="0" fontId="77" fillId="0" borderId="179" xfId="503" applyFont="1" applyFill="1" applyBorder="1" applyAlignment="1">
      <alignment horizontal="right" indent="1"/>
    </xf>
    <xf numFmtId="0" fontId="77" fillId="0" borderId="180" xfId="503" applyFont="1" applyFill="1" applyBorder="1" applyAlignment="1">
      <alignment horizontal="right" indent="1"/>
    </xf>
    <xf numFmtId="0" fontId="32" fillId="0" borderId="139" xfId="0" applyFont="1" applyFill="1" applyBorder="1" applyAlignment="1"/>
    <xf numFmtId="0" fontId="63" fillId="60" borderId="0" xfId="0" applyFont="1" applyFill="1" applyBorder="1"/>
    <xf numFmtId="0" fontId="32" fillId="0" borderId="112" xfId="0" applyFont="1" applyFill="1" applyBorder="1" applyAlignment="1">
      <alignment horizontal="right"/>
    </xf>
    <xf numFmtId="0" fontId="32" fillId="0" borderId="139" xfId="0" applyFont="1" applyFill="1" applyBorder="1" applyAlignment="1">
      <alignment horizontal="right"/>
    </xf>
    <xf numFmtId="0" fontId="77" fillId="0" borderId="139" xfId="0" applyFont="1" applyFill="1" applyBorder="1" applyAlignment="1">
      <alignment horizontal="right" indent="1"/>
    </xf>
    <xf numFmtId="0" fontId="32" fillId="0" borderId="139" xfId="0" applyFont="1" applyFill="1" applyBorder="1" applyAlignment="1">
      <alignment horizontal="right" indent="1"/>
    </xf>
    <xf numFmtId="0" fontId="77" fillId="0" borderId="191" xfId="0" applyNumberFormat="1" applyFont="1" applyFill="1" applyBorder="1" applyAlignment="1">
      <alignment horizontal="center"/>
    </xf>
    <xf numFmtId="170" fontId="77" fillId="0" borderId="142" xfId="0" applyNumberFormat="1" applyFont="1" applyFill="1" applyBorder="1" applyAlignment="1">
      <alignment horizontal="right" wrapText="1" indent="1"/>
    </xf>
    <xf numFmtId="170" fontId="77" fillId="0" borderId="29" xfId="0" applyNumberFormat="1" applyFont="1" applyFill="1" applyBorder="1" applyAlignment="1">
      <alignment horizontal="right" wrapText="1" indent="1"/>
    </xf>
    <xf numFmtId="0" fontId="77" fillId="0" borderId="192" xfId="0" applyFont="1" applyFill="1" applyBorder="1" applyAlignment="1">
      <alignment horizontal="right" wrapText="1" indent="1"/>
    </xf>
    <xf numFmtId="170" fontId="13" fillId="60" borderId="0" xfId="0" applyNumberFormat="1" applyFont="1" applyFill="1" applyBorder="1"/>
    <xf numFmtId="0" fontId="77" fillId="0" borderId="142" xfId="0" applyNumberFormat="1" applyFont="1" applyFill="1" applyBorder="1" applyAlignment="1">
      <alignment horizontal="center"/>
    </xf>
    <xf numFmtId="0" fontId="77" fillId="0" borderId="142" xfId="0" applyFont="1" applyFill="1" applyBorder="1" applyAlignment="1">
      <alignment horizontal="right" wrapText="1" indent="1"/>
    </xf>
    <xf numFmtId="0" fontId="77" fillId="0" borderId="142" xfId="0" applyNumberFormat="1" applyFont="1" applyFill="1" applyBorder="1" applyAlignment="1">
      <alignment horizontal="left"/>
    </xf>
    <xf numFmtId="0" fontId="32" fillId="0" borderId="141" xfId="0" applyFont="1" applyFill="1" applyBorder="1" applyAlignment="1">
      <alignment horizontal="right" wrapText="1" indent="1"/>
    </xf>
    <xf numFmtId="0" fontId="77" fillId="0" borderId="140" xfId="0" applyNumberFormat="1" applyFont="1" applyFill="1" applyBorder="1" applyAlignment="1">
      <alignment horizontal="center"/>
    </xf>
    <xf numFmtId="0" fontId="77" fillId="0" borderId="140" xfId="1221" applyFont="1" applyFill="1" applyBorder="1" applyAlignment="1">
      <alignment horizontal="right" wrapText="1" indent="1"/>
    </xf>
    <xf numFmtId="0" fontId="77" fillId="0" borderId="29" xfId="1221" applyFont="1" applyFill="1" applyBorder="1" applyAlignment="1">
      <alignment horizontal="right" wrapText="1" indent="1"/>
    </xf>
    <xf numFmtId="0" fontId="77" fillId="0" borderId="130" xfId="1221" applyFont="1" applyFill="1" applyBorder="1" applyAlignment="1">
      <alignment horizontal="right" wrapText="1" indent="1"/>
    </xf>
    <xf numFmtId="0" fontId="77" fillId="0" borderId="0" xfId="1221" applyFont="1" applyFill="1" applyBorder="1" applyAlignment="1">
      <alignment horizontal="right" wrapText="1" indent="1"/>
    </xf>
    <xf numFmtId="0" fontId="32" fillId="0" borderId="142" xfId="0" applyNumberFormat="1" applyFont="1" applyFill="1" applyBorder="1" applyAlignment="1">
      <alignment horizontal="center"/>
    </xf>
    <xf numFmtId="0" fontId="32" fillId="0" borderId="140" xfId="0" applyNumberFormat="1" applyFont="1" applyFill="1" applyBorder="1" applyAlignment="1">
      <alignment horizontal="center"/>
    </xf>
    <xf numFmtId="0" fontId="32" fillId="0" borderId="131" xfId="0" quotePrefix="1" applyFont="1" applyFill="1" applyBorder="1" applyAlignment="1">
      <alignment horizontal="right" wrapText="1" indent="1"/>
    </xf>
    <xf numFmtId="0" fontId="77" fillId="0" borderId="141" xfId="0" applyFont="1" applyFill="1" applyBorder="1" applyAlignment="1">
      <alignment horizontal="right" wrapText="1" indent="1"/>
    </xf>
    <xf numFmtId="0" fontId="77" fillId="0" borderId="131" xfId="0" applyFont="1" applyFill="1" applyBorder="1" applyAlignment="1">
      <alignment horizontal="right" wrapText="1" indent="1"/>
    </xf>
    <xf numFmtId="0" fontId="77" fillId="0" borderId="136" xfId="0" applyFont="1" applyFill="1" applyBorder="1" applyAlignment="1">
      <alignment horizontal="right" wrapText="1" indent="1"/>
    </xf>
    <xf numFmtId="0" fontId="206" fillId="0" borderId="140" xfId="0" applyNumberFormat="1" applyFont="1" applyFill="1" applyBorder="1" applyAlignment="1">
      <alignment horizontal="left"/>
    </xf>
    <xf numFmtId="0" fontId="32" fillId="0" borderId="130" xfId="0" applyFont="1" applyFill="1" applyBorder="1" applyAlignment="1">
      <alignment horizontal="right" wrapText="1" indent="1"/>
    </xf>
    <xf numFmtId="0" fontId="32" fillId="0" borderId="59" xfId="0" applyFont="1" applyFill="1" applyBorder="1" applyAlignment="1">
      <alignment horizontal="right" wrapText="1" indent="1"/>
    </xf>
    <xf numFmtId="0" fontId="77" fillId="0" borderId="0" xfId="1222" applyFont="1" applyFill="1" applyBorder="1" applyAlignment="1">
      <alignment horizontal="right" wrapText="1" indent="1"/>
    </xf>
    <xf numFmtId="0" fontId="77" fillId="0" borderId="29" xfId="1222" applyFont="1" applyFill="1" applyBorder="1" applyAlignment="1">
      <alignment horizontal="right" wrapText="1" indent="1"/>
    </xf>
    <xf numFmtId="0" fontId="77" fillId="0" borderId="130" xfId="1222" applyFont="1" applyFill="1" applyBorder="1" applyAlignment="1">
      <alignment horizontal="right" wrapText="1" indent="1"/>
    </xf>
    <xf numFmtId="0" fontId="77" fillId="0" borderId="140" xfId="0" applyNumberFormat="1" applyFont="1" applyFill="1" applyBorder="1" applyAlignment="1">
      <alignment horizontal="left"/>
    </xf>
    <xf numFmtId="0" fontId="32" fillId="0" borderId="140" xfId="0" applyNumberFormat="1" applyFont="1" applyFill="1" applyBorder="1" applyAlignment="1">
      <alignment horizontal="left"/>
    </xf>
    <xf numFmtId="0" fontId="32" fillId="0" borderId="0" xfId="0" applyFont="1" applyFill="1" applyAlignment="1">
      <alignment horizontal="right" wrapText="1" indent="1"/>
    </xf>
    <xf numFmtId="0" fontId="77" fillId="0" borderId="130" xfId="0" applyFont="1" applyFill="1" applyBorder="1" applyAlignment="1">
      <alignment horizontal="right" wrapText="1" indent="1"/>
    </xf>
    <xf numFmtId="0" fontId="77" fillId="0" borderId="140" xfId="0" applyFont="1" applyFill="1" applyBorder="1" applyAlignment="1">
      <alignment horizontal="right" wrapText="1" indent="1"/>
    </xf>
    <xf numFmtId="0" fontId="77" fillId="0" borderId="29" xfId="1220" applyFont="1" applyFill="1" applyBorder="1" applyAlignment="1">
      <alignment horizontal="right" wrapText="1" indent="1"/>
    </xf>
    <xf numFmtId="0" fontId="77" fillId="0" borderId="130" xfId="1220" applyFont="1" applyFill="1" applyBorder="1" applyAlignment="1">
      <alignment horizontal="right" wrapText="1" indent="1"/>
    </xf>
    <xf numFmtId="0" fontId="32" fillId="0" borderId="140" xfId="0" applyFont="1" applyFill="1" applyBorder="1" applyAlignment="1">
      <alignment horizontal="right" wrapText="1" indent="1"/>
    </xf>
    <xf numFmtId="0" fontId="32" fillId="0" borderId="29" xfId="0" applyFont="1" applyFill="1" applyBorder="1" applyAlignment="1">
      <alignment horizontal="right" wrapText="1" indent="1" readingOrder="1"/>
    </xf>
    <xf numFmtId="0" fontId="32" fillId="60" borderId="0" xfId="0" applyFont="1" applyFill="1" applyAlignment="1">
      <alignment horizontal="center"/>
    </xf>
    <xf numFmtId="0" fontId="14" fillId="60" borderId="0" xfId="0" applyFont="1" applyFill="1" applyAlignment="1"/>
    <xf numFmtId="0" fontId="206" fillId="60" borderId="0" xfId="0" applyFont="1" applyFill="1" applyAlignment="1">
      <alignment horizontal="center"/>
    </xf>
    <xf numFmtId="0" fontId="77" fillId="0" borderId="197" xfId="0" applyNumberFormat="1" applyFont="1" applyFill="1" applyBorder="1" applyAlignment="1">
      <alignment horizontal="left"/>
    </xf>
    <xf numFmtId="0" fontId="77" fillId="0" borderId="34" xfId="0" applyNumberFormat="1" applyFont="1" applyFill="1" applyBorder="1" applyAlignment="1">
      <alignment horizontal="center"/>
    </xf>
    <xf numFmtId="164" fontId="77" fillId="0" borderId="34" xfId="0" applyNumberFormat="1" applyFont="1" applyFill="1" applyBorder="1" applyAlignment="1">
      <alignment horizontal="right" wrapText="1" indent="1"/>
    </xf>
    <xf numFmtId="164" fontId="77" fillId="0" borderId="41" xfId="0" applyNumberFormat="1" applyFont="1" applyFill="1" applyBorder="1" applyAlignment="1">
      <alignment horizontal="right" wrapText="1" indent="1"/>
    </xf>
    <xf numFmtId="164" fontId="77" fillId="0" borderId="140" xfId="0" applyNumberFormat="1" applyFont="1" applyFill="1" applyBorder="1" applyAlignment="1">
      <alignment horizontal="right" wrapText="1" indent="1"/>
    </xf>
    <xf numFmtId="164" fontId="77" fillId="0" borderId="130" xfId="0" applyNumberFormat="1" applyFont="1" applyFill="1" applyBorder="1" applyAlignment="1">
      <alignment horizontal="right" wrapText="1" indent="1"/>
    </xf>
    <xf numFmtId="164" fontId="32" fillId="0" borderId="141" xfId="0" applyNumberFormat="1" applyFont="1" applyFill="1" applyBorder="1" applyAlignment="1">
      <alignment horizontal="right" wrapText="1" indent="1"/>
    </xf>
    <xf numFmtId="164" fontId="77" fillId="0" borderId="141" xfId="0" applyNumberFormat="1" applyFont="1" applyFill="1" applyBorder="1" applyAlignment="1">
      <alignment horizontal="right" wrapText="1" indent="1"/>
    </xf>
    <xf numFmtId="164" fontId="32" fillId="0" borderId="140" xfId="0" applyNumberFormat="1" applyFont="1" applyFill="1" applyBorder="1" applyAlignment="1">
      <alignment horizontal="right" wrapText="1" indent="1"/>
    </xf>
    <xf numFmtId="0" fontId="42" fillId="60" borderId="0" xfId="408" applyFont="1" applyFill="1" applyAlignment="1" applyProtection="1">
      <alignment horizontal="left" vertical="center"/>
    </xf>
    <xf numFmtId="0" fontId="206" fillId="60" borderId="0" xfId="0" applyFont="1" applyFill="1" applyAlignment="1">
      <alignment horizontal="left"/>
    </xf>
    <xf numFmtId="0" fontId="211" fillId="60" borderId="0" xfId="0" applyFont="1" applyFill="1" applyAlignment="1">
      <alignment horizontal="left"/>
    </xf>
    <xf numFmtId="0" fontId="49" fillId="60" borderId="0" xfId="0" applyFont="1" applyFill="1" applyAlignment="1"/>
    <xf numFmtId="0" fontId="48" fillId="60" borderId="0" xfId="0" applyFont="1" applyFill="1" applyBorder="1" applyAlignment="1">
      <alignment horizontal="center" vertical="center" wrapText="1"/>
    </xf>
    <xf numFmtId="0" fontId="211" fillId="60" borderId="0" xfId="0" applyFont="1" applyFill="1" applyAlignment="1">
      <alignment horizontal="left" vertical="center"/>
    </xf>
    <xf numFmtId="0" fontId="11" fillId="60" borderId="0" xfId="0" applyFont="1" applyFill="1" applyAlignment="1">
      <alignment horizontal="left"/>
    </xf>
    <xf numFmtId="0" fontId="11" fillId="60" borderId="0" xfId="0" applyFont="1" applyFill="1" applyAlignment="1"/>
    <xf numFmtId="0" fontId="22" fillId="60" borderId="0" xfId="521" applyFont="1" applyFill="1" applyAlignment="1"/>
    <xf numFmtId="0" fontId="32" fillId="60" borderId="0" xfId="0" applyFont="1" applyFill="1" applyAlignment="1">
      <alignment horizontal="left"/>
    </xf>
    <xf numFmtId="0" fontId="15" fillId="60" borderId="0" xfId="0" applyFont="1" applyFill="1" applyAlignment="1">
      <alignment horizontal="left" vertical="center"/>
    </xf>
    <xf numFmtId="0" fontId="48" fillId="60" borderId="0" xfId="0" applyFont="1" applyFill="1" applyBorder="1" applyAlignment="1">
      <alignment vertical="center"/>
    </xf>
    <xf numFmtId="0" fontId="48" fillId="60" borderId="44" xfId="0" applyFont="1" applyFill="1" applyBorder="1" applyAlignment="1">
      <alignment vertical="center"/>
    </xf>
    <xf numFmtId="0" fontId="242" fillId="60" borderId="0" xfId="408" applyFont="1" applyFill="1" applyAlignment="1" applyProtection="1">
      <alignment horizontal="left" vertical="center"/>
    </xf>
    <xf numFmtId="0" fontId="0" fillId="60" borderId="0" xfId="0" applyFont="1" applyFill="1" applyAlignment="1"/>
    <xf numFmtId="0" fontId="11" fillId="60" borderId="0" xfId="0" applyFont="1" applyFill="1" applyBorder="1" applyAlignment="1"/>
    <xf numFmtId="0" fontId="211" fillId="60" borderId="0" xfId="0" applyFont="1" applyFill="1" applyBorder="1" applyAlignment="1"/>
    <xf numFmtId="0" fontId="231" fillId="60" borderId="0" xfId="0" applyFont="1" applyFill="1" applyAlignment="1">
      <alignment wrapText="1"/>
    </xf>
    <xf numFmtId="0" fontId="16" fillId="60" borderId="0" xfId="0" applyFont="1" applyFill="1" applyBorder="1" applyAlignment="1">
      <alignment horizontal="left"/>
    </xf>
    <xf numFmtId="0" fontId="48" fillId="60" borderId="0" xfId="0" applyFont="1" applyFill="1" applyAlignment="1">
      <alignment wrapText="1"/>
    </xf>
    <xf numFmtId="0" fontId="32" fillId="60" borderId="196" xfId="0" applyFont="1" applyFill="1" applyBorder="1" applyAlignment="1">
      <alignment horizontal="center" vertical="center" wrapText="1"/>
    </xf>
    <xf numFmtId="0" fontId="32" fillId="60" borderId="197" xfId="0" applyFont="1" applyFill="1" applyBorder="1" applyAlignment="1">
      <alignment horizontal="center" vertical="center" wrapText="1"/>
    </xf>
    <xf numFmtId="0" fontId="8" fillId="0" borderId="0" xfId="408" applyBorder="1" applyAlignment="1" applyProtection="1">
      <alignment wrapText="1"/>
    </xf>
    <xf numFmtId="0" fontId="9" fillId="0" borderId="130" xfId="0" applyFont="1" applyBorder="1" applyAlignment="1">
      <alignment vertical="center"/>
    </xf>
    <xf numFmtId="0" fontId="111" fillId="0" borderId="0" xfId="408" applyFont="1" applyBorder="1" applyAlignment="1" applyProtection="1">
      <alignment wrapText="1"/>
    </xf>
    <xf numFmtId="164" fontId="32" fillId="0" borderId="201" xfId="521" applyNumberFormat="1" applyFont="1" applyFill="1" applyBorder="1" applyAlignment="1">
      <alignment horizontal="right" indent="1"/>
    </xf>
    <xf numFmtId="164" fontId="77" fillId="0" borderId="201" xfId="521" applyNumberFormat="1" applyFont="1" applyFill="1" applyBorder="1" applyAlignment="1">
      <alignment horizontal="right" indent="1"/>
    </xf>
    <xf numFmtId="0" fontId="32" fillId="0" borderId="201" xfId="521" applyFont="1" applyFill="1" applyBorder="1" applyAlignment="1">
      <alignment horizontal="right" indent="1"/>
    </xf>
    <xf numFmtId="0" fontId="32" fillId="0" borderId="201" xfId="521" applyNumberFormat="1" applyFont="1" applyFill="1" applyBorder="1" applyAlignment="1">
      <alignment horizontal="right" indent="1"/>
    </xf>
    <xf numFmtId="0" fontId="32" fillId="0" borderId="130" xfId="521" applyNumberFormat="1" applyFont="1" applyFill="1" applyBorder="1" applyAlignment="1">
      <alignment horizontal="right" indent="1"/>
    </xf>
    <xf numFmtId="1" fontId="32" fillId="0" borderId="201" xfId="521" applyNumberFormat="1" applyFont="1" applyFill="1" applyBorder="1" applyAlignment="1">
      <alignment horizontal="right" indent="1"/>
    </xf>
    <xf numFmtId="164" fontId="32" fillId="0" borderId="139" xfId="522" applyNumberFormat="1" applyFont="1" applyFill="1" applyBorder="1" applyAlignment="1">
      <alignment horizontal="right" indent="1"/>
    </xf>
    <xf numFmtId="164" fontId="32" fillId="0" borderId="139" xfId="0" quotePrefix="1" applyNumberFormat="1" applyFont="1" applyFill="1" applyBorder="1" applyAlignment="1">
      <alignment horizontal="right" indent="1"/>
    </xf>
    <xf numFmtId="0" fontId="31" fillId="0" borderId="0" xfId="0" applyFont="1" applyFill="1" applyAlignment="1">
      <alignment horizontal="center" vertical="center"/>
    </xf>
    <xf numFmtId="0" fontId="210" fillId="60" borderId="0" xfId="0" applyFont="1" applyFill="1" applyAlignment="1">
      <alignment horizontal="center" vertical="center"/>
    </xf>
    <xf numFmtId="49" fontId="77" fillId="0" borderId="197" xfId="0" applyNumberFormat="1" applyFont="1" applyFill="1" applyBorder="1" applyAlignment="1">
      <alignment horizontal="left"/>
    </xf>
    <xf numFmtId="49" fontId="77" fillId="0" borderId="191" xfId="0" applyNumberFormat="1" applyFont="1" applyFill="1" applyBorder="1" applyAlignment="1">
      <alignment horizontal="center"/>
    </xf>
    <xf numFmtId="1" fontId="77" fillId="0" borderId="142" xfId="0" applyNumberFormat="1" applyFont="1" applyFill="1" applyBorder="1" applyAlignment="1">
      <alignment horizontal="right" wrapText="1" indent="1"/>
    </xf>
    <xf numFmtId="164" fontId="77" fillId="0" borderId="193" xfId="0" applyNumberFormat="1" applyFont="1" applyFill="1" applyBorder="1" applyAlignment="1">
      <alignment horizontal="right" wrapText="1" indent="1"/>
    </xf>
    <xf numFmtId="49" fontId="213" fillId="0" borderId="192" xfId="0" applyNumberFormat="1" applyFont="1" applyFill="1" applyBorder="1" applyAlignment="1">
      <alignment horizontal="center"/>
    </xf>
    <xf numFmtId="0" fontId="213" fillId="0" borderId="193" xfId="0" applyFont="1" applyFill="1" applyBorder="1" applyAlignment="1">
      <alignment horizontal="left"/>
    </xf>
    <xf numFmtId="49" fontId="77" fillId="0" borderId="0" xfId="0" applyNumberFormat="1" applyFont="1" applyFill="1" applyBorder="1" applyAlignment="1">
      <alignment horizontal="left"/>
    </xf>
    <xf numFmtId="49" fontId="77" fillId="0" borderId="142" xfId="0" applyNumberFormat="1" applyFont="1" applyFill="1" applyBorder="1" applyAlignment="1">
      <alignment horizontal="center"/>
    </xf>
    <xf numFmtId="49" fontId="213" fillId="0" borderId="206" xfId="0" applyNumberFormat="1" applyFont="1" applyFill="1" applyBorder="1" applyAlignment="1">
      <alignment horizontal="center"/>
    </xf>
    <xf numFmtId="0" fontId="32" fillId="0" borderId="0" xfId="0" applyFont="1" applyFill="1" applyBorder="1" applyAlignment="1">
      <alignment horizontal="left" vertical="center"/>
    </xf>
    <xf numFmtId="0" fontId="32" fillId="0" borderId="142" xfId="0" applyFont="1" applyFill="1" applyBorder="1" applyAlignment="1">
      <alignment horizontal="center" vertical="center"/>
    </xf>
    <xf numFmtId="1" fontId="32" fillId="0" borderId="142" xfId="0" applyNumberFormat="1" applyFont="1" applyFill="1" applyBorder="1" applyAlignment="1">
      <alignment horizontal="right" vertical="center" wrapText="1"/>
    </xf>
    <xf numFmtId="164" fontId="32" fillId="0" borderId="0" xfId="0" applyNumberFormat="1" applyFont="1" applyFill="1" applyAlignment="1">
      <alignment horizontal="right" vertical="center" wrapText="1"/>
    </xf>
    <xf numFmtId="0" fontId="206" fillId="0" borderId="206" xfId="0" applyFont="1" applyFill="1" applyBorder="1" applyAlignment="1">
      <alignment horizontal="center" vertical="center"/>
    </xf>
    <xf numFmtId="0" fontId="206" fillId="0" borderId="0" xfId="0" applyFont="1" applyFill="1" applyBorder="1" applyAlignment="1">
      <alignment horizontal="left" vertical="center"/>
    </xf>
    <xf numFmtId="49" fontId="32" fillId="0" borderId="0" xfId="0" applyNumberFormat="1" applyFont="1" applyFill="1" applyBorder="1" applyAlignment="1">
      <alignment horizontal="left"/>
    </xf>
    <xf numFmtId="49" fontId="32" fillId="0" borderId="142" xfId="0" applyNumberFormat="1" applyFont="1" applyFill="1" applyBorder="1" applyAlignment="1">
      <alignment horizontal="center"/>
    </xf>
    <xf numFmtId="1" fontId="32" fillId="0" borderId="142" xfId="0" applyNumberFormat="1" applyFont="1" applyFill="1" applyBorder="1" applyAlignment="1">
      <alignment horizontal="right" wrapText="1" indent="1"/>
    </xf>
    <xf numFmtId="49" fontId="206" fillId="0" borderId="206" xfId="0" applyNumberFormat="1" applyFont="1" applyFill="1" applyBorder="1" applyAlignment="1">
      <alignment horizontal="center"/>
    </xf>
    <xf numFmtId="49" fontId="206" fillId="0" borderId="0" xfId="0" applyNumberFormat="1" applyFont="1" applyFill="1" applyBorder="1" applyAlignment="1">
      <alignment horizontal="left"/>
    </xf>
    <xf numFmtId="1" fontId="32" fillId="0" borderId="142" xfId="0" applyNumberFormat="1" applyFont="1" applyBorder="1" applyAlignment="1">
      <alignment horizontal="right" wrapText="1" indent="1"/>
    </xf>
    <xf numFmtId="49" fontId="32" fillId="0" borderId="0" xfId="0" applyNumberFormat="1" applyFont="1" applyFill="1" applyBorder="1" applyAlignment="1">
      <alignment horizontal="left" vertical="center"/>
    </xf>
    <xf numFmtId="49" fontId="32" fillId="0" borderId="142" xfId="0" applyNumberFormat="1" applyFont="1" applyFill="1" applyBorder="1" applyAlignment="1">
      <alignment horizontal="center" vertical="center"/>
    </xf>
    <xf numFmtId="49" fontId="206" fillId="0" borderId="206" xfId="0" applyNumberFormat="1" applyFont="1" applyFill="1" applyBorder="1" applyAlignment="1">
      <alignment horizontal="center" vertical="center"/>
    </xf>
    <xf numFmtId="49" fontId="206" fillId="0" borderId="0" xfId="0" applyNumberFormat="1" applyFont="1" applyFill="1" applyBorder="1" applyAlignment="1">
      <alignment horizontal="left" vertical="center"/>
    </xf>
    <xf numFmtId="164" fontId="32" fillId="0" borderId="206" xfId="0" applyNumberFormat="1" applyFont="1" applyFill="1" applyBorder="1" applyAlignment="1">
      <alignment horizontal="right" wrapText="1" indent="1"/>
    </xf>
    <xf numFmtId="0" fontId="211" fillId="60" borderId="0" xfId="0" applyFont="1" applyFill="1" applyAlignment="1">
      <alignment horizontal="center"/>
    </xf>
    <xf numFmtId="0" fontId="13" fillId="60" borderId="0" xfId="0" applyFont="1" applyFill="1" applyAlignment="1">
      <alignment horizontal="center"/>
    </xf>
    <xf numFmtId="1" fontId="32" fillId="0" borderId="207" xfId="0" applyNumberFormat="1" applyFont="1" applyFill="1" applyBorder="1" applyAlignment="1">
      <alignment horizontal="right" wrapText="1" indent="1"/>
    </xf>
    <xf numFmtId="1" fontId="32" fillId="0" borderId="208" xfId="0" applyNumberFormat="1" applyFont="1" applyFill="1" applyBorder="1" applyAlignment="1">
      <alignment horizontal="right" wrapText="1" indent="1"/>
    </xf>
    <xf numFmtId="0" fontId="32" fillId="0" borderId="207" xfId="463" applyNumberFormat="1" applyFont="1" applyFill="1" applyBorder="1" applyAlignment="1">
      <alignment horizontal="right" wrapText="1" indent="1"/>
    </xf>
    <xf numFmtId="2" fontId="77" fillId="0" borderId="112" xfId="0" applyNumberFormat="1" applyFont="1" applyFill="1" applyBorder="1" applyAlignment="1">
      <alignment horizontal="right" indent="1"/>
    </xf>
    <xf numFmtId="0" fontId="24" fillId="60" borderId="0" xfId="0" applyFont="1" applyFill="1" applyAlignment="1">
      <alignment horizontal="left"/>
    </xf>
    <xf numFmtId="0" fontId="32" fillId="60" borderId="202" xfId="0" applyFont="1" applyFill="1" applyBorder="1" applyAlignment="1">
      <alignment horizontal="center" vertical="center" wrapText="1"/>
    </xf>
    <xf numFmtId="0" fontId="77" fillId="0" borderId="193" xfId="0" applyNumberFormat="1" applyFont="1" applyFill="1" applyBorder="1" applyAlignment="1">
      <alignment horizontal="left"/>
    </xf>
    <xf numFmtId="0" fontId="77" fillId="0" borderId="0" xfId="0" applyNumberFormat="1" applyFont="1" applyFill="1" applyBorder="1" applyAlignment="1">
      <alignment horizontal="center"/>
    </xf>
    <xf numFmtId="164" fontId="77" fillId="0" borderId="112" xfId="521" applyNumberFormat="1" applyFont="1" applyFill="1" applyBorder="1" applyAlignment="1" applyProtection="1">
      <alignment horizontal="right" indent="1"/>
    </xf>
    <xf numFmtId="164" fontId="77" fillId="0" borderId="192" xfId="521" applyNumberFormat="1" applyFont="1" applyFill="1" applyBorder="1" applyAlignment="1">
      <alignment horizontal="right" indent="1"/>
    </xf>
    <xf numFmtId="0" fontId="123" fillId="0" borderId="0" xfId="0" applyFont="1" applyFill="1" applyBorder="1" applyAlignment="1">
      <alignment horizontal="left"/>
    </xf>
    <xf numFmtId="0" fontId="123" fillId="0" borderId="0" xfId="0" applyFont="1" applyFill="1" applyBorder="1" applyAlignment="1">
      <alignment horizontal="center"/>
    </xf>
    <xf numFmtId="164" fontId="85" fillId="0" borderId="112" xfId="0" applyNumberFormat="1" applyFont="1" applyFill="1" applyBorder="1" applyAlignment="1">
      <alignment horizontal="right" indent="1"/>
    </xf>
    <xf numFmtId="0" fontId="19" fillId="0" borderId="0" xfId="0" applyFont="1" applyFill="1" applyBorder="1" applyAlignment="1">
      <alignment horizontal="center"/>
    </xf>
    <xf numFmtId="0" fontId="32" fillId="0" borderId="0" xfId="0" applyNumberFormat="1" applyFont="1" applyFill="1" applyBorder="1" applyAlignment="1">
      <alignment horizontal="center"/>
    </xf>
    <xf numFmtId="1" fontId="83" fillId="0" borderId="29" xfId="0" applyNumberFormat="1" applyFont="1" applyFill="1" applyBorder="1" applyAlignment="1">
      <alignment horizontal="right" wrapText="1" indent="1"/>
    </xf>
    <xf numFmtId="1" fontId="11" fillId="60" borderId="0" xfId="501" applyNumberFormat="1" applyFont="1" applyFill="1" applyBorder="1" applyAlignment="1"/>
    <xf numFmtId="164" fontId="304" fillId="0" borderId="29" xfId="0" applyNumberFormat="1" applyFont="1" applyFill="1" applyBorder="1" applyAlignment="1">
      <alignment horizontal="right" indent="1"/>
    </xf>
    <xf numFmtId="0" fontId="116" fillId="0" borderId="29" xfId="0" applyNumberFormat="1" applyFont="1" applyFill="1" applyBorder="1" applyAlignment="1">
      <alignment horizontal="right" indent="1"/>
    </xf>
    <xf numFmtId="0" fontId="32" fillId="60" borderId="0" xfId="0" applyFont="1" applyFill="1" applyAlignment="1">
      <alignment horizontal="left"/>
    </xf>
    <xf numFmtId="0" fontId="48" fillId="60" borderId="0" xfId="0" applyFont="1" applyFill="1" applyAlignment="1">
      <alignment wrapText="1"/>
    </xf>
    <xf numFmtId="0" fontId="305" fillId="60" borderId="0" xfId="0" applyFont="1" applyFill="1" applyAlignment="1">
      <alignment horizontal="left"/>
    </xf>
    <xf numFmtId="0" fontId="305" fillId="60" borderId="0" xfId="0" applyFont="1" applyFill="1" applyAlignment="1">
      <alignment horizontal="center"/>
    </xf>
    <xf numFmtId="0" fontId="306" fillId="60" borderId="0" xfId="0" applyFont="1" applyFill="1" applyAlignment="1">
      <alignment wrapText="1"/>
    </xf>
    <xf numFmtId="164" fontId="258" fillId="0" borderId="0" xfId="521" applyNumberFormat="1" applyFont="1" applyFill="1" applyBorder="1" applyAlignment="1">
      <alignment horizontal="center"/>
    </xf>
    <xf numFmtId="1" fontId="77" fillId="0" borderId="211" xfId="0" applyNumberFormat="1" applyFont="1" applyFill="1" applyBorder="1" applyAlignment="1">
      <alignment horizontal="right" wrapText="1" indent="1"/>
    </xf>
    <xf numFmtId="1" fontId="77" fillId="0" borderId="212" xfId="0" applyNumberFormat="1" applyFont="1" applyFill="1" applyBorder="1" applyAlignment="1">
      <alignment horizontal="right" wrapText="1" indent="1"/>
    </xf>
    <xf numFmtId="1" fontId="77" fillId="0" borderId="201" xfId="0" applyNumberFormat="1" applyFont="1" applyFill="1" applyBorder="1" applyAlignment="1">
      <alignment horizontal="right" wrapText="1" indent="1"/>
    </xf>
    <xf numFmtId="1" fontId="32" fillId="0" borderId="201" xfId="0" applyNumberFormat="1" applyFont="1" applyFill="1" applyBorder="1" applyAlignment="1">
      <alignment horizontal="right" wrapText="1" indent="1"/>
    </xf>
    <xf numFmtId="0" fontId="67" fillId="60" borderId="0" xfId="521" applyFont="1" applyFill="1" applyBorder="1"/>
    <xf numFmtId="0" fontId="201" fillId="60" borderId="0" xfId="0" applyFont="1" applyFill="1" applyBorder="1"/>
    <xf numFmtId="164" fontId="24" fillId="60" borderId="0" xfId="0" applyNumberFormat="1" applyFont="1" applyFill="1" applyAlignment="1"/>
    <xf numFmtId="0" fontId="77" fillId="0" borderId="28" xfId="521" applyNumberFormat="1" applyFont="1" applyFill="1" applyBorder="1" applyAlignment="1">
      <alignment horizontal="right" indent="1"/>
    </xf>
    <xf numFmtId="2" fontId="32" fillId="0" borderId="206" xfId="0" applyNumberFormat="1" applyFont="1" applyFill="1" applyBorder="1" applyAlignment="1">
      <alignment horizontal="right" indent="1"/>
    </xf>
    <xf numFmtId="164" fontId="77" fillId="0" borderId="206" xfId="521" applyNumberFormat="1" applyFont="1" applyFill="1" applyBorder="1" applyAlignment="1">
      <alignment horizontal="right" indent="1"/>
    </xf>
    <xf numFmtId="164" fontId="67" fillId="60" borderId="0" xfId="521" applyNumberFormat="1" applyFont="1" applyFill="1" applyBorder="1" applyAlignment="1"/>
    <xf numFmtId="0" fontId="206" fillId="60" borderId="0" xfId="0" applyFont="1" applyFill="1" applyAlignment="1">
      <alignment horizontal="left"/>
    </xf>
    <xf numFmtId="0" fontId="32" fillId="0" borderId="29" xfId="0" applyNumberFormat="1" applyFont="1" applyBorder="1" applyAlignment="1">
      <alignment horizontal="right" wrapText="1" indent="1"/>
    </xf>
    <xf numFmtId="2" fontId="77" fillId="0" borderId="139" xfId="521" applyNumberFormat="1" applyFont="1" applyFill="1" applyBorder="1" applyAlignment="1">
      <alignment horizontal="right" indent="1"/>
    </xf>
    <xf numFmtId="0" fontId="176" fillId="60" borderId="0" xfId="0" applyFont="1" applyFill="1"/>
    <xf numFmtId="0" fontId="0" fillId="60" borderId="0" xfId="0" applyFont="1" applyFill="1" applyAlignment="1"/>
    <xf numFmtId="2" fontId="32" fillId="0" borderId="112" xfId="0" applyNumberFormat="1" applyFont="1" applyFill="1" applyBorder="1" applyAlignment="1">
      <alignment horizontal="right" wrapText="1" indent="1"/>
    </xf>
    <xf numFmtId="0" fontId="32" fillId="0" borderId="136" xfId="0" applyNumberFormat="1" applyFont="1" applyFill="1" applyBorder="1" applyAlignment="1">
      <alignment horizontal="right" wrapText="1" indent="1"/>
    </xf>
    <xf numFmtId="0" fontId="208" fillId="0" borderId="29" xfId="501" applyNumberFormat="1" applyFont="1" applyFill="1" applyBorder="1" applyAlignment="1">
      <alignment horizontal="right" wrapText="1" indent="1"/>
    </xf>
    <xf numFmtId="0" fontId="208" fillId="0" borderId="29" xfId="0" applyFont="1" applyFill="1" applyBorder="1" applyAlignment="1">
      <alignment horizontal="right" indent="1"/>
    </xf>
    <xf numFmtId="0" fontId="208" fillId="0" borderId="29" xfId="501" applyNumberFormat="1" applyFont="1" applyFill="1" applyBorder="1" applyAlignment="1">
      <alignment horizontal="right" indent="1"/>
    </xf>
    <xf numFmtId="0" fontId="32" fillId="0" borderId="140" xfId="0" applyFont="1" applyFill="1" applyBorder="1" applyAlignment="1">
      <alignment horizontal="right" indent="1"/>
    </xf>
    <xf numFmtId="0" fontId="25" fillId="0" borderId="112" xfId="0" applyNumberFormat="1" applyFont="1" applyFill="1" applyBorder="1" applyAlignment="1">
      <alignment horizontal="right" indent="1"/>
    </xf>
    <xf numFmtId="0" fontId="83" fillId="0" borderId="112" xfId="0" applyNumberFormat="1" applyFont="1" applyFill="1" applyBorder="1" applyAlignment="1">
      <alignment horizontal="right" indent="1"/>
    </xf>
    <xf numFmtId="1" fontId="25" fillId="0" borderId="112" xfId="0" applyNumberFormat="1" applyFont="1" applyFill="1" applyBorder="1" applyAlignment="1">
      <alignment horizontal="right" indent="1"/>
    </xf>
    <xf numFmtId="1" fontId="32" fillId="0" borderId="119" xfId="521" quotePrefix="1" applyNumberFormat="1" applyFont="1" applyFill="1" applyBorder="1" applyAlignment="1">
      <alignment horizontal="right" indent="1"/>
    </xf>
    <xf numFmtId="0" fontId="32" fillId="0" borderId="105" xfId="0" applyNumberFormat="1" applyFont="1" applyFill="1" applyBorder="1" applyAlignment="1">
      <alignment horizontal="right" indent="1"/>
    </xf>
    <xf numFmtId="0" fontId="83" fillId="0" borderId="105" xfId="0" applyNumberFormat="1" applyFont="1" applyFill="1" applyBorder="1" applyAlignment="1">
      <alignment horizontal="right" indent="1"/>
    </xf>
    <xf numFmtId="0" fontId="25" fillId="0" borderId="105" xfId="0" applyNumberFormat="1" applyFont="1" applyFill="1" applyBorder="1" applyAlignment="1">
      <alignment horizontal="right" indent="1"/>
    </xf>
    <xf numFmtId="1" fontId="32" fillId="0" borderId="139" xfId="521" quotePrefix="1" applyNumberFormat="1" applyFont="1" applyFill="1" applyBorder="1" applyAlignment="1">
      <alignment horizontal="right" indent="1"/>
    </xf>
    <xf numFmtId="1" fontId="25" fillId="0" borderId="105" xfId="0" applyNumberFormat="1" applyFont="1" applyFill="1" applyBorder="1" applyAlignment="1">
      <alignment horizontal="right" indent="1"/>
    </xf>
    <xf numFmtId="1" fontId="83" fillId="0" borderId="105" xfId="0" applyNumberFormat="1" applyFont="1" applyFill="1" applyBorder="1" applyAlignment="1">
      <alignment horizontal="right" indent="1"/>
    </xf>
    <xf numFmtId="1" fontId="83" fillId="0" borderId="29" xfId="0" applyNumberFormat="1" applyFont="1" applyFill="1" applyBorder="1" applyAlignment="1">
      <alignment horizontal="right" indent="1"/>
    </xf>
    <xf numFmtId="0" fontId="77" fillId="0" borderId="139" xfId="0" quotePrefix="1" applyNumberFormat="1" applyFont="1" applyFill="1" applyBorder="1" applyAlignment="1">
      <alignment horizontal="right" indent="1"/>
    </xf>
    <xf numFmtId="0" fontId="9" fillId="89" borderId="0" xfId="0" applyFont="1" applyFill="1" applyBorder="1"/>
    <xf numFmtId="0" fontId="284" fillId="89" borderId="0" xfId="0" applyFont="1" applyFill="1"/>
    <xf numFmtId="164" fontId="77" fillId="0" borderId="105" xfId="0" quotePrefix="1" applyNumberFormat="1" applyFont="1" applyFill="1" applyBorder="1" applyAlignment="1">
      <alignment horizontal="right" indent="1"/>
    </xf>
    <xf numFmtId="0" fontId="49" fillId="60" borderId="0" xfId="0" applyFont="1" applyFill="1" applyAlignment="1"/>
    <xf numFmtId="164" fontId="290" fillId="60" borderId="0" xfId="0" applyNumberFormat="1" applyFont="1" applyFill="1" applyAlignment="1"/>
    <xf numFmtId="164" fontId="77" fillId="0" borderId="59" xfId="0" applyNumberFormat="1" applyFont="1" applyFill="1" applyBorder="1" applyAlignment="1">
      <alignment horizontal="right" wrapText="1" indent="1"/>
    </xf>
    <xf numFmtId="3" fontId="77" fillId="0" borderId="41" xfId="0" applyNumberFormat="1" applyFont="1" applyFill="1" applyBorder="1" applyAlignment="1">
      <alignment horizontal="right" indent="1"/>
    </xf>
    <xf numFmtId="1" fontId="180" fillId="0" borderId="29" xfId="0" applyNumberFormat="1" applyFont="1" applyFill="1" applyBorder="1" applyAlignment="1">
      <alignment horizontal="right" wrapText="1" indent="1"/>
    </xf>
    <xf numFmtId="1" fontId="77" fillId="0" borderId="22" xfId="0" applyNumberFormat="1" applyFont="1" applyFill="1" applyBorder="1" applyAlignment="1">
      <alignment horizontal="right" vertical="center" wrapText="1" indent="1"/>
    </xf>
    <xf numFmtId="1" fontId="77" fillId="0" borderId="29" xfId="0" applyNumberFormat="1" applyFont="1" applyFill="1" applyBorder="1" applyAlignment="1">
      <alignment horizontal="right" vertical="center" wrapText="1" indent="1"/>
    </xf>
    <xf numFmtId="1" fontId="77" fillId="0" borderId="28" xfId="0" applyNumberFormat="1" applyFont="1" applyFill="1" applyBorder="1" applyAlignment="1">
      <alignment horizontal="right" vertical="center" wrapText="1" indent="1"/>
    </xf>
    <xf numFmtId="1" fontId="77" fillId="0" borderId="0" xfId="0" applyNumberFormat="1" applyFont="1" applyFill="1" applyBorder="1" applyAlignment="1">
      <alignment horizontal="right" vertical="center" wrapText="1" indent="1"/>
    </xf>
    <xf numFmtId="1" fontId="77" fillId="0" borderId="27" xfId="0" applyNumberFormat="1" applyFont="1" applyFill="1" applyBorder="1" applyAlignment="1">
      <alignment horizontal="right" wrapText="1" indent="1"/>
    </xf>
    <xf numFmtId="1" fontId="77" fillId="0" borderId="41" xfId="0" applyNumberFormat="1" applyFont="1" applyFill="1" applyBorder="1" applyAlignment="1">
      <alignment horizontal="right" wrapText="1" indent="1"/>
    </xf>
    <xf numFmtId="1" fontId="77" fillId="0" borderId="37" xfId="0" applyNumberFormat="1" applyFont="1" applyFill="1" applyBorder="1" applyAlignment="1">
      <alignment horizontal="right" wrapText="1" indent="1"/>
    </xf>
    <xf numFmtId="3" fontId="251" fillId="60" borderId="0" xfId="0" applyNumberFormat="1" applyFont="1" applyFill="1" applyAlignment="1"/>
    <xf numFmtId="0" fontId="0" fillId="60" borderId="0" xfId="0" applyFont="1" applyFill="1" applyAlignment="1"/>
    <xf numFmtId="1" fontId="22" fillId="60" borderId="0" xfId="521" applyNumberFormat="1" applyFont="1" applyFill="1"/>
    <xf numFmtId="0" fontId="49" fillId="0" borderId="0" xfId="0" applyFont="1" applyFill="1" applyAlignment="1"/>
    <xf numFmtId="0" fontId="18" fillId="89" borderId="0" xfId="0" applyFont="1" applyFill="1" applyAlignment="1"/>
    <xf numFmtId="1" fontId="18" fillId="89" borderId="0" xfId="0" applyNumberFormat="1" applyFont="1" applyFill="1" applyAlignment="1"/>
    <xf numFmtId="2" fontId="32" fillId="0" borderId="139" xfId="0" applyNumberFormat="1" applyFont="1" applyBorder="1" applyAlignment="1">
      <alignment horizontal="right" vertical="center" wrapText="1" indent="1"/>
    </xf>
    <xf numFmtId="2" fontId="32" fillId="0" borderId="29" xfId="0" applyNumberFormat="1" applyFont="1" applyBorder="1" applyAlignment="1">
      <alignment horizontal="right" vertical="center" wrapText="1" indent="1"/>
    </xf>
    <xf numFmtId="2" fontId="32" fillId="0" borderId="0" xfId="0" applyNumberFormat="1" applyFont="1" applyBorder="1" applyAlignment="1">
      <alignment horizontal="right" vertical="center" wrapText="1" indent="1"/>
    </xf>
    <xf numFmtId="2" fontId="32" fillId="0" borderId="0" xfId="0" applyNumberFormat="1" applyFont="1" applyAlignment="1">
      <alignment horizontal="right" vertical="center" wrapText="1" indent="1"/>
    </xf>
    <xf numFmtId="1" fontId="63" fillId="0" borderId="171" xfId="0" applyNumberFormat="1" applyFont="1" applyFill="1" applyBorder="1" applyAlignment="1"/>
    <xf numFmtId="0" fontId="135" fillId="0" borderId="171" xfId="0" applyFont="1" applyFill="1" applyBorder="1"/>
    <xf numFmtId="0" fontId="13" fillId="0" borderId="171" xfId="0" applyFont="1" applyFill="1" applyBorder="1"/>
    <xf numFmtId="0" fontId="137" fillId="0" borderId="171" xfId="408" applyFont="1" applyFill="1" applyBorder="1" applyAlignment="1" applyProtection="1">
      <alignment horizontal="left" vertical="center"/>
    </xf>
    <xf numFmtId="0" fontId="0" fillId="0" borderId="171" xfId="0" applyFont="1" applyFill="1" applyBorder="1"/>
    <xf numFmtId="1" fontId="77" fillId="0" borderId="57" xfId="0" applyNumberFormat="1" applyFont="1" applyFill="1" applyBorder="1" applyAlignment="1">
      <alignment horizontal="right" wrapText="1" indent="1"/>
    </xf>
    <xf numFmtId="1" fontId="77" fillId="0" borderId="58" xfId="0" applyNumberFormat="1" applyFont="1" applyFill="1" applyBorder="1" applyAlignment="1">
      <alignment horizontal="right" wrapText="1" indent="1"/>
    </xf>
    <xf numFmtId="1" fontId="207" fillId="0" borderId="54" xfId="0" applyNumberFormat="1" applyFont="1" applyFill="1" applyBorder="1" applyAlignment="1">
      <alignment horizontal="right" wrapText="1" indent="1"/>
    </xf>
    <xf numFmtId="164" fontId="207" fillId="0" borderId="54" xfId="0" applyNumberFormat="1" applyFont="1" applyFill="1" applyBorder="1" applyAlignment="1">
      <alignment horizontal="right" wrapText="1" indent="1"/>
    </xf>
    <xf numFmtId="2" fontId="0" fillId="0" borderId="0" xfId="0" applyNumberFormat="1" applyFont="1" applyFill="1" applyAlignment="1"/>
    <xf numFmtId="1" fontId="77" fillId="0" borderId="54" xfId="0" applyNumberFormat="1" applyFont="1" applyFill="1" applyBorder="1" applyAlignment="1">
      <alignment horizontal="right" wrapText="1" indent="1"/>
    </xf>
    <xf numFmtId="1" fontId="77" fillId="0" borderId="55" xfId="0" applyNumberFormat="1" applyFont="1" applyFill="1" applyBorder="1" applyAlignment="1">
      <alignment horizontal="right" wrapText="1" indent="1"/>
    </xf>
    <xf numFmtId="2" fontId="49" fillId="0" borderId="0" xfId="0" applyNumberFormat="1" applyFont="1" applyFill="1" applyAlignment="1"/>
    <xf numFmtId="1" fontId="32" fillId="0" borderId="54" xfId="0" applyNumberFormat="1" applyFont="1" applyFill="1" applyBorder="1" applyAlignment="1">
      <alignment horizontal="right" wrapText="1" indent="1"/>
    </xf>
    <xf numFmtId="1" fontId="32" fillId="0" borderId="55" xfId="0" applyNumberFormat="1" applyFont="1" applyFill="1" applyBorder="1" applyAlignment="1">
      <alignment horizontal="right" wrapText="1" indent="1"/>
    </xf>
    <xf numFmtId="164" fontId="0" fillId="0" borderId="0" xfId="0" applyNumberFormat="1" applyFont="1" applyFill="1" applyAlignment="1"/>
    <xf numFmtId="1" fontId="32" fillId="0" borderId="54" xfId="0" quotePrefix="1" applyNumberFormat="1" applyFont="1" applyFill="1" applyBorder="1" applyAlignment="1">
      <alignment horizontal="right" wrapText="1" indent="1"/>
    </xf>
    <xf numFmtId="1" fontId="32" fillId="0" borderId="29" xfId="0" quotePrefix="1" applyNumberFormat="1" applyFont="1" applyFill="1" applyBorder="1" applyAlignment="1">
      <alignment horizontal="right" wrapText="1" indent="1"/>
    </xf>
    <xf numFmtId="1" fontId="207" fillId="0" borderId="56" xfId="0" applyNumberFormat="1" applyFont="1" applyFill="1" applyBorder="1" applyAlignment="1">
      <alignment horizontal="right" wrapText="1" indent="1"/>
    </xf>
    <xf numFmtId="164" fontId="255" fillId="0" borderId="54" xfId="0" applyNumberFormat="1" applyFont="1" applyFill="1" applyBorder="1" applyAlignment="1">
      <alignment horizontal="right" wrapText="1" indent="1"/>
    </xf>
    <xf numFmtId="164" fontId="49" fillId="0" borderId="0" xfId="0" applyNumberFormat="1" applyFont="1" applyFill="1" applyAlignment="1"/>
    <xf numFmtId="0" fontId="63" fillId="0" borderId="0" xfId="0" applyFont="1" applyFill="1" applyAlignment="1"/>
    <xf numFmtId="1" fontId="32" fillId="0" borderId="0" xfId="0" quotePrefix="1" applyNumberFormat="1" applyFont="1" applyFill="1" applyAlignment="1">
      <alignment horizontal="right" wrapText="1" indent="1"/>
    </xf>
    <xf numFmtId="0" fontId="13" fillId="0" borderId="0" xfId="0" applyFont="1" applyFill="1"/>
    <xf numFmtId="1" fontId="13" fillId="0" borderId="0" xfId="0" applyNumberFormat="1" applyFont="1" applyFill="1"/>
    <xf numFmtId="0" fontId="32" fillId="89" borderId="173" xfId="0" applyFont="1" applyFill="1" applyBorder="1" applyAlignment="1">
      <alignment vertical="center" wrapText="1"/>
    </xf>
    <xf numFmtId="0" fontId="32" fillId="89" borderId="62" xfId="0" applyFont="1" applyFill="1" applyBorder="1" applyAlignment="1">
      <alignment vertical="center" wrapText="1"/>
    </xf>
    <xf numFmtId="1" fontId="32" fillId="89" borderId="173" xfId="0" applyNumberFormat="1" applyFont="1" applyFill="1" applyBorder="1" applyAlignment="1">
      <alignment vertical="center" wrapText="1"/>
    </xf>
    <xf numFmtId="1" fontId="32" fillId="89" borderId="142" xfId="0" applyNumberFormat="1" applyFont="1" applyFill="1" applyBorder="1" applyAlignment="1">
      <alignment vertical="center" wrapText="1"/>
    </xf>
    <xf numFmtId="1" fontId="77" fillId="0" borderId="27" xfId="0" applyNumberFormat="1" applyFont="1" applyFill="1" applyBorder="1" applyAlignment="1">
      <alignment horizontal="right" indent="1"/>
    </xf>
    <xf numFmtId="1" fontId="32" fillId="0" borderId="0" xfId="0" applyNumberFormat="1" applyFont="1" applyFill="1" applyBorder="1" applyAlignment="1">
      <alignment horizontal="right" indent="1"/>
    </xf>
    <xf numFmtId="1" fontId="77" fillId="0" borderId="0" xfId="0" applyNumberFormat="1" applyFont="1" applyFill="1" applyBorder="1" applyAlignment="1">
      <alignment horizontal="right" indent="1"/>
    </xf>
    <xf numFmtId="1" fontId="0" fillId="0" borderId="0" xfId="0" applyNumberFormat="1" applyFont="1" applyFill="1" applyAlignment="1"/>
    <xf numFmtId="1" fontId="32" fillId="0" borderId="29" xfId="0" applyNumberFormat="1" applyFont="1" applyFill="1" applyBorder="1"/>
    <xf numFmtId="1" fontId="32" fillId="0" borderId="28" xfId="0" applyNumberFormat="1" applyFont="1" applyFill="1" applyBorder="1" applyAlignment="1">
      <alignment horizontal="right" indent="1"/>
    </xf>
    <xf numFmtId="1" fontId="77" fillId="0" borderId="28" xfId="0" applyNumberFormat="1" applyFont="1" applyFill="1" applyBorder="1" applyAlignment="1">
      <alignment horizontal="right" indent="1"/>
    </xf>
    <xf numFmtId="1" fontId="32" fillId="0" borderId="139" xfId="0" applyNumberFormat="1" applyFont="1" applyFill="1" applyBorder="1" applyAlignment="1">
      <alignment horizontal="right" indent="1"/>
    </xf>
    <xf numFmtId="1" fontId="32" fillId="0" borderId="0" xfId="0" applyNumberFormat="1" applyFont="1" applyFill="1"/>
    <xf numFmtId="2" fontId="32" fillId="0" borderId="208" xfId="0" applyNumberFormat="1" applyFont="1" applyFill="1" applyBorder="1" applyAlignment="1">
      <alignment horizontal="right" wrapText="1" indent="1"/>
    </xf>
    <xf numFmtId="2" fontId="77" fillId="0" borderId="36" xfId="0" applyNumberFormat="1" applyFont="1" applyFill="1" applyBorder="1" applyAlignment="1">
      <alignment horizontal="right" wrapText="1" indent="1"/>
    </xf>
    <xf numFmtId="2" fontId="32" fillId="0" borderId="207" xfId="0" applyNumberFormat="1" applyFont="1" applyFill="1" applyBorder="1" applyAlignment="1">
      <alignment horizontal="right" wrapText="1" indent="1"/>
    </xf>
    <xf numFmtId="174" fontId="13" fillId="0" borderId="171" xfId="0" applyNumberFormat="1" applyFont="1" applyFill="1" applyBorder="1"/>
    <xf numFmtId="174" fontId="77" fillId="0" borderId="57" xfId="0" applyNumberFormat="1" applyFont="1" applyFill="1" applyBorder="1" applyAlignment="1">
      <alignment horizontal="right" wrapText="1" indent="1"/>
    </xf>
    <xf numFmtId="174" fontId="207" fillId="0" borderId="54" xfId="0" applyNumberFormat="1" applyFont="1" applyFill="1" applyBorder="1" applyAlignment="1">
      <alignment horizontal="right" wrapText="1" indent="1"/>
    </xf>
    <xf numFmtId="174" fontId="77" fillId="0" borderId="54" xfId="0" applyNumberFormat="1" applyFont="1" applyFill="1" applyBorder="1" applyAlignment="1">
      <alignment horizontal="right" wrapText="1" indent="1"/>
    </xf>
    <xf numFmtId="174" fontId="32" fillId="0" borderId="54" xfId="0" applyNumberFormat="1" applyFont="1" applyFill="1" applyBorder="1" applyAlignment="1">
      <alignment horizontal="right" wrapText="1" indent="1"/>
    </xf>
    <xf numFmtId="174" fontId="255" fillId="0" borderId="54" xfId="0" applyNumberFormat="1" applyFont="1" applyFill="1" applyBorder="1" applyAlignment="1">
      <alignment horizontal="right" wrapText="1" indent="1"/>
    </xf>
    <xf numFmtId="174" fontId="32" fillId="0" borderId="29" xfId="0" applyNumberFormat="1" applyFont="1" applyFill="1" applyBorder="1" applyAlignment="1">
      <alignment horizontal="right" wrapText="1" indent="1"/>
    </xf>
    <xf numFmtId="174" fontId="13" fillId="0" borderId="0" xfId="0" applyNumberFormat="1" applyFont="1" applyFill="1"/>
    <xf numFmtId="1" fontId="207" fillId="0" borderId="206" xfId="0" applyNumberFormat="1" applyFont="1" applyFill="1" applyBorder="1" applyAlignment="1">
      <alignment horizontal="right" wrapText="1" indent="1"/>
    </xf>
    <xf numFmtId="1" fontId="77" fillId="0" borderId="214" xfId="0" applyNumberFormat="1" applyFont="1" applyFill="1" applyBorder="1" applyAlignment="1">
      <alignment horizontal="right" wrapText="1" indent="1"/>
    </xf>
    <xf numFmtId="2" fontId="77" fillId="0" borderId="57" xfId="0" applyNumberFormat="1" applyFont="1" applyFill="1" applyBorder="1" applyAlignment="1">
      <alignment horizontal="right" wrapText="1" indent="1"/>
    </xf>
    <xf numFmtId="2" fontId="77" fillId="0" borderId="63" xfId="0" applyNumberFormat="1" applyFont="1" applyFill="1" applyBorder="1" applyAlignment="1">
      <alignment horizontal="right" wrapText="1" indent="1"/>
    </xf>
    <xf numFmtId="2" fontId="77" fillId="0" borderId="54" xfId="0" applyNumberFormat="1" applyFont="1" applyFill="1" applyBorder="1" applyAlignment="1">
      <alignment horizontal="right" wrapText="1" indent="1"/>
    </xf>
    <xf numFmtId="2" fontId="32" fillId="0" borderId="54" xfId="0" applyNumberFormat="1" applyFont="1" applyFill="1" applyBorder="1" applyAlignment="1">
      <alignment horizontal="right" wrapText="1" indent="1"/>
    </xf>
    <xf numFmtId="2" fontId="32" fillId="0" borderId="54" xfId="0" quotePrefix="1" applyNumberFormat="1" applyFont="1" applyFill="1" applyBorder="1" applyAlignment="1">
      <alignment horizontal="right" wrapText="1" indent="1"/>
    </xf>
    <xf numFmtId="2" fontId="77" fillId="0" borderId="29" xfId="0" quotePrefix="1" applyNumberFormat="1" applyFont="1" applyFill="1" applyBorder="1" applyAlignment="1">
      <alignment horizontal="right" wrapText="1" indent="1"/>
    </xf>
    <xf numFmtId="2" fontId="0" fillId="0" borderId="215" xfId="0" applyNumberFormat="1" applyFont="1" applyFill="1" applyBorder="1" applyAlignment="1"/>
    <xf numFmtId="2" fontId="207" fillId="0" borderId="54" xfId="0" applyNumberFormat="1" applyFont="1" applyFill="1" applyBorder="1" applyAlignment="1">
      <alignment horizontal="right" wrapText="1" indent="1"/>
    </xf>
    <xf numFmtId="2" fontId="77" fillId="0" borderId="64" xfId="0" quotePrefix="1" applyNumberFormat="1" applyFont="1" applyFill="1" applyBorder="1" applyAlignment="1">
      <alignment horizontal="right" wrapText="1" indent="1"/>
    </xf>
    <xf numFmtId="2" fontId="77" fillId="0" borderId="64" xfId="0" applyNumberFormat="1" applyFont="1" applyFill="1" applyBorder="1" applyAlignment="1">
      <alignment horizontal="right" wrapText="1" indent="1"/>
    </xf>
    <xf numFmtId="2" fontId="207" fillId="0" borderId="213" xfId="0" applyNumberFormat="1" applyFont="1" applyFill="1" applyBorder="1" applyAlignment="1">
      <alignment horizontal="right" wrapText="1" indent="1"/>
    </xf>
    <xf numFmtId="2" fontId="32" fillId="0" borderId="64" xfId="0" applyNumberFormat="1" applyFont="1" applyFill="1" applyBorder="1" applyAlignment="1">
      <alignment horizontal="right" wrapText="1" indent="1"/>
    </xf>
    <xf numFmtId="2" fontId="32" fillId="0" borderId="64" xfId="0" quotePrefix="1" applyNumberFormat="1" applyFont="1" applyFill="1" applyBorder="1" applyAlignment="1">
      <alignment horizontal="right" wrapText="1" indent="1"/>
    </xf>
    <xf numFmtId="2" fontId="207" fillId="0" borderId="64" xfId="0" applyNumberFormat="1" applyFont="1" applyFill="1" applyBorder="1" applyAlignment="1">
      <alignment horizontal="right" wrapText="1" indent="1"/>
    </xf>
    <xf numFmtId="2" fontId="255" fillId="0" borderId="213" xfId="0" applyNumberFormat="1" applyFont="1" applyFill="1" applyBorder="1" applyAlignment="1">
      <alignment horizontal="right" wrapText="1" indent="1"/>
    </xf>
    <xf numFmtId="2" fontId="13" fillId="0" borderId="171" xfId="0" applyNumberFormat="1" applyFont="1" applyFill="1" applyBorder="1"/>
    <xf numFmtId="2" fontId="32" fillId="0" borderId="130" xfId="0" quotePrefix="1" applyNumberFormat="1" applyFont="1" applyFill="1" applyBorder="1" applyAlignment="1">
      <alignment horizontal="right" wrapText="1" indent="1"/>
    </xf>
    <xf numFmtId="2" fontId="13" fillId="0" borderId="0" xfId="0" applyNumberFormat="1" applyFont="1" applyFill="1"/>
    <xf numFmtId="164" fontId="296" fillId="0" borderId="206" xfId="521" applyNumberFormat="1" applyFont="1" applyFill="1" applyBorder="1" applyAlignment="1">
      <alignment horizontal="right" wrapText="1" indent="1"/>
    </xf>
    <xf numFmtId="1" fontId="209" fillId="0" borderId="61" xfId="0" applyNumberFormat="1" applyFont="1" applyFill="1" applyBorder="1" applyAlignment="1">
      <alignment horizontal="right" indent="1"/>
    </xf>
    <xf numFmtId="1" fontId="209" fillId="0" borderId="61" xfId="0" quotePrefix="1" applyNumberFormat="1" applyFont="1" applyFill="1" applyBorder="1" applyAlignment="1">
      <alignment horizontal="right" indent="1"/>
    </xf>
    <xf numFmtId="2" fontId="307" fillId="0" borderId="61" xfId="0" applyNumberFormat="1" applyFont="1" applyFill="1" applyBorder="1" applyAlignment="1">
      <alignment horizontal="right" indent="1"/>
    </xf>
    <xf numFmtId="2" fontId="307" fillId="0" borderId="65" xfId="0" quotePrefix="1" applyNumberFormat="1" applyFont="1" applyFill="1" applyBorder="1" applyAlignment="1">
      <alignment horizontal="right" indent="1"/>
    </xf>
    <xf numFmtId="0" fontId="208" fillId="0" borderId="32" xfId="0" applyFont="1" applyFill="1" applyBorder="1" applyAlignment="1">
      <alignment horizontal="right" wrapText="1" indent="1"/>
    </xf>
    <xf numFmtId="0" fontId="208" fillId="0" borderId="30" xfId="0" applyFont="1" applyFill="1" applyBorder="1" applyAlignment="1">
      <alignment horizontal="right" wrapText="1" indent="1"/>
    </xf>
    <xf numFmtId="164" fontId="208" fillId="0" borderId="30" xfId="0" applyNumberFormat="1" applyFont="1" applyFill="1" applyBorder="1" applyAlignment="1">
      <alignment horizontal="right" wrapText="1" indent="1"/>
    </xf>
    <xf numFmtId="164" fontId="208" fillId="0" borderId="36" xfId="0" applyNumberFormat="1" applyFont="1" applyFill="1" applyBorder="1" applyAlignment="1">
      <alignment horizontal="right" wrapText="1" indent="1"/>
    </xf>
    <xf numFmtId="164" fontId="208" fillId="0" borderId="29" xfId="0" applyNumberFormat="1" applyFont="1" applyFill="1" applyBorder="1" applyAlignment="1">
      <alignment horizontal="right" indent="1"/>
    </xf>
    <xf numFmtId="1" fontId="208" fillId="0" borderId="29" xfId="0" applyNumberFormat="1" applyFont="1" applyFill="1" applyBorder="1" applyAlignment="1">
      <alignment horizontal="right" indent="1"/>
    </xf>
    <xf numFmtId="1" fontId="208" fillId="0" borderId="29" xfId="0" quotePrefix="1" applyNumberFormat="1" applyFont="1" applyFill="1" applyBorder="1" applyAlignment="1">
      <alignment horizontal="right" indent="1"/>
    </xf>
    <xf numFmtId="2" fontId="308" fillId="0" borderId="29" xfId="0" applyNumberFormat="1" applyFont="1" applyFill="1" applyBorder="1" applyAlignment="1">
      <alignment horizontal="right" indent="1"/>
    </xf>
    <xf numFmtId="2" fontId="308" fillId="0" borderId="28" xfId="0" quotePrefix="1" applyNumberFormat="1" applyFont="1" applyFill="1" applyBorder="1" applyAlignment="1">
      <alignment horizontal="right" indent="1"/>
    </xf>
    <xf numFmtId="2" fontId="308" fillId="0" borderId="28" xfId="0" applyNumberFormat="1" applyFont="1" applyFill="1" applyBorder="1" applyAlignment="1">
      <alignment horizontal="right" indent="1"/>
    </xf>
    <xf numFmtId="1" fontId="209" fillId="0" borderId="29" xfId="0" applyNumberFormat="1" applyFont="1" applyFill="1" applyBorder="1" applyAlignment="1">
      <alignment horizontal="right" indent="1"/>
    </xf>
    <xf numFmtId="2" fontId="307" fillId="0" borderId="29" xfId="0" applyNumberFormat="1" applyFont="1" applyFill="1" applyBorder="1" applyAlignment="1">
      <alignment horizontal="right" indent="1"/>
    </xf>
    <xf numFmtId="2" fontId="307" fillId="0" borderId="28" xfId="0" applyNumberFormat="1" applyFont="1" applyFill="1" applyBorder="1" applyAlignment="1">
      <alignment horizontal="right" indent="1"/>
    </xf>
    <xf numFmtId="2" fontId="208" fillId="0" borderId="28" xfId="0" applyNumberFormat="1" applyFont="1" applyFill="1" applyBorder="1" applyAlignment="1">
      <alignment horizontal="right" indent="1"/>
    </xf>
    <xf numFmtId="0" fontId="49" fillId="60" borderId="0" xfId="0" applyFont="1" applyFill="1" applyAlignment="1"/>
    <xf numFmtId="0" fontId="0" fillId="60" borderId="0" xfId="0" applyFont="1" applyFill="1" applyAlignment="1"/>
    <xf numFmtId="164" fontId="85" fillId="0" borderId="206" xfId="0" applyNumberFormat="1" applyFont="1" applyFill="1" applyBorder="1" applyAlignment="1">
      <alignment horizontal="right" indent="1"/>
    </xf>
    <xf numFmtId="0" fontId="11" fillId="60" borderId="0" xfId="521" applyFont="1" applyFill="1"/>
    <xf numFmtId="164" fontId="32" fillId="0" borderId="206" xfId="0" applyNumberFormat="1" applyFont="1" applyFill="1" applyBorder="1" applyAlignment="1">
      <alignment horizontal="right" indent="1"/>
    </xf>
    <xf numFmtId="2" fontId="77" fillId="0" borderId="216" xfId="0" applyNumberFormat="1" applyFont="1" applyFill="1" applyBorder="1" applyAlignment="1">
      <alignment horizontal="right" indent="1"/>
    </xf>
    <xf numFmtId="2" fontId="77" fillId="0" borderId="29" xfId="521" applyNumberFormat="1" applyFont="1" applyFill="1" applyBorder="1" applyAlignment="1">
      <alignment horizontal="right" indent="1"/>
    </xf>
    <xf numFmtId="164" fontId="309" fillId="60" borderId="0" xfId="0" applyNumberFormat="1" applyFont="1" applyFill="1" applyAlignment="1"/>
    <xf numFmtId="1" fontId="32" fillId="60" borderId="0" xfId="521" applyNumberFormat="1" applyFont="1" applyFill="1"/>
    <xf numFmtId="164" fontId="77" fillId="0" borderId="193" xfId="0" applyNumberFormat="1" applyFont="1" applyFill="1" applyBorder="1" applyAlignment="1">
      <alignment horizontal="right" indent="1"/>
    </xf>
    <xf numFmtId="164" fontId="83" fillId="0" borderId="208" xfId="0" applyNumberFormat="1" applyFont="1" applyFill="1" applyBorder="1" applyAlignment="1">
      <alignment horizontal="right" wrapText="1" indent="1"/>
    </xf>
    <xf numFmtId="164" fontId="116" fillId="0" borderId="206" xfId="0" applyNumberFormat="1" applyFont="1" applyFill="1" applyBorder="1" applyAlignment="1">
      <alignment horizontal="right" indent="1"/>
    </xf>
    <xf numFmtId="164" fontId="83" fillId="0" borderId="0" xfId="0" applyNumberFormat="1" applyFont="1" applyFill="1" applyBorder="1" applyAlignment="1">
      <alignment horizontal="right" wrapText="1" indent="1"/>
    </xf>
    <xf numFmtId="164" fontId="116" fillId="0" borderId="0" xfId="0" applyNumberFormat="1" applyFont="1" applyFill="1" applyBorder="1" applyAlignment="1">
      <alignment horizontal="right" indent="1"/>
    </xf>
    <xf numFmtId="164" fontId="32" fillId="0" borderId="0" xfId="0" applyNumberFormat="1" applyFont="1" applyFill="1" applyAlignment="1"/>
    <xf numFmtId="164" fontId="77" fillId="0" borderId="189" xfId="0" applyNumberFormat="1" applyFont="1" applyFill="1" applyBorder="1" applyAlignment="1">
      <alignment horizontal="right" indent="1"/>
    </xf>
    <xf numFmtId="0" fontId="31" fillId="60" borderId="0" xfId="0" applyFont="1" applyFill="1" applyAlignment="1">
      <alignment horizontal="left"/>
    </xf>
    <xf numFmtId="0" fontId="77" fillId="0" borderId="60" xfId="0" applyFont="1" applyBorder="1" applyAlignment="1">
      <alignment horizontal="center" vertical="center"/>
    </xf>
    <xf numFmtId="0" fontId="77" fillId="0" borderId="30" xfId="0" applyFont="1" applyBorder="1" applyAlignment="1">
      <alignment horizontal="center" vertical="center"/>
    </xf>
    <xf numFmtId="0" fontId="77" fillId="0" borderId="68" xfId="0" applyFont="1" applyBorder="1" applyAlignment="1">
      <alignment horizontal="center" vertical="center"/>
    </xf>
    <xf numFmtId="0" fontId="32" fillId="0" borderId="69" xfId="0" applyFont="1" applyBorder="1" applyAlignment="1">
      <alignment horizontal="center" vertical="center" wrapText="1"/>
    </xf>
    <xf numFmtId="0" fontId="32" fillId="0" borderId="59" xfId="0" applyFont="1" applyBorder="1" applyAlignment="1">
      <alignment horizontal="center" vertical="center" wrapText="1"/>
    </xf>
    <xf numFmtId="0" fontId="32" fillId="0" borderId="70" xfId="0" applyFont="1" applyBorder="1" applyAlignment="1">
      <alignment horizontal="center" vertical="center" wrapText="1"/>
    </xf>
    <xf numFmtId="0" fontId="32" fillId="0" borderId="34" xfId="0" applyFont="1" applyBorder="1" applyAlignment="1">
      <alignment horizontal="center" vertical="center" wrapText="1"/>
    </xf>
    <xf numFmtId="0" fontId="32" fillId="0" borderId="22" xfId="0" applyFont="1" applyBorder="1" applyAlignment="1">
      <alignment horizontal="center" vertical="center" wrapText="1"/>
    </xf>
    <xf numFmtId="0" fontId="32" fillId="0" borderId="71" xfId="0" applyFont="1" applyBorder="1" applyAlignment="1">
      <alignment horizontal="center" vertical="center" wrapText="1"/>
    </xf>
    <xf numFmtId="0" fontId="32" fillId="0" borderId="37" xfId="0" applyFont="1" applyBorder="1" applyAlignment="1">
      <alignment horizontal="center" vertical="center" wrapText="1"/>
    </xf>
    <xf numFmtId="0" fontId="32" fillId="0" borderId="27" xfId="0" applyFont="1" applyBorder="1" applyAlignment="1">
      <alignment horizontal="center" vertical="center" wrapText="1"/>
    </xf>
    <xf numFmtId="0" fontId="32" fillId="0" borderId="28" xfId="0" applyFont="1" applyBorder="1" applyAlignment="1">
      <alignment horizontal="center" vertical="center" wrapText="1"/>
    </xf>
    <xf numFmtId="0" fontId="32" fillId="0" borderId="0" xfId="0" applyFont="1" applyBorder="1" applyAlignment="1">
      <alignment horizontal="center" vertical="center" wrapText="1"/>
    </xf>
    <xf numFmtId="0" fontId="32" fillId="0" borderId="67" xfId="0" applyFont="1" applyBorder="1" applyAlignment="1">
      <alignment horizontal="center" vertical="center" wrapText="1"/>
    </xf>
    <xf numFmtId="0" fontId="32" fillId="0" borderId="48" xfId="0" applyFont="1" applyBorder="1" applyAlignment="1">
      <alignment horizontal="center" vertical="center" wrapText="1"/>
    </xf>
    <xf numFmtId="0" fontId="32" fillId="0" borderId="62" xfId="0" applyFont="1" applyBorder="1" applyAlignment="1">
      <alignment horizontal="center" vertical="center" wrapText="1"/>
    </xf>
    <xf numFmtId="0" fontId="32" fillId="0" borderId="41" xfId="0" applyFont="1" applyBorder="1" applyAlignment="1">
      <alignment horizontal="center" vertical="center" wrapText="1"/>
    </xf>
    <xf numFmtId="0" fontId="32" fillId="0" borderId="29" xfId="0" applyFont="1" applyBorder="1" applyAlignment="1">
      <alignment horizontal="center" vertical="center" wrapText="1"/>
    </xf>
    <xf numFmtId="0" fontId="32" fillId="0" borderId="45" xfId="0" applyFont="1" applyBorder="1" applyAlignment="1">
      <alignment horizontal="center" vertical="center" wrapText="1"/>
    </xf>
    <xf numFmtId="0" fontId="210" fillId="60" borderId="0" xfId="0" applyFont="1" applyFill="1" applyAlignment="1">
      <alignment horizontal="left"/>
    </xf>
    <xf numFmtId="0" fontId="216" fillId="60" borderId="0" xfId="0" applyFont="1" applyFill="1" applyAlignment="1">
      <alignment horizontal="left"/>
    </xf>
    <xf numFmtId="0" fontId="16" fillId="60" borderId="0" xfId="0" applyFont="1" applyFill="1" applyAlignment="1">
      <alignment horizontal="left"/>
    </xf>
    <xf numFmtId="0" fontId="8" fillId="60" borderId="0" xfId="408" applyFill="1" applyAlignment="1" applyProtection="1">
      <alignment horizontal="right" wrapText="1"/>
    </xf>
    <xf numFmtId="0" fontId="8" fillId="60" borderId="0" xfId="408" applyFill="1" applyAlignment="1" applyProtection="1">
      <alignment horizontal="right"/>
    </xf>
    <xf numFmtId="0" fontId="32" fillId="60" borderId="0" xfId="0" applyFont="1" applyFill="1" applyBorder="1" applyAlignment="1">
      <alignment horizontal="left" wrapText="1"/>
    </xf>
    <xf numFmtId="0" fontId="211" fillId="60" borderId="0" xfId="0" applyFont="1" applyFill="1" applyAlignment="1">
      <alignment horizontal="left" indent="5"/>
    </xf>
    <xf numFmtId="0" fontId="217" fillId="60" borderId="0" xfId="0" applyFont="1" applyFill="1" applyAlignment="1">
      <alignment horizontal="left" indent="5"/>
    </xf>
    <xf numFmtId="0" fontId="32" fillId="0" borderId="49" xfId="0" applyFont="1" applyBorder="1" applyAlignment="1">
      <alignment horizontal="center" vertical="center" wrapText="1"/>
    </xf>
    <xf numFmtId="0" fontId="206" fillId="60" borderId="0" xfId="0" applyFont="1" applyFill="1" applyAlignment="1">
      <alignment horizontal="justify" wrapText="1"/>
    </xf>
    <xf numFmtId="0" fontId="77" fillId="0" borderId="43" xfId="0" applyFont="1" applyBorder="1" applyAlignment="1">
      <alignment horizontal="center" vertical="center"/>
    </xf>
    <xf numFmtId="0" fontId="77" fillId="0" borderId="36" xfId="0" applyFont="1" applyBorder="1" applyAlignment="1">
      <alignment horizontal="center" vertical="center"/>
    </xf>
    <xf numFmtId="0" fontId="77" fillId="0" borderId="72" xfId="0" applyFont="1" applyBorder="1" applyAlignment="1">
      <alignment horizontal="center" vertical="center"/>
    </xf>
    <xf numFmtId="0" fontId="32" fillId="0" borderId="39" xfId="0" applyFont="1" applyBorder="1" applyAlignment="1">
      <alignment horizontal="center" vertical="center" wrapText="1"/>
    </xf>
    <xf numFmtId="0" fontId="32" fillId="0" borderId="60" xfId="0" applyFont="1" applyBorder="1" applyAlignment="1">
      <alignment horizontal="center" vertical="center" wrapText="1"/>
    </xf>
    <xf numFmtId="0" fontId="32" fillId="0" borderId="30" xfId="0" applyFont="1" applyBorder="1" applyAlignment="1">
      <alignment horizontal="center" vertical="center" wrapText="1"/>
    </xf>
    <xf numFmtId="0" fontId="32" fillId="0" borderId="73" xfId="0" applyFont="1" applyBorder="1" applyAlignment="1">
      <alignment horizontal="center" vertical="center" wrapText="1"/>
    </xf>
    <xf numFmtId="0" fontId="42" fillId="60" borderId="0" xfId="408" applyFont="1" applyFill="1" applyAlignment="1" applyProtection="1">
      <alignment horizontal="center" vertical="center"/>
    </xf>
    <xf numFmtId="0" fontId="77" fillId="0" borderId="73" xfId="0" applyFont="1" applyBorder="1" applyAlignment="1">
      <alignment horizontal="center" vertical="center"/>
    </xf>
    <xf numFmtId="0" fontId="77" fillId="0" borderId="74" xfId="0" applyFont="1" applyBorder="1" applyAlignment="1">
      <alignment horizontal="center" vertical="center"/>
    </xf>
    <xf numFmtId="0" fontId="77" fillId="0" borderId="41" xfId="0" applyFont="1" applyBorder="1" applyAlignment="1">
      <alignment horizontal="center" vertical="center"/>
    </xf>
    <xf numFmtId="0" fontId="77" fillId="0" borderId="29" xfId="0" applyFont="1" applyBorder="1" applyAlignment="1">
      <alignment horizontal="center" vertical="center"/>
    </xf>
    <xf numFmtId="0" fontId="77" fillId="0" borderId="75" xfId="0" applyFont="1" applyBorder="1" applyAlignment="1">
      <alignment horizontal="center" vertical="center"/>
    </xf>
    <xf numFmtId="0" fontId="32" fillId="0" borderId="44" xfId="0" applyFont="1" applyBorder="1" applyAlignment="1">
      <alignment horizontal="center" vertical="center" wrapText="1"/>
    </xf>
    <xf numFmtId="0" fontId="42" fillId="60" borderId="0" xfId="408" applyFont="1" applyFill="1" applyBorder="1" applyAlignment="1" applyProtection="1">
      <alignment horizontal="center" vertical="center"/>
    </xf>
    <xf numFmtId="0" fontId="32" fillId="0" borderId="76" xfId="0" applyFont="1" applyBorder="1" applyAlignment="1">
      <alignment horizontal="center" vertical="center" wrapText="1"/>
    </xf>
    <xf numFmtId="0" fontId="32" fillId="0" borderId="77" xfId="0" applyFont="1" applyBorder="1" applyAlignment="1">
      <alignment horizontal="center" vertical="center" wrapText="1"/>
    </xf>
    <xf numFmtId="0" fontId="77" fillId="0" borderId="37" xfId="0" applyFont="1" applyBorder="1" applyAlignment="1">
      <alignment horizontal="center" vertical="center"/>
    </xf>
    <xf numFmtId="0" fontId="77" fillId="0" borderId="28" xfId="0" applyFont="1" applyBorder="1" applyAlignment="1">
      <alignment horizontal="center" vertical="center"/>
    </xf>
    <xf numFmtId="0" fontId="77" fillId="0" borderId="67" xfId="0" applyFont="1" applyBorder="1" applyAlignment="1">
      <alignment horizontal="center" vertical="center"/>
    </xf>
    <xf numFmtId="0" fontId="77" fillId="60" borderId="41" xfId="0" applyFont="1" applyFill="1" applyBorder="1" applyAlignment="1">
      <alignment horizontal="center" vertical="center"/>
    </xf>
    <xf numFmtId="0" fontId="77" fillId="60" borderId="29" xfId="0" applyFont="1" applyFill="1" applyBorder="1" applyAlignment="1">
      <alignment horizontal="center" vertical="center"/>
    </xf>
    <xf numFmtId="0" fontId="77" fillId="60" borderId="75" xfId="0" applyFont="1" applyFill="1" applyBorder="1" applyAlignment="1">
      <alignment horizontal="center" vertical="center"/>
    </xf>
    <xf numFmtId="0" fontId="77" fillId="60" borderId="43" xfId="0" applyFont="1" applyFill="1" applyBorder="1" applyAlignment="1">
      <alignment horizontal="center" vertical="center"/>
    </xf>
    <xf numFmtId="0" fontId="77" fillId="60" borderId="36" xfId="0" applyFont="1" applyFill="1" applyBorder="1" applyAlignment="1">
      <alignment horizontal="center" vertical="center"/>
    </xf>
    <xf numFmtId="0" fontId="77" fillId="60" borderId="74" xfId="0" applyFont="1" applyFill="1" applyBorder="1" applyAlignment="1">
      <alignment horizontal="center" vertical="center"/>
    </xf>
    <xf numFmtId="0" fontId="32" fillId="60" borderId="37" xfId="0" applyFont="1" applyFill="1" applyBorder="1" applyAlignment="1">
      <alignment horizontal="center" vertical="center" wrapText="1"/>
    </xf>
    <xf numFmtId="0" fontId="32" fillId="60" borderId="27" xfId="0" applyFont="1" applyFill="1" applyBorder="1" applyAlignment="1">
      <alignment horizontal="center" vertical="center" wrapText="1"/>
    </xf>
    <xf numFmtId="0" fontId="32" fillId="60" borderId="34" xfId="0" applyFont="1" applyFill="1" applyBorder="1" applyAlignment="1">
      <alignment horizontal="center" vertical="center" wrapText="1"/>
    </xf>
    <xf numFmtId="0" fontId="32" fillId="60" borderId="28" xfId="0" applyFont="1" applyFill="1" applyBorder="1" applyAlignment="1">
      <alignment horizontal="center" vertical="center" wrapText="1"/>
    </xf>
    <xf numFmtId="0" fontId="32" fillId="60" borderId="0" xfId="0" applyFont="1" applyFill="1" applyBorder="1" applyAlignment="1">
      <alignment horizontal="center" vertical="center" wrapText="1"/>
    </xf>
    <xf numFmtId="0" fontId="32" fillId="60" borderId="22" xfId="0" applyFont="1" applyFill="1" applyBorder="1" applyAlignment="1">
      <alignment horizontal="center" vertical="center" wrapText="1"/>
    </xf>
    <xf numFmtId="0" fontId="32" fillId="60" borderId="67" xfId="0" applyFont="1" applyFill="1" applyBorder="1" applyAlignment="1">
      <alignment horizontal="center" vertical="center" wrapText="1"/>
    </xf>
    <xf numFmtId="0" fontId="32" fillId="60" borderId="48" xfId="0" applyFont="1" applyFill="1" applyBorder="1" applyAlignment="1">
      <alignment horizontal="center" vertical="center" wrapText="1"/>
    </xf>
    <xf numFmtId="0" fontId="32" fillId="60" borderId="62" xfId="0" applyFont="1" applyFill="1" applyBorder="1" applyAlignment="1">
      <alignment horizontal="center" vertical="center" wrapText="1"/>
    </xf>
    <xf numFmtId="0" fontId="32" fillId="60" borderId="39" xfId="0" applyFont="1" applyFill="1" applyBorder="1" applyAlignment="1">
      <alignment horizontal="center" vertical="center" wrapText="1"/>
    </xf>
    <xf numFmtId="0" fontId="32" fillId="60" borderId="49" xfId="0" applyFont="1" applyFill="1" applyBorder="1" applyAlignment="1">
      <alignment horizontal="center" vertical="center" wrapText="1"/>
    </xf>
    <xf numFmtId="0" fontId="32" fillId="60" borderId="71" xfId="0" applyFont="1" applyFill="1" applyBorder="1" applyAlignment="1">
      <alignment horizontal="center" vertical="center" wrapText="1"/>
    </xf>
    <xf numFmtId="0" fontId="77" fillId="60" borderId="37" xfId="0" applyFont="1" applyFill="1" applyBorder="1" applyAlignment="1">
      <alignment horizontal="center" vertical="center"/>
    </xf>
    <xf numFmtId="0" fontId="77" fillId="60" borderId="28" xfId="0" applyFont="1" applyFill="1" applyBorder="1" applyAlignment="1">
      <alignment horizontal="center" vertical="center"/>
    </xf>
    <xf numFmtId="0" fontId="77" fillId="60" borderId="67" xfId="0" applyFont="1" applyFill="1" applyBorder="1" applyAlignment="1">
      <alignment horizontal="center" vertical="center"/>
    </xf>
    <xf numFmtId="0" fontId="32" fillId="60" borderId="76" xfId="0" applyFont="1" applyFill="1" applyBorder="1" applyAlignment="1">
      <alignment horizontal="center" vertical="center" wrapText="1"/>
    </xf>
    <xf numFmtId="0" fontId="32" fillId="60" borderId="77" xfId="0" applyFont="1" applyFill="1" applyBorder="1" applyAlignment="1">
      <alignment horizontal="center" vertical="center" wrapText="1"/>
    </xf>
    <xf numFmtId="0" fontId="206" fillId="60" borderId="0" xfId="0" applyFont="1" applyFill="1" applyAlignment="1">
      <alignment horizontal="left" wrapText="1"/>
    </xf>
    <xf numFmtId="0" fontId="42" fillId="60" borderId="0" xfId="408" applyFont="1" applyFill="1" applyAlignment="1" applyProtection="1">
      <alignment horizontal="left" vertical="center"/>
    </xf>
    <xf numFmtId="0" fontId="32" fillId="60" borderId="60" xfId="0" applyFont="1" applyFill="1" applyBorder="1" applyAlignment="1">
      <alignment horizontal="center" vertical="center" wrapText="1"/>
    </xf>
    <xf numFmtId="0" fontId="32" fillId="60" borderId="30" xfId="0" applyFont="1" applyFill="1" applyBorder="1" applyAlignment="1">
      <alignment horizontal="center" vertical="center" wrapText="1"/>
    </xf>
    <xf numFmtId="0" fontId="32" fillId="60" borderId="73" xfId="0" applyFont="1" applyFill="1" applyBorder="1" applyAlignment="1">
      <alignment horizontal="center" vertical="center" wrapText="1"/>
    </xf>
    <xf numFmtId="0" fontId="32" fillId="60" borderId="44" xfId="0" applyFont="1" applyFill="1" applyBorder="1" applyAlignment="1">
      <alignment horizontal="center" vertical="center" wrapText="1"/>
    </xf>
    <xf numFmtId="0" fontId="77" fillId="60" borderId="60" xfId="0" applyFont="1" applyFill="1" applyBorder="1" applyAlignment="1">
      <alignment horizontal="center" vertical="center"/>
    </xf>
    <xf numFmtId="0" fontId="77" fillId="60" borderId="30" xfId="0" applyFont="1" applyFill="1" applyBorder="1" applyAlignment="1">
      <alignment horizontal="center" vertical="center"/>
    </xf>
    <xf numFmtId="0" fontId="77" fillId="60" borderId="73" xfId="0" applyFont="1" applyFill="1" applyBorder="1" applyAlignment="1">
      <alignment horizontal="center" vertical="center"/>
    </xf>
    <xf numFmtId="0" fontId="32" fillId="60" borderId="43" xfId="0" applyFont="1" applyFill="1" applyBorder="1" applyAlignment="1">
      <alignment horizontal="center" vertical="center" wrapText="1"/>
    </xf>
    <xf numFmtId="0" fontId="32" fillId="60" borderId="36" xfId="0" applyFont="1" applyFill="1" applyBorder="1" applyAlignment="1">
      <alignment horizontal="center" vertical="center" wrapText="1"/>
    </xf>
    <xf numFmtId="0" fontId="32" fillId="60" borderId="74" xfId="0" applyFont="1" applyFill="1" applyBorder="1" applyAlignment="1">
      <alignment horizontal="center" vertical="center" wrapText="1"/>
    </xf>
    <xf numFmtId="0" fontId="42" fillId="63" borderId="0" xfId="408" applyFont="1" applyFill="1" applyAlignment="1" applyProtection="1">
      <alignment horizontal="center" vertical="center"/>
    </xf>
    <xf numFmtId="0" fontId="42" fillId="63" borderId="0" xfId="408" applyFont="1" applyFill="1" applyBorder="1" applyAlignment="1" applyProtection="1">
      <alignment horizontal="center" vertical="center"/>
    </xf>
    <xf numFmtId="0" fontId="8" fillId="63" borderId="0" xfId="408" applyFill="1" applyAlignment="1" applyProtection="1">
      <alignment horizontal="right" wrapText="1"/>
    </xf>
    <xf numFmtId="0" fontId="8" fillId="63" borderId="0" xfId="408" applyFill="1" applyAlignment="1" applyProtection="1">
      <alignment horizontal="right"/>
    </xf>
    <xf numFmtId="0" fontId="206" fillId="63" borderId="0" xfId="0" applyFont="1" applyFill="1" applyBorder="1" applyAlignment="1">
      <alignment wrapText="1"/>
    </xf>
    <xf numFmtId="0" fontId="16" fillId="63" borderId="0" xfId="0" applyFont="1" applyFill="1" applyAlignment="1">
      <alignment horizontal="left"/>
    </xf>
    <xf numFmtId="0" fontId="211" fillId="63" borderId="0" xfId="0" applyFont="1" applyFill="1" applyAlignment="1">
      <alignment horizontal="left" indent="5"/>
    </xf>
    <xf numFmtId="0" fontId="32" fillId="63" borderId="39" xfId="0" applyFont="1" applyFill="1" applyBorder="1" applyAlignment="1">
      <alignment horizontal="center" vertical="center" wrapText="1"/>
    </xf>
    <xf numFmtId="0" fontId="32" fillId="63" borderId="31" xfId="0" applyFont="1" applyFill="1" applyBorder="1" applyAlignment="1">
      <alignment horizontal="center" vertical="center" wrapText="1"/>
    </xf>
    <xf numFmtId="0" fontId="32" fillId="63" borderId="0" xfId="0" applyFont="1" applyFill="1" applyBorder="1" applyAlignment="1">
      <alignment horizontal="center" vertical="center" wrapText="1"/>
    </xf>
    <xf numFmtId="0" fontId="32" fillId="63" borderId="32" xfId="0" applyFont="1" applyFill="1" applyBorder="1" applyAlignment="1">
      <alignment horizontal="center" vertical="center" wrapText="1"/>
    </xf>
    <xf numFmtId="0" fontId="32" fillId="63" borderId="48" xfId="0" applyFont="1" applyFill="1" applyBorder="1" applyAlignment="1">
      <alignment horizontal="center" vertical="center" wrapText="1"/>
    </xf>
    <xf numFmtId="0" fontId="32" fillId="63" borderId="40" xfId="0" applyFont="1" applyFill="1" applyBorder="1" applyAlignment="1">
      <alignment horizontal="center" vertical="center" wrapText="1"/>
    </xf>
    <xf numFmtId="0" fontId="32" fillId="63" borderId="27" xfId="0" applyFont="1" applyFill="1" applyBorder="1" applyAlignment="1">
      <alignment horizontal="center" vertical="center" wrapText="1"/>
    </xf>
    <xf numFmtId="0" fontId="32" fillId="63" borderId="43" xfId="0" applyFont="1" applyFill="1" applyBorder="1" applyAlignment="1">
      <alignment horizontal="center" vertical="center" wrapText="1"/>
    </xf>
    <xf numFmtId="0" fontId="32" fillId="63" borderId="36" xfId="0" applyFont="1" applyFill="1" applyBorder="1" applyAlignment="1">
      <alignment horizontal="center" vertical="center" wrapText="1"/>
    </xf>
    <xf numFmtId="0" fontId="32" fillId="63" borderId="74" xfId="0" applyFont="1" applyFill="1" applyBorder="1" applyAlignment="1">
      <alignment horizontal="center" vertical="center" wrapText="1"/>
    </xf>
    <xf numFmtId="0" fontId="32" fillId="60" borderId="0" xfId="0" applyFont="1" applyFill="1" applyBorder="1" applyAlignment="1">
      <alignment wrapText="1"/>
    </xf>
    <xf numFmtId="0" fontId="206" fillId="60" borderId="0" xfId="0" applyFont="1" applyFill="1"/>
    <xf numFmtId="0" fontId="77" fillId="60" borderId="50" xfId="0" applyFont="1" applyFill="1" applyBorder="1" applyAlignment="1">
      <alignment horizontal="center" vertical="center"/>
    </xf>
    <xf numFmtId="0" fontId="77" fillId="60" borderId="42" xfId="0" applyFont="1" applyFill="1" applyBorder="1" applyAlignment="1">
      <alignment horizontal="center" vertical="center"/>
    </xf>
    <xf numFmtId="0" fontId="77" fillId="60" borderId="78" xfId="0" applyFont="1" applyFill="1" applyBorder="1" applyAlignment="1">
      <alignment horizontal="center" vertical="center"/>
    </xf>
    <xf numFmtId="0" fontId="77" fillId="60" borderId="61" xfId="0" applyFont="1" applyFill="1" applyBorder="1" applyAlignment="1">
      <alignment horizontal="center" vertical="center"/>
    </xf>
    <xf numFmtId="0" fontId="32" fillId="60" borderId="61" xfId="0" applyFont="1" applyFill="1" applyBorder="1" applyAlignment="1">
      <alignment horizontal="center" vertical="center" wrapText="1"/>
    </xf>
    <xf numFmtId="0" fontId="32" fillId="60" borderId="29" xfId="0" applyFont="1" applyFill="1" applyBorder="1" applyAlignment="1">
      <alignment horizontal="center" vertical="center" wrapText="1"/>
    </xf>
    <xf numFmtId="0" fontId="32" fillId="60" borderId="75" xfId="0" applyFont="1" applyFill="1" applyBorder="1" applyAlignment="1">
      <alignment horizontal="center" vertical="center" wrapText="1"/>
    </xf>
    <xf numFmtId="0" fontId="77" fillId="60" borderId="69" xfId="0" applyFont="1" applyFill="1" applyBorder="1" applyAlignment="1">
      <alignment horizontal="center" vertical="center"/>
    </xf>
    <xf numFmtId="0" fontId="77" fillId="60" borderId="59" xfId="0" applyFont="1" applyFill="1" applyBorder="1" applyAlignment="1">
      <alignment horizontal="center" vertical="center"/>
    </xf>
    <xf numFmtId="0" fontId="77" fillId="60" borderId="79" xfId="0" applyFont="1" applyFill="1" applyBorder="1" applyAlignment="1">
      <alignment horizontal="center" vertical="center"/>
    </xf>
    <xf numFmtId="0" fontId="77" fillId="60" borderId="65" xfId="0" applyFont="1" applyFill="1" applyBorder="1" applyAlignment="1">
      <alignment horizontal="center" vertical="center"/>
    </xf>
    <xf numFmtId="0" fontId="206" fillId="60" borderId="0" xfId="0" applyFont="1" applyFill="1" applyAlignment="1">
      <alignment horizontal="left"/>
    </xf>
    <xf numFmtId="0" fontId="32" fillId="60" borderId="80" xfId="0" applyFont="1" applyFill="1" applyBorder="1" applyAlignment="1">
      <alignment horizontal="center" vertical="center"/>
    </xf>
    <xf numFmtId="0" fontId="32" fillId="60" borderId="0" xfId="0" applyFont="1" applyFill="1" applyAlignment="1">
      <alignment horizontal="left" wrapText="1"/>
    </xf>
    <xf numFmtId="0" fontId="32" fillId="60" borderId="31" xfId="0" applyFont="1" applyFill="1" applyBorder="1" applyAlignment="1">
      <alignment horizontal="center" vertical="center" wrapText="1"/>
    </xf>
    <xf numFmtId="0" fontId="32" fillId="60" borderId="32" xfId="0" applyFont="1" applyFill="1" applyBorder="1" applyAlignment="1">
      <alignment horizontal="center" vertical="center" wrapText="1"/>
    </xf>
    <xf numFmtId="0" fontId="32" fillId="60" borderId="40" xfId="0" applyFont="1" applyFill="1" applyBorder="1" applyAlignment="1">
      <alignment horizontal="center" vertical="center" wrapText="1"/>
    </xf>
    <xf numFmtId="0" fontId="32" fillId="60" borderId="74" xfId="0" applyFont="1" applyFill="1" applyBorder="1" applyAlignment="1">
      <alignment horizontal="center" vertical="center"/>
    </xf>
    <xf numFmtId="0" fontId="48" fillId="60" borderId="48" xfId="0" applyFont="1" applyFill="1" applyBorder="1" applyAlignment="1">
      <alignment horizontal="center" vertical="center"/>
    </xf>
    <xf numFmtId="0" fontId="48" fillId="60" borderId="62" xfId="0" applyFont="1" applyFill="1" applyBorder="1" applyAlignment="1">
      <alignment horizontal="center" vertical="center"/>
    </xf>
    <xf numFmtId="0" fontId="211" fillId="60" borderId="0" xfId="0" applyFont="1" applyFill="1" applyAlignment="1">
      <alignment horizontal="left"/>
    </xf>
    <xf numFmtId="0" fontId="8" fillId="60" borderId="48" xfId="408" applyFill="1" applyBorder="1" applyAlignment="1" applyProtection="1">
      <alignment horizontal="right" wrapText="1"/>
    </xf>
    <xf numFmtId="0" fontId="8" fillId="60" borderId="48" xfId="408" applyFill="1" applyBorder="1" applyAlignment="1" applyProtection="1">
      <alignment horizontal="right"/>
    </xf>
    <xf numFmtId="0" fontId="0" fillId="0" borderId="30" xfId="0" applyBorder="1" applyAlignment="1">
      <alignment horizontal="center" vertical="center" wrapText="1"/>
    </xf>
    <xf numFmtId="0" fontId="0" fillId="0" borderId="73" xfId="0" applyBorder="1" applyAlignment="1">
      <alignment horizontal="center" vertical="center" wrapText="1"/>
    </xf>
    <xf numFmtId="0" fontId="31" fillId="89" borderId="0" xfId="0" applyFont="1" applyFill="1" applyAlignment="1">
      <alignment horizontal="left"/>
    </xf>
    <xf numFmtId="0" fontId="42" fillId="89" borderId="0" xfId="408" applyFont="1" applyFill="1" applyAlignment="1" applyProtection="1">
      <alignment horizontal="center" vertical="center"/>
    </xf>
    <xf numFmtId="0" fontId="8" fillId="60" borderId="44" xfId="408" applyFill="1" applyBorder="1" applyAlignment="1" applyProtection="1">
      <alignment horizontal="right" wrapText="1"/>
    </xf>
    <xf numFmtId="0" fontId="8" fillId="60" borderId="44" xfId="408" applyFill="1" applyBorder="1" applyAlignment="1" applyProtection="1">
      <alignment horizontal="right"/>
    </xf>
    <xf numFmtId="0" fontId="211" fillId="60" borderId="0" xfId="521" applyFont="1" applyFill="1" applyBorder="1" applyAlignment="1">
      <alignment horizontal="left" indent="4"/>
    </xf>
    <xf numFmtId="0" fontId="11" fillId="60" borderId="0" xfId="521" applyFont="1" applyFill="1" applyAlignment="1">
      <alignment horizontal="left" indent="4"/>
    </xf>
    <xf numFmtId="0" fontId="11" fillId="60" borderId="0" xfId="521" applyFont="1" applyFill="1" applyAlignment="1"/>
    <xf numFmtId="0" fontId="49" fillId="60" borderId="0" xfId="0" applyFont="1" applyFill="1" applyAlignment="1"/>
    <xf numFmtId="0" fontId="211" fillId="60" borderId="0" xfId="521" applyFont="1" applyFill="1" applyAlignment="1">
      <alignment horizontal="left"/>
    </xf>
    <xf numFmtId="0" fontId="223" fillId="60" borderId="0" xfId="0" applyFont="1" applyFill="1" applyAlignment="1"/>
    <xf numFmtId="0" fontId="206" fillId="60" borderId="0" xfId="521" applyFont="1" applyFill="1" applyBorder="1" applyAlignment="1">
      <alignment horizontal="left" wrapText="1"/>
    </xf>
    <xf numFmtId="0" fontId="32" fillId="60" borderId="27" xfId="521" applyFont="1" applyFill="1" applyBorder="1" applyAlignment="1">
      <alignment horizontal="center" vertical="center" wrapText="1"/>
    </xf>
    <xf numFmtId="0" fontId="32" fillId="60" borderId="34" xfId="521" applyFont="1" applyFill="1" applyBorder="1" applyAlignment="1">
      <alignment horizontal="center" vertical="center" wrapText="1"/>
    </xf>
    <xf numFmtId="0" fontId="32" fillId="60" borderId="0" xfId="521" applyFont="1" applyFill="1" applyBorder="1" applyAlignment="1">
      <alignment horizontal="center" vertical="center" wrapText="1"/>
    </xf>
    <xf numFmtId="0" fontId="32" fillId="60" borderId="22" xfId="521" applyFont="1" applyFill="1" applyBorder="1" applyAlignment="1">
      <alignment horizontal="center" vertical="center" wrapText="1"/>
    </xf>
    <xf numFmtId="0" fontId="32" fillId="60" borderId="44" xfId="521" applyFont="1" applyFill="1" applyBorder="1" applyAlignment="1">
      <alignment horizontal="center" vertical="center" wrapText="1"/>
    </xf>
    <xf numFmtId="0" fontId="32" fillId="60" borderId="71" xfId="521" applyFont="1" applyFill="1" applyBorder="1" applyAlignment="1">
      <alignment horizontal="center" vertical="center" wrapText="1"/>
    </xf>
    <xf numFmtId="0" fontId="32" fillId="60" borderId="29" xfId="521" applyFont="1" applyFill="1" applyBorder="1" applyAlignment="1">
      <alignment horizontal="center" vertical="center" wrapText="1"/>
    </xf>
    <xf numFmtId="0" fontId="32" fillId="60" borderId="45" xfId="521" applyFont="1" applyFill="1" applyBorder="1" applyAlignment="1">
      <alignment horizontal="center" vertical="center" wrapText="1"/>
    </xf>
    <xf numFmtId="0" fontId="48" fillId="60" borderId="44" xfId="0" applyFont="1" applyFill="1" applyBorder="1" applyAlignment="1">
      <alignment horizontal="center" vertical="center"/>
    </xf>
    <xf numFmtId="0" fontId="32" fillId="60" borderId="38" xfId="521" applyFont="1" applyFill="1" applyBorder="1" applyAlignment="1">
      <alignment horizontal="center" vertical="center"/>
    </xf>
    <xf numFmtId="0" fontId="48" fillId="60" borderId="46" xfId="0" applyFont="1" applyFill="1" applyBorder="1" applyAlignment="1">
      <alignment horizontal="center" vertical="center"/>
    </xf>
    <xf numFmtId="0" fontId="32" fillId="60" borderId="46" xfId="521" applyFont="1" applyFill="1" applyBorder="1" applyAlignment="1">
      <alignment horizontal="center" vertical="center" wrapText="1"/>
    </xf>
    <xf numFmtId="0" fontId="32" fillId="60" borderId="33" xfId="521" applyFont="1" applyFill="1" applyBorder="1" applyAlignment="1">
      <alignment horizontal="center" vertical="center" wrapText="1"/>
    </xf>
    <xf numFmtId="0" fontId="48" fillId="60" borderId="33" xfId="0" applyFont="1" applyFill="1" applyBorder="1" applyAlignment="1"/>
    <xf numFmtId="0" fontId="32" fillId="60" borderId="37" xfId="521" applyFont="1" applyFill="1" applyBorder="1" applyAlignment="1">
      <alignment horizontal="center" vertical="center" wrapText="1"/>
    </xf>
    <xf numFmtId="0" fontId="48" fillId="60" borderId="27" xfId="0" applyFont="1" applyFill="1" applyBorder="1" applyAlignment="1"/>
    <xf numFmtId="0" fontId="32" fillId="60" borderId="41" xfId="521" applyFont="1" applyFill="1" applyBorder="1" applyAlignment="1">
      <alignment horizontal="center" vertical="center" wrapText="1"/>
    </xf>
    <xf numFmtId="0" fontId="32" fillId="60" borderId="49" xfId="521" applyFont="1" applyFill="1" applyBorder="1" applyAlignment="1">
      <alignment horizontal="center" vertical="center" wrapText="1"/>
    </xf>
    <xf numFmtId="0" fontId="32" fillId="60" borderId="1" xfId="521" applyFont="1" applyFill="1" applyBorder="1" applyAlignment="1">
      <alignment horizontal="center" vertical="center" wrapText="1"/>
    </xf>
    <xf numFmtId="0" fontId="32" fillId="60" borderId="46" xfId="521" applyFont="1" applyFill="1" applyBorder="1" applyAlignment="1">
      <alignment horizontal="center" vertical="center"/>
    </xf>
    <xf numFmtId="0" fontId="32" fillId="60" borderId="33" xfId="521" applyFont="1" applyFill="1" applyBorder="1" applyAlignment="1">
      <alignment horizontal="center" vertical="center"/>
    </xf>
    <xf numFmtId="0" fontId="48" fillId="60" borderId="33" xfId="0" applyFont="1" applyFill="1" applyBorder="1" applyAlignment="1">
      <alignment horizontal="center" vertical="center"/>
    </xf>
    <xf numFmtId="0" fontId="32" fillId="60" borderId="45" xfId="0" applyFont="1" applyFill="1" applyBorder="1" applyAlignment="1">
      <alignment horizontal="center" vertical="center"/>
    </xf>
    <xf numFmtId="0" fontId="32" fillId="60" borderId="28" xfId="521" applyFont="1" applyFill="1" applyBorder="1" applyAlignment="1">
      <alignment horizontal="center" vertical="center" wrapText="1"/>
    </xf>
    <xf numFmtId="0" fontId="96" fillId="60" borderId="0" xfId="521" applyFont="1" applyFill="1" applyBorder="1" applyAlignment="1">
      <alignment horizontal="left" wrapText="1"/>
    </xf>
    <xf numFmtId="0" fontId="48" fillId="60" borderId="0" xfId="0" applyFont="1" applyFill="1" applyBorder="1" applyAlignment="1">
      <alignment horizontal="center" vertical="center" wrapText="1"/>
    </xf>
    <xf numFmtId="0" fontId="48" fillId="60" borderId="22" xfId="0" applyFont="1" applyFill="1" applyBorder="1" applyAlignment="1">
      <alignment horizontal="center" vertical="center" wrapText="1"/>
    </xf>
    <xf numFmtId="0" fontId="48" fillId="60" borderId="44" xfId="0" applyFont="1" applyFill="1" applyBorder="1" applyAlignment="1">
      <alignment horizontal="center" vertical="center" wrapText="1"/>
    </xf>
    <xf numFmtId="0" fontId="48" fillId="60" borderId="71" xfId="0" applyFont="1" applyFill="1" applyBorder="1" applyAlignment="1">
      <alignment horizontal="center" vertical="center" wrapText="1"/>
    </xf>
    <xf numFmtId="0" fontId="48" fillId="60" borderId="28" xfId="0" applyFont="1" applyFill="1" applyBorder="1" applyAlignment="1"/>
    <xf numFmtId="0" fontId="32" fillId="60" borderId="41" xfId="0" applyFont="1" applyFill="1" applyBorder="1" applyAlignment="1">
      <alignment horizontal="center" vertical="center" wrapText="1"/>
    </xf>
    <xf numFmtId="0" fontId="32" fillId="60" borderId="29" xfId="0" applyFont="1" applyFill="1" applyBorder="1" applyAlignment="1">
      <alignment horizontal="center" vertical="center"/>
    </xf>
    <xf numFmtId="0" fontId="32" fillId="60" borderId="28" xfId="0" applyFont="1" applyFill="1" applyBorder="1" applyAlignment="1">
      <alignment horizontal="center" vertical="center"/>
    </xf>
    <xf numFmtId="0" fontId="211" fillId="60" borderId="0" xfId="521" applyFont="1" applyFill="1" applyAlignment="1">
      <alignment horizontal="left" indent="4"/>
    </xf>
    <xf numFmtId="0" fontId="32" fillId="45" borderId="46" xfId="521" applyFont="1" applyFill="1" applyBorder="1" applyAlignment="1">
      <alignment horizontal="center" vertical="center" wrapText="1"/>
    </xf>
    <xf numFmtId="0" fontId="32" fillId="45" borderId="33" xfId="521" applyFont="1" applyFill="1" applyBorder="1" applyAlignment="1">
      <alignment horizontal="center" vertical="center" wrapText="1"/>
    </xf>
    <xf numFmtId="0" fontId="48" fillId="0" borderId="33" xfId="0" applyFont="1" applyBorder="1" applyAlignment="1"/>
    <xf numFmtId="0" fontId="11" fillId="45" borderId="0" xfId="521" applyFont="1" applyFill="1" applyAlignment="1"/>
    <xf numFmtId="0" fontId="49" fillId="0" borderId="0" xfId="0" applyFont="1" applyAlignment="1"/>
    <xf numFmtId="0" fontId="11" fillId="45" borderId="0" xfId="521" applyFont="1" applyFill="1" applyAlignment="1">
      <alignment horizontal="left" indent="4"/>
    </xf>
    <xf numFmtId="0" fontId="49" fillId="0" borderId="0" xfId="0" applyFont="1" applyAlignment="1">
      <alignment horizontal="left" indent="4"/>
    </xf>
    <xf numFmtId="0" fontId="32" fillId="45" borderId="0" xfId="521" applyFont="1" applyFill="1" applyBorder="1" applyAlignment="1">
      <alignment horizontal="center" vertical="center" wrapText="1"/>
    </xf>
    <xf numFmtId="0" fontId="48" fillId="45" borderId="22" xfId="0" applyFont="1" applyFill="1" applyBorder="1" applyAlignment="1">
      <alignment horizontal="center" vertical="center" wrapText="1"/>
    </xf>
    <xf numFmtId="0" fontId="48" fillId="45" borderId="0" xfId="0" applyFont="1" applyFill="1" applyAlignment="1">
      <alignment horizontal="center" vertical="center" wrapText="1"/>
    </xf>
    <xf numFmtId="0" fontId="48" fillId="45" borderId="44" xfId="0" applyFont="1" applyFill="1" applyBorder="1" applyAlignment="1">
      <alignment horizontal="center" vertical="center" wrapText="1"/>
    </xf>
    <xf numFmtId="0" fontId="48" fillId="45" borderId="71" xfId="0" applyFont="1" applyFill="1" applyBorder="1" applyAlignment="1">
      <alignment horizontal="center" vertical="center" wrapText="1"/>
    </xf>
    <xf numFmtId="0" fontId="32" fillId="45" borderId="37" xfId="0" applyFont="1" applyFill="1" applyBorder="1" applyAlignment="1">
      <alignment horizontal="center" vertical="center" wrapText="1"/>
    </xf>
    <xf numFmtId="0" fontId="32" fillId="45" borderId="27" xfId="0" applyFont="1" applyFill="1" applyBorder="1" applyAlignment="1">
      <alignment horizontal="center" vertical="center"/>
    </xf>
    <xf numFmtId="0" fontId="32" fillId="45" borderId="49" xfId="0" applyFont="1" applyFill="1" applyBorder="1" applyAlignment="1">
      <alignment horizontal="center" vertical="center"/>
    </xf>
    <xf numFmtId="0" fontId="32" fillId="45" borderId="44" xfId="0" applyFont="1" applyFill="1" applyBorder="1" applyAlignment="1">
      <alignment horizontal="center" vertical="center"/>
    </xf>
    <xf numFmtId="0" fontId="211" fillId="45" borderId="0" xfId="521" applyFont="1" applyFill="1" applyAlignment="1">
      <alignment horizontal="left" indent="4"/>
    </xf>
    <xf numFmtId="0" fontId="211" fillId="45" borderId="0" xfId="521" applyFont="1" applyFill="1" applyBorder="1" applyAlignment="1">
      <alignment horizontal="left" indent="4"/>
    </xf>
    <xf numFmtId="0" fontId="32" fillId="45" borderId="1" xfId="521" applyFont="1" applyFill="1" applyBorder="1" applyAlignment="1">
      <alignment horizontal="center" vertical="center" wrapText="1"/>
    </xf>
    <xf numFmtId="0" fontId="42" fillId="45" borderId="0" xfId="408" applyFont="1" applyFill="1" applyAlignment="1" applyProtection="1">
      <alignment horizontal="center" vertical="center"/>
    </xf>
    <xf numFmtId="0" fontId="42" fillId="45" borderId="0" xfId="408" applyFont="1" applyFill="1" applyBorder="1" applyAlignment="1" applyProtection="1">
      <alignment horizontal="center" vertical="center"/>
    </xf>
    <xf numFmtId="0" fontId="8" fillId="45" borderId="44" xfId="408" applyFill="1" applyBorder="1" applyAlignment="1" applyProtection="1">
      <alignment horizontal="right" wrapText="1"/>
    </xf>
    <xf numFmtId="0" fontId="8" fillId="45" borderId="44" xfId="408" applyFill="1" applyBorder="1" applyAlignment="1" applyProtection="1">
      <alignment horizontal="right"/>
    </xf>
    <xf numFmtId="0" fontId="32" fillId="60" borderId="1" xfId="0" applyFont="1" applyFill="1" applyBorder="1" applyAlignment="1">
      <alignment horizontal="center" vertical="center" wrapText="1"/>
    </xf>
    <xf numFmtId="0" fontId="0" fillId="60" borderId="33" xfId="0" applyFont="1" applyFill="1" applyBorder="1" applyAlignment="1"/>
    <xf numFmtId="0" fontId="0" fillId="0" borderId="22" xfId="0" applyBorder="1" applyAlignment="1">
      <alignment horizontal="center" vertical="center" wrapText="1"/>
    </xf>
    <xf numFmtId="0" fontId="0" fillId="0" borderId="0" xfId="0" applyAlignment="1">
      <alignment horizontal="center" vertical="center" wrapText="1"/>
    </xf>
    <xf numFmtId="0" fontId="0" fillId="0" borderId="44" xfId="0" applyBorder="1" applyAlignment="1">
      <alignment horizontal="center" vertical="center" wrapText="1"/>
    </xf>
    <xf numFmtId="0" fontId="0" fillId="0" borderId="71" xfId="0" applyBorder="1" applyAlignment="1">
      <alignment horizontal="center" vertical="center" wrapText="1"/>
    </xf>
    <xf numFmtId="0" fontId="0" fillId="0" borderId="0" xfId="0" applyAlignment="1"/>
    <xf numFmtId="0" fontId="223" fillId="0" borderId="0" xfId="0" applyFont="1" applyAlignment="1">
      <alignment horizontal="left" indent="4"/>
    </xf>
    <xf numFmtId="0" fontId="32" fillId="60" borderId="0" xfId="521" applyFont="1" applyFill="1" applyAlignment="1">
      <alignment horizontal="left" wrapText="1"/>
    </xf>
    <xf numFmtId="0" fontId="32" fillId="60" borderId="0" xfId="521" applyFont="1" applyFill="1" applyAlignment="1">
      <alignment horizontal="left"/>
    </xf>
    <xf numFmtId="0" fontId="16" fillId="60" borderId="0" xfId="521" applyFont="1" applyFill="1" applyAlignment="1">
      <alignment horizontal="left"/>
    </xf>
    <xf numFmtId="0" fontId="211" fillId="60" borderId="0" xfId="0" applyFont="1" applyFill="1" applyBorder="1" applyAlignment="1">
      <alignment horizontal="left"/>
    </xf>
    <xf numFmtId="0" fontId="48" fillId="60" borderId="38" xfId="0" applyFont="1" applyFill="1" applyBorder="1" applyAlignment="1">
      <alignment horizontal="center" vertical="center"/>
    </xf>
    <xf numFmtId="0" fontId="48" fillId="60" borderId="1" xfId="0" applyFont="1" applyFill="1" applyBorder="1" applyAlignment="1">
      <alignment horizontal="center" vertical="center"/>
    </xf>
    <xf numFmtId="0" fontId="48" fillId="60" borderId="49" xfId="0" applyFont="1" applyFill="1" applyBorder="1" applyAlignment="1">
      <alignment horizontal="center" vertical="center"/>
    </xf>
    <xf numFmtId="0" fontId="48" fillId="60" borderId="29" xfId="0" applyFont="1" applyFill="1" applyBorder="1" applyAlignment="1">
      <alignment horizontal="center" vertical="center" wrapText="1"/>
    </xf>
    <xf numFmtId="0" fontId="48" fillId="60" borderId="45" xfId="0" applyFont="1" applyFill="1" applyBorder="1" applyAlignment="1">
      <alignment horizontal="center" vertical="center" wrapText="1"/>
    </xf>
    <xf numFmtId="164" fontId="32" fillId="60" borderId="1" xfId="0" applyNumberFormat="1" applyFont="1" applyFill="1" applyBorder="1" applyAlignment="1">
      <alignment horizontal="center" vertical="center" wrapText="1"/>
    </xf>
    <xf numFmtId="164" fontId="32" fillId="60" borderId="1" xfId="0" applyNumberFormat="1" applyFont="1" applyFill="1" applyBorder="1" applyAlignment="1">
      <alignment horizontal="center" vertical="center"/>
    </xf>
    <xf numFmtId="0" fontId="48" fillId="60" borderId="45" xfId="0" applyFont="1" applyFill="1" applyBorder="1" applyAlignment="1">
      <alignment horizontal="center" vertical="center"/>
    </xf>
    <xf numFmtId="0" fontId="223" fillId="0" borderId="0" xfId="0" applyFont="1" applyBorder="1" applyAlignment="1"/>
    <xf numFmtId="0" fontId="16" fillId="60" borderId="0" xfId="501" applyFont="1" applyFill="1" applyAlignment="1"/>
    <xf numFmtId="0" fontId="11" fillId="60" borderId="0" xfId="501" applyFont="1" applyFill="1" applyAlignment="1"/>
    <xf numFmtId="0" fontId="211" fillId="60" borderId="0" xfId="501" applyFont="1" applyFill="1" applyBorder="1" applyAlignment="1"/>
    <xf numFmtId="0" fontId="32" fillId="60" borderId="41" xfId="501" applyFont="1" applyFill="1" applyBorder="1" applyAlignment="1">
      <alignment horizontal="center" vertical="center" wrapText="1"/>
    </xf>
    <xf numFmtId="0" fontId="32" fillId="60" borderId="29" xfId="501" applyFont="1" applyFill="1" applyBorder="1" applyAlignment="1">
      <alignment horizontal="center" vertical="center" wrapText="1"/>
    </xf>
    <xf numFmtId="0" fontId="32" fillId="60" borderId="45" xfId="501" applyFont="1" applyFill="1" applyBorder="1" applyAlignment="1">
      <alignment horizontal="center" vertical="center" wrapText="1"/>
    </xf>
    <xf numFmtId="0" fontId="42" fillId="60" borderId="0" xfId="408" applyFont="1" applyFill="1" applyAlignment="1" applyProtection="1">
      <alignment horizontal="center"/>
    </xf>
    <xf numFmtId="0" fontId="32" fillId="60" borderId="37" xfId="501" applyFont="1" applyFill="1" applyBorder="1" applyAlignment="1">
      <alignment horizontal="center" vertical="center" wrapText="1"/>
    </xf>
    <xf numFmtId="0" fontId="32" fillId="60" borderId="28" xfId="501" applyFont="1" applyFill="1" applyBorder="1" applyAlignment="1">
      <alignment horizontal="center" vertical="center" wrapText="1"/>
    </xf>
    <xf numFmtId="0" fontId="32" fillId="60" borderId="49" xfId="501" applyFont="1" applyFill="1" applyBorder="1" applyAlignment="1">
      <alignment horizontal="center" vertical="center" wrapText="1"/>
    </xf>
    <xf numFmtId="0" fontId="32" fillId="60" borderId="0" xfId="501" applyFont="1" applyFill="1" applyAlignment="1">
      <alignment horizontal="left" wrapText="1"/>
    </xf>
    <xf numFmtId="0" fontId="228" fillId="60" borderId="0" xfId="501" applyFont="1" applyFill="1" applyAlignment="1">
      <alignment horizontal="justify"/>
    </xf>
    <xf numFmtId="0" fontId="32" fillId="89" borderId="27" xfId="501" applyFont="1" applyFill="1" applyBorder="1" applyAlignment="1">
      <alignment horizontal="center" vertical="center" wrapText="1"/>
    </xf>
    <xf numFmtId="0" fontId="32" fillId="89" borderId="27" xfId="501" applyFont="1" applyFill="1" applyBorder="1" applyAlignment="1">
      <alignment horizontal="center" vertical="center"/>
    </xf>
    <xf numFmtId="0" fontId="32" fillId="89" borderId="0" xfId="501" applyFont="1" applyFill="1" applyBorder="1" applyAlignment="1">
      <alignment horizontal="center" vertical="center"/>
    </xf>
    <xf numFmtId="0" fontId="32" fillId="89" borderId="22" xfId="501" applyFont="1" applyFill="1" applyBorder="1" applyAlignment="1">
      <alignment horizontal="center" vertical="center"/>
    </xf>
    <xf numFmtId="0" fontId="32" fillId="89" borderId="44" xfId="501" applyFont="1" applyFill="1" applyBorder="1" applyAlignment="1">
      <alignment horizontal="center" vertical="center"/>
    </xf>
    <xf numFmtId="0" fontId="32" fillId="89" borderId="71" xfId="501" applyFont="1" applyFill="1" applyBorder="1" applyAlignment="1">
      <alignment horizontal="center" vertical="center"/>
    </xf>
    <xf numFmtId="0" fontId="32" fillId="60" borderId="46" xfId="501" applyFont="1" applyFill="1" applyBorder="1" applyAlignment="1">
      <alignment horizontal="center" vertical="center"/>
    </xf>
    <xf numFmtId="0" fontId="32" fillId="60" borderId="33" xfId="501" applyFont="1" applyFill="1" applyBorder="1" applyAlignment="1">
      <alignment horizontal="center" vertical="center"/>
    </xf>
    <xf numFmtId="0" fontId="32" fillId="60" borderId="28" xfId="501" applyFont="1" applyFill="1" applyBorder="1" applyAlignment="1">
      <alignment horizontal="center" vertical="center"/>
    </xf>
    <xf numFmtId="0" fontId="32" fillId="60" borderId="0" xfId="501" applyFont="1" applyFill="1" applyBorder="1" applyAlignment="1">
      <alignment horizontal="center" vertical="center"/>
    </xf>
    <xf numFmtId="0" fontId="42" fillId="64" borderId="0" xfId="408" applyFont="1" applyFill="1" applyAlignment="1" applyProtection="1">
      <alignment horizontal="center" vertical="center"/>
    </xf>
    <xf numFmtId="0" fontId="32" fillId="63" borderId="41" xfId="501" applyFont="1" applyFill="1" applyBorder="1" applyAlignment="1">
      <alignment horizontal="center" vertical="center" wrapText="1"/>
    </xf>
    <xf numFmtId="0" fontId="32" fillId="63" borderId="29" xfId="501" applyFont="1" applyFill="1" applyBorder="1" applyAlignment="1">
      <alignment horizontal="center" vertical="center" wrapText="1"/>
    </xf>
    <xf numFmtId="0" fontId="32" fillId="63" borderId="45" xfId="501" applyFont="1" applyFill="1" applyBorder="1" applyAlignment="1">
      <alignment horizontal="center" vertical="center" wrapText="1"/>
    </xf>
    <xf numFmtId="0" fontId="32" fillId="63" borderId="37" xfId="501" applyFont="1" applyFill="1" applyBorder="1" applyAlignment="1">
      <alignment horizontal="center" vertical="center" wrapText="1"/>
    </xf>
    <xf numFmtId="0" fontId="32" fillId="63" borderId="28" xfId="501" applyFont="1" applyFill="1" applyBorder="1" applyAlignment="1">
      <alignment horizontal="center" vertical="center" wrapText="1"/>
    </xf>
    <xf numFmtId="0" fontId="32" fillId="63" borderId="49" xfId="501" applyFont="1" applyFill="1" applyBorder="1" applyAlignment="1">
      <alignment horizontal="center" vertical="center" wrapText="1"/>
    </xf>
    <xf numFmtId="0" fontId="32" fillId="63" borderId="27" xfId="501" applyFont="1" applyFill="1" applyBorder="1" applyAlignment="1">
      <alignment horizontal="center" vertical="center" wrapText="1"/>
    </xf>
    <xf numFmtId="0" fontId="32" fillId="63" borderId="0" xfId="501" applyFont="1" applyFill="1" applyBorder="1" applyAlignment="1">
      <alignment horizontal="center" vertical="center" wrapText="1"/>
    </xf>
    <xf numFmtId="0" fontId="48" fillId="0" borderId="29" xfId="0" applyFont="1" applyBorder="1" applyAlignment="1">
      <alignment horizontal="center" vertical="center" wrapText="1"/>
    </xf>
    <xf numFmtId="0" fontId="48" fillId="0" borderId="45" xfId="0" applyFont="1" applyBorder="1" applyAlignment="1">
      <alignment horizontal="center" vertical="center" wrapText="1"/>
    </xf>
    <xf numFmtId="0" fontId="16" fillId="63" borderId="0" xfId="501" applyFont="1" applyFill="1" applyAlignment="1"/>
    <xf numFmtId="0" fontId="11" fillId="63" borderId="0" xfId="501" applyFont="1" applyFill="1" applyAlignment="1"/>
    <xf numFmtId="0" fontId="211" fillId="63" borderId="0" xfId="501" applyFont="1" applyFill="1" applyBorder="1" applyAlignment="1"/>
    <xf numFmtId="0" fontId="32" fillId="63" borderId="0" xfId="501" applyFont="1" applyFill="1" applyAlignment="1">
      <alignment horizontal="left" wrapText="1"/>
    </xf>
    <xf numFmtId="0" fontId="228" fillId="63" borderId="0" xfId="501" applyFont="1" applyFill="1" applyAlignment="1">
      <alignment horizontal="left" wrapText="1"/>
    </xf>
    <xf numFmtId="0" fontId="8" fillId="63" borderId="44" xfId="408" applyFill="1" applyBorder="1" applyAlignment="1" applyProtection="1">
      <alignment horizontal="right" wrapText="1"/>
    </xf>
    <xf numFmtId="0" fontId="8" fillId="63" borderId="44" xfId="408" applyFill="1" applyBorder="1" applyAlignment="1" applyProtection="1">
      <alignment horizontal="right"/>
    </xf>
    <xf numFmtId="0" fontId="8" fillId="60" borderId="48" xfId="408" applyFill="1" applyBorder="1" applyAlignment="1" applyProtection="1">
      <alignment horizontal="right" vertical="center" wrapText="1"/>
    </xf>
    <xf numFmtId="0" fontId="8" fillId="60" borderId="48" xfId="408" applyFill="1" applyBorder="1" applyAlignment="1" applyProtection="1">
      <alignment horizontal="right" vertical="center"/>
    </xf>
    <xf numFmtId="0" fontId="48" fillId="60" borderId="31" xfId="0" applyFont="1" applyFill="1" applyBorder="1" applyAlignment="1">
      <alignment horizontal="center" vertical="center"/>
    </xf>
    <xf numFmtId="0" fontId="48" fillId="60" borderId="32" xfId="0" applyFont="1" applyFill="1" applyBorder="1" applyAlignment="1">
      <alignment horizontal="center" vertical="center"/>
    </xf>
    <xf numFmtId="0" fontId="48" fillId="60" borderId="36" xfId="0" applyFont="1" applyFill="1" applyBorder="1" applyAlignment="1">
      <alignment horizontal="center" vertical="center"/>
    </xf>
    <xf numFmtId="0" fontId="48" fillId="60" borderId="74" xfId="0" applyFont="1" applyFill="1" applyBorder="1" applyAlignment="1">
      <alignment horizontal="center" vertical="center"/>
    </xf>
    <xf numFmtId="0" fontId="48" fillId="60" borderId="40" xfId="0" applyFont="1" applyFill="1" applyBorder="1" applyAlignment="1">
      <alignment horizontal="center" vertical="center"/>
    </xf>
    <xf numFmtId="0" fontId="16" fillId="60" borderId="0" xfId="0" applyFont="1" applyFill="1" applyAlignment="1">
      <alignment horizontal="left" vertical="center"/>
    </xf>
    <xf numFmtId="0" fontId="11" fillId="60" borderId="0" xfId="0" applyFont="1" applyFill="1" applyAlignment="1">
      <alignment horizontal="left" vertical="center"/>
    </xf>
    <xf numFmtId="0" fontId="211" fillId="60" borderId="0" xfId="0" applyFont="1" applyFill="1" applyAlignment="1">
      <alignment horizontal="left" vertical="center"/>
    </xf>
    <xf numFmtId="0" fontId="206" fillId="60" borderId="0" xfId="0" applyFont="1" applyFill="1" applyBorder="1" applyAlignment="1">
      <alignment horizontal="left" wrapText="1"/>
    </xf>
    <xf numFmtId="0" fontId="32" fillId="60" borderId="47" xfId="0" applyFont="1" applyFill="1" applyBorder="1" applyAlignment="1">
      <alignment horizontal="center" vertical="center"/>
    </xf>
    <xf numFmtId="0" fontId="48" fillId="60" borderId="80" xfId="0" applyFont="1" applyFill="1" applyBorder="1" applyAlignment="1">
      <alignment horizontal="center" vertical="center"/>
    </xf>
    <xf numFmtId="0" fontId="32" fillId="60" borderId="39" xfId="0" applyFont="1" applyFill="1" applyBorder="1" applyAlignment="1">
      <alignment horizontal="center" vertical="center"/>
    </xf>
    <xf numFmtId="0" fontId="32" fillId="60" borderId="31" xfId="0" applyFont="1" applyFill="1" applyBorder="1" applyAlignment="1">
      <alignment horizontal="center" vertical="center"/>
    </xf>
    <xf numFmtId="0" fontId="32" fillId="60" borderId="0" xfId="0" applyFont="1" applyFill="1" applyBorder="1" applyAlignment="1">
      <alignment horizontal="center" vertical="center"/>
    </xf>
    <xf numFmtId="0" fontId="32" fillId="60" borderId="32" xfId="0" applyFont="1" applyFill="1" applyBorder="1" applyAlignment="1">
      <alignment horizontal="center" vertical="center"/>
    </xf>
    <xf numFmtId="0" fontId="32" fillId="60" borderId="36" xfId="0" applyFont="1" applyFill="1" applyBorder="1" applyAlignment="1">
      <alignment horizontal="center" vertical="center"/>
    </xf>
    <xf numFmtId="0" fontId="32" fillId="60" borderId="48" xfId="0" applyFont="1" applyFill="1" applyBorder="1" applyAlignment="1">
      <alignment horizontal="center" vertical="center"/>
    </xf>
    <xf numFmtId="0" fontId="32" fillId="60" borderId="40" xfId="0" applyFont="1" applyFill="1" applyBorder="1" applyAlignment="1">
      <alignment horizontal="center" vertical="center"/>
    </xf>
    <xf numFmtId="0" fontId="48" fillId="60" borderId="75" xfId="0" applyFont="1" applyFill="1" applyBorder="1" applyAlignment="1">
      <alignment horizontal="center" vertical="center" wrapText="1"/>
    </xf>
    <xf numFmtId="0" fontId="48" fillId="60" borderId="30" xfId="0" applyFont="1" applyFill="1" applyBorder="1" applyAlignment="1">
      <alignment horizontal="center" vertical="center"/>
    </xf>
    <xf numFmtId="0" fontId="48" fillId="60" borderId="73" xfId="0" applyFont="1" applyFill="1" applyBorder="1" applyAlignment="1">
      <alignment horizontal="center" vertical="center"/>
    </xf>
    <xf numFmtId="0" fontId="48" fillId="60" borderId="36" xfId="0" applyFont="1" applyFill="1" applyBorder="1" applyAlignment="1">
      <alignment horizontal="center" vertical="center" wrapText="1"/>
    </xf>
    <xf numFmtId="0" fontId="48" fillId="60" borderId="74" xfId="0" applyFont="1" applyFill="1" applyBorder="1" applyAlignment="1">
      <alignment horizontal="center" vertical="center" wrapText="1"/>
    </xf>
    <xf numFmtId="0" fontId="32" fillId="89" borderId="39" xfId="0" applyFont="1" applyFill="1" applyBorder="1" applyAlignment="1">
      <alignment horizontal="center" vertical="center" wrapText="1"/>
    </xf>
    <xf numFmtId="0" fontId="32" fillId="89" borderId="31" xfId="0" applyFont="1" applyFill="1" applyBorder="1" applyAlignment="1">
      <alignment horizontal="center" vertical="center" wrapText="1"/>
    </xf>
    <xf numFmtId="0" fontId="32" fillId="89" borderId="0" xfId="0" applyFont="1" applyFill="1" applyBorder="1" applyAlignment="1">
      <alignment horizontal="center" vertical="center" wrapText="1"/>
    </xf>
    <xf numFmtId="0" fontId="32" fillId="89" borderId="32" xfId="0" applyFont="1" applyFill="1" applyBorder="1" applyAlignment="1">
      <alignment horizontal="center" vertical="center" wrapText="1"/>
    </xf>
    <xf numFmtId="0" fontId="32" fillId="89" borderId="48" xfId="0" applyFont="1" applyFill="1" applyBorder="1" applyAlignment="1">
      <alignment horizontal="center" vertical="center" wrapText="1"/>
    </xf>
    <xf numFmtId="0" fontId="32" fillId="89" borderId="40" xfId="0" applyFont="1" applyFill="1" applyBorder="1" applyAlignment="1">
      <alignment horizontal="center" vertical="center" wrapText="1"/>
    </xf>
    <xf numFmtId="0" fontId="11" fillId="60" borderId="0" xfId="0" applyFont="1" applyFill="1" applyAlignment="1">
      <alignment horizontal="left"/>
    </xf>
    <xf numFmtId="0" fontId="32" fillId="60" borderId="72" xfId="0" applyFont="1" applyFill="1" applyBorder="1" applyAlignment="1">
      <alignment horizontal="center" vertical="center" wrapText="1"/>
    </xf>
    <xf numFmtId="0" fontId="32" fillId="60" borderId="68" xfId="0" applyFont="1" applyFill="1" applyBorder="1" applyAlignment="1">
      <alignment horizontal="center" vertical="center" wrapText="1"/>
    </xf>
    <xf numFmtId="0" fontId="32" fillId="60" borderId="60" xfId="0" applyFont="1" applyFill="1" applyBorder="1" applyAlignment="1">
      <alignment horizontal="center" vertical="center"/>
    </xf>
    <xf numFmtId="0" fontId="32" fillId="60" borderId="30" xfId="0" applyFont="1" applyFill="1" applyBorder="1" applyAlignment="1">
      <alignment horizontal="center" vertical="center"/>
    </xf>
    <xf numFmtId="0" fontId="32" fillId="60" borderId="68" xfId="0" applyFont="1" applyFill="1" applyBorder="1" applyAlignment="1">
      <alignment horizontal="center" vertical="center"/>
    </xf>
    <xf numFmtId="0" fontId="48" fillId="60" borderId="30" xfId="0" applyFont="1" applyFill="1" applyBorder="1" applyAlignment="1">
      <alignment horizontal="center" vertical="center" wrapText="1"/>
    </xf>
    <xf numFmtId="0" fontId="48" fillId="60" borderId="68" xfId="0" applyFont="1" applyFill="1" applyBorder="1" applyAlignment="1">
      <alignment horizontal="center" vertical="center" wrapText="1"/>
    </xf>
    <xf numFmtId="0" fontId="32" fillId="60" borderId="69" xfId="0" applyFont="1" applyFill="1" applyBorder="1" applyAlignment="1">
      <alignment horizontal="center" vertical="center" wrapText="1"/>
    </xf>
    <xf numFmtId="0" fontId="32" fillId="60" borderId="59" xfId="0" applyFont="1" applyFill="1" applyBorder="1" applyAlignment="1">
      <alignment horizontal="center" vertical="center" wrapText="1"/>
    </xf>
    <xf numFmtId="0" fontId="32" fillId="60" borderId="70" xfId="0" applyFont="1" applyFill="1" applyBorder="1" applyAlignment="1">
      <alignment horizontal="center" vertical="center" wrapText="1"/>
    </xf>
    <xf numFmtId="0" fontId="32" fillId="0" borderId="138" xfId="0" applyFont="1" applyFill="1" applyBorder="1" applyAlignment="1">
      <alignment horizontal="center" vertical="center" wrapText="1"/>
    </xf>
    <xf numFmtId="0" fontId="32" fillId="0" borderId="131" xfId="0" applyFont="1" applyFill="1" applyBorder="1" applyAlignment="1">
      <alignment horizontal="center" vertical="center" wrapText="1"/>
    </xf>
    <xf numFmtId="0" fontId="32" fillId="0" borderId="68" xfId="0" applyFont="1" applyFill="1" applyBorder="1" applyAlignment="1">
      <alignment horizontal="center" vertical="center" wrapText="1"/>
    </xf>
    <xf numFmtId="0" fontId="32" fillId="60" borderId="138" xfId="0" applyFont="1" applyFill="1" applyBorder="1" applyAlignment="1">
      <alignment horizontal="center" vertical="center" wrapText="1"/>
    </xf>
    <xf numFmtId="0" fontId="32" fillId="60" borderId="131" xfId="0" applyFont="1" applyFill="1" applyBorder="1" applyAlignment="1">
      <alignment horizontal="center" vertical="center" wrapText="1"/>
    </xf>
    <xf numFmtId="0" fontId="32" fillId="89" borderId="27" xfId="0" applyFont="1" applyFill="1" applyBorder="1" applyAlignment="1">
      <alignment horizontal="center" vertical="center" wrapText="1"/>
    </xf>
    <xf numFmtId="0" fontId="32" fillId="89" borderId="34" xfId="0" applyFont="1" applyFill="1" applyBorder="1" applyAlignment="1">
      <alignment horizontal="center" vertical="center" wrapText="1"/>
    </xf>
    <xf numFmtId="0" fontId="32" fillId="89" borderId="22" xfId="0" applyFont="1" applyFill="1" applyBorder="1" applyAlignment="1">
      <alignment horizontal="center" vertical="center" wrapText="1"/>
    </xf>
    <xf numFmtId="0" fontId="32" fillId="89" borderId="44" xfId="0" applyFont="1" applyFill="1" applyBorder="1" applyAlignment="1">
      <alignment horizontal="center" vertical="center" wrapText="1"/>
    </xf>
    <xf numFmtId="0" fontId="32" fillId="89" borderId="71" xfId="0" applyFont="1" applyFill="1" applyBorder="1" applyAlignment="1">
      <alignment horizontal="center" vertical="center" wrapText="1"/>
    </xf>
    <xf numFmtId="0" fontId="32" fillId="60" borderId="45" xfId="0" applyFont="1" applyFill="1" applyBorder="1" applyAlignment="1">
      <alignment horizontal="center" vertical="center" wrapText="1"/>
    </xf>
    <xf numFmtId="0" fontId="208" fillId="60" borderId="0" xfId="0" applyFont="1" applyFill="1" applyBorder="1" applyAlignment="1">
      <alignment horizontal="left" wrapText="1"/>
    </xf>
    <xf numFmtId="0" fontId="32" fillId="60" borderId="1" xfId="0" applyFont="1" applyFill="1" applyBorder="1" applyAlignment="1">
      <alignment horizontal="center" vertical="center"/>
    </xf>
    <xf numFmtId="0" fontId="49" fillId="60" borderId="0" xfId="0" applyFont="1" applyFill="1" applyAlignment="1">
      <alignment horizontal="left"/>
    </xf>
    <xf numFmtId="0" fontId="0" fillId="0" borderId="0" xfId="0" applyAlignment="1">
      <alignment horizontal="left"/>
    </xf>
    <xf numFmtId="0" fontId="11" fillId="60" borderId="0" xfId="0" applyFont="1" applyFill="1" applyAlignment="1"/>
    <xf numFmtId="0" fontId="32" fillId="60" borderId="46" xfId="0" applyFont="1" applyFill="1" applyBorder="1" applyAlignment="1">
      <alignment horizontal="center" vertical="center" wrapText="1"/>
    </xf>
    <xf numFmtId="164" fontId="32" fillId="60" borderId="0" xfId="0" applyNumberFormat="1" applyFont="1" applyFill="1" applyBorder="1" applyAlignment="1">
      <alignment horizontal="left" wrapText="1"/>
    </xf>
    <xf numFmtId="0" fontId="49" fillId="60" borderId="0" xfId="0" applyFont="1" applyFill="1" applyAlignment="1">
      <alignment horizontal="left" wrapText="1"/>
    </xf>
    <xf numFmtId="0" fontId="206" fillId="60" borderId="0" xfId="0" applyFont="1" applyFill="1" applyAlignment="1">
      <alignment wrapText="1"/>
    </xf>
    <xf numFmtId="0" fontId="32" fillId="60" borderId="33" xfId="0" applyFont="1" applyFill="1" applyBorder="1" applyAlignment="1">
      <alignment horizontal="center" vertical="center" wrapText="1"/>
    </xf>
    <xf numFmtId="0" fontId="32" fillId="60" borderId="38" xfId="0" applyFont="1" applyFill="1" applyBorder="1" applyAlignment="1">
      <alignment horizontal="center" vertical="center" wrapText="1"/>
    </xf>
    <xf numFmtId="0" fontId="32" fillId="60" borderId="37" xfId="0" applyFont="1" applyFill="1" applyBorder="1" applyAlignment="1">
      <alignment horizontal="center"/>
    </xf>
    <xf numFmtId="0" fontId="32" fillId="60" borderId="27" xfId="0" applyFont="1" applyFill="1" applyBorder="1" applyAlignment="1">
      <alignment horizontal="center"/>
    </xf>
    <xf numFmtId="0" fontId="32" fillId="60" borderId="34" xfId="0" applyFont="1" applyFill="1" applyBorder="1" applyAlignment="1">
      <alignment horizontal="center"/>
    </xf>
    <xf numFmtId="0" fontId="223" fillId="60" borderId="0" xfId="0" applyFont="1" applyFill="1" applyBorder="1" applyAlignment="1"/>
    <xf numFmtId="0" fontId="32" fillId="60" borderId="81" xfId="0" applyFont="1" applyFill="1" applyBorder="1" applyAlignment="1">
      <alignment horizontal="center" vertical="center" wrapText="1"/>
    </xf>
    <xf numFmtId="0" fontId="32" fillId="60" borderId="80" xfId="0" applyFont="1" applyFill="1" applyBorder="1" applyAlignment="1">
      <alignment horizontal="center" vertical="center" wrapText="1"/>
    </xf>
    <xf numFmtId="0" fontId="32" fillId="60" borderId="66" xfId="0" applyFont="1" applyFill="1" applyBorder="1" applyAlignment="1">
      <alignment horizontal="center" vertical="center" wrapText="1"/>
    </xf>
    <xf numFmtId="0" fontId="207" fillId="60" borderId="32" xfId="0" applyFont="1" applyFill="1" applyBorder="1" applyAlignment="1">
      <alignment horizontal="center" vertical="center" wrapText="1"/>
    </xf>
    <xf numFmtId="0" fontId="206" fillId="60" borderId="49" xfId="0" applyFont="1" applyFill="1" applyBorder="1" applyAlignment="1">
      <alignment horizontal="center" vertical="top"/>
    </xf>
    <xf numFmtId="0" fontId="96" fillId="60" borderId="44" xfId="0" applyFont="1" applyFill="1" applyBorder="1" applyAlignment="1">
      <alignment horizontal="center" vertical="top"/>
    </xf>
    <xf numFmtId="0" fontId="207" fillId="60" borderId="30" xfId="0" applyFont="1" applyFill="1" applyBorder="1" applyAlignment="1">
      <alignment horizontal="center" vertical="center" wrapText="1"/>
    </xf>
    <xf numFmtId="0" fontId="207" fillId="60" borderId="36" xfId="0" applyFont="1" applyFill="1" applyBorder="1" applyAlignment="1">
      <alignment horizontal="center" vertical="center" wrapText="1"/>
    </xf>
    <xf numFmtId="0" fontId="32" fillId="60" borderId="66" xfId="0" applyFont="1" applyFill="1" applyBorder="1" applyAlignment="1">
      <alignment horizontal="center" vertical="center"/>
    </xf>
    <xf numFmtId="0" fontId="206" fillId="60" borderId="28" xfId="0" applyFont="1" applyFill="1" applyBorder="1" applyAlignment="1">
      <alignment horizontal="center" vertical="top"/>
    </xf>
    <xf numFmtId="0" fontId="206" fillId="60" borderId="0" xfId="0" applyFont="1" applyFill="1" applyBorder="1" applyAlignment="1">
      <alignment horizontal="center" vertical="top"/>
    </xf>
    <xf numFmtId="0" fontId="206" fillId="60" borderId="22" xfId="0" applyFont="1" applyFill="1" applyBorder="1" applyAlignment="1">
      <alignment horizontal="center" vertical="top"/>
    </xf>
    <xf numFmtId="0" fontId="32" fillId="60" borderId="47" xfId="0" applyFont="1" applyFill="1" applyBorder="1" applyAlignment="1">
      <alignment horizontal="center" vertical="center" wrapText="1"/>
    </xf>
    <xf numFmtId="0" fontId="32" fillId="60" borderId="82" xfId="0" applyFont="1" applyFill="1" applyBorder="1" applyAlignment="1">
      <alignment horizontal="center" vertical="center"/>
    </xf>
    <xf numFmtId="0" fontId="32" fillId="60" borderId="33" xfId="0" applyFont="1" applyFill="1" applyBorder="1" applyAlignment="1">
      <alignment horizontal="center" vertical="center"/>
    </xf>
    <xf numFmtId="0" fontId="32" fillId="60" borderId="42" xfId="0" applyFont="1" applyFill="1" applyBorder="1" applyAlignment="1">
      <alignment horizontal="center" vertical="center" wrapText="1"/>
    </xf>
    <xf numFmtId="0" fontId="32" fillId="60" borderId="0" xfId="521" applyFont="1" applyFill="1" applyAlignment="1"/>
    <xf numFmtId="0" fontId="48" fillId="60" borderId="33" xfId="0" applyFont="1" applyFill="1" applyBorder="1" applyAlignment="1">
      <alignment horizontal="center" vertical="center" wrapText="1"/>
    </xf>
    <xf numFmtId="0" fontId="48" fillId="60" borderId="38" xfId="0" applyFont="1" applyFill="1" applyBorder="1" applyAlignment="1">
      <alignment horizontal="center" vertical="center" wrapText="1"/>
    </xf>
    <xf numFmtId="0" fontId="48" fillId="60" borderId="0" xfId="0" applyFont="1" applyFill="1" applyAlignment="1">
      <alignment horizontal="center" vertical="center" wrapText="1"/>
    </xf>
    <xf numFmtId="0" fontId="48" fillId="60" borderId="71" xfId="0" applyFont="1" applyFill="1" applyBorder="1" applyAlignment="1">
      <alignment horizontal="center" vertical="center"/>
    </xf>
    <xf numFmtId="0" fontId="31" fillId="60" borderId="0" xfId="514" applyFont="1" applyFill="1" applyBorder="1" applyAlignment="1">
      <alignment horizontal="left" wrapText="1"/>
    </xf>
    <xf numFmtId="0" fontId="210" fillId="60" borderId="0" xfId="514" applyFont="1" applyFill="1" applyAlignment="1">
      <alignment horizontal="left" wrapText="1"/>
    </xf>
    <xf numFmtId="0" fontId="211" fillId="60" borderId="0" xfId="521" applyFont="1" applyFill="1" applyBorder="1" applyAlignment="1"/>
    <xf numFmtId="0" fontId="22" fillId="60" borderId="0" xfId="521" applyFont="1" applyFill="1" applyAlignment="1"/>
    <xf numFmtId="0" fontId="32" fillId="60" borderId="0" xfId="0" applyFont="1" applyFill="1" applyBorder="1" applyAlignment="1">
      <alignment horizontal="left"/>
    </xf>
    <xf numFmtId="0" fontId="32" fillId="60" borderId="0" xfId="0" applyFont="1" applyFill="1" applyAlignment="1">
      <alignment horizontal="left"/>
    </xf>
    <xf numFmtId="0" fontId="32" fillId="60" borderId="65" xfId="0" applyFont="1" applyFill="1" applyBorder="1" applyAlignment="1">
      <alignment horizontal="center" vertical="center" wrapText="1"/>
    </xf>
    <xf numFmtId="0" fontId="32" fillId="60" borderId="83" xfId="0" applyFont="1" applyFill="1" applyBorder="1" applyAlignment="1">
      <alignment horizontal="center" vertical="center"/>
    </xf>
    <xf numFmtId="0" fontId="32" fillId="60" borderId="51" xfId="0" applyFont="1" applyFill="1" applyBorder="1" applyAlignment="1">
      <alignment horizontal="center" vertical="center"/>
    </xf>
    <xf numFmtId="0" fontId="237" fillId="60" borderId="0" xfId="0" applyFont="1" applyFill="1" applyAlignment="1"/>
    <xf numFmtId="0" fontId="117" fillId="60" borderId="30" xfId="0" applyFont="1" applyFill="1" applyBorder="1" applyAlignment="1">
      <alignment horizontal="center" vertical="center" wrapText="1"/>
    </xf>
    <xf numFmtId="0" fontId="8" fillId="60" borderId="0" xfId="408" applyFill="1" applyBorder="1" applyAlignment="1" applyProtection="1">
      <alignment horizontal="right" vertical="center" wrapText="1"/>
    </xf>
    <xf numFmtId="0" fontId="8" fillId="60" borderId="0" xfId="408" applyFill="1" applyBorder="1" applyAlignment="1" applyProtection="1">
      <alignment horizontal="right" vertical="center"/>
    </xf>
    <xf numFmtId="0" fontId="32" fillId="60" borderId="84" xfId="0" applyFont="1" applyFill="1" applyBorder="1" applyAlignment="1">
      <alignment horizontal="center" vertical="center"/>
    </xf>
    <xf numFmtId="0" fontId="237" fillId="60" borderId="0" xfId="0" applyFont="1" applyFill="1" applyAlignment="1">
      <alignment horizontal="left" vertical="center"/>
    </xf>
    <xf numFmtId="0" fontId="32" fillId="60" borderId="50" xfId="0" applyFont="1" applyFill="1" applyBorder="1" applyAlignment="1">
      <alignment horizontal="center" vertical="center" wrapText="1"/>
    </xf>
    <xf numFmtId="0" fontId="117" fillId="60" borderId="42" xfId="0" applyFont="1" applyFill="1" applyBorder="1" applyAlignment="1">
      <alignment horizontal="center" vertical="center" wrapText="1"/>
    </xf>
    <xf numFmtId="0" fontId="32" fillId="60" borderId="85" xfId="0" applyFont="1" applyFill="1" applyBorder="1" applyAlignment="1">
      <alignment horizontal="center" vertical="center" wrapText="1"/>
    </xf>
    <xf numFmtId="0" fontId="16" fillId="60" borderId="0" xfId="521" applyFont="1" applyFill="1"/>
    <xf numFmtId="0" fontId="11" fillId="60" borderId="0" xfId="521" applyFont="1" applyFill="1"/>
    <xf numFmtId="0" fontId="211" fillId="60" borderId="0" xfId="521" applyFont="1" applyFill="1"/>
    <xf numFmtId="0" fontId="239" fillId="60" borderId="0" xfId="521" applyFont="1" applyFill="1" applyAlignment="1"/>
    <xf numFmtId="0" fontId="32" fillId="60" borderId="0" xfId="521" applyFont="1" applyFill="1" applyBorder="1" applyAlignment="1"/>
    <xf numFmtId="165" fontId="32" fillId="60" borderId="0" xfId="521" applyNumberFormat="1" applyFont="1" applyFill="1" applyBorder="1" applyAlignment="1">
      <alignment horizontal="center"/>
    </xf>
    <xf numFmtId="165" fontId="206" fillId="60" borderId="0" xfId="521" applyNumberFormat="1" applyFont="1" applyFill="1" applyBorder="1" applyAlignment="1">
      <alignment horizontal="center" vertical="center"/>
    </xf>
    <xf numFmtId="0" fontId="32" fillId="60" borderId="27" xfId="521" applyFont="1" applyFill="1" applyBorder="1" applyAlignment="1">
      <alignment horizontal="center"/>
    </xf>
    <xf numFmtId="0" fontId="206" fillId="60" borderId="0" xfId="521" applyFont="1" applyFill="1" applyBorder="1" applyAlignment="1">
      <alignment horizontal="center" vertical="center"/>
    </xf>
    <xf numFmtId="0" fontId="32" fillId="60" borderId="0" xfId="521" applyFont="1" applyFill="1" applyBorder="1" applyAlignment="1">
      <alignment horizontal="center"/>
    </xf>
    <xf numFmtId="0" fontId="239" fillId="60" borderId="0" xfId="521" applyFont="1" applyFill="1"/>
    <xf numFmtId="0" fontId="32" fillId="60" borderId="0" xfId="521" applyFont="1" applyFill="1" applyBorder="1"/>
    <xf numFmtId="0" fontId="211" fillId="60" borderId="0" xfId="521" applyFont="1" applyFill="1" applyAlignment="1"/>
    <xf numFmtId="0" fontId="16" fillId="60" borderId="0" xfId="521" applyFont="1" applyFill="1" applyAlignment="1"/>
    <xf numFmtId="164" fontId="32" fillId="60" borderId="0" xfId="521" applyNumberFormat="1" applyFont="1" applyFill="1" applyBorder="1" applyAlignment="1">
      <alignment horizontal="center"/>
    </xf>
    <xf numFmtId="164" fontId="206" fillId="60" borderId="0" xfId="521" applyNumberFormat="1" applyFont="1" applyFill="1" applyBorder="1" applyAlignment="1">
      <alignment horizontal="center" vertical="center"/>
    </xf>
    <xf numFmtId="0" fontId="15" fillId="60" borderId="0" xfId="0" applyFont="1" applyFill="1" applyAlignment="1">
      <alignment horizontal="left"/>
    </xf>
    <xf numFmtId="0" fontId="15" fillId="60" borderId="0" xfId="0" applyFont="1" applyFill="1" applyAlignment="1">
      <alignment horizontal="left" vertical="center"/>
    </xf>
    <xf numFmtId="0" fontId="223" fillId="0" borderId="0" xfId="0" applyFont="1" applyAlignment="1"/>
    <xf numFmtId="0" fontId="8" fillId="60" borderId="44" xfId="408" applyFill="1" applyBorder="1" applyAlignment="1" applyProtection="1">
      <alignment horizontal="right" vertical="center" wrapText="1"/>
    </xf>
    <xf numFmtId="0" fontId="8" fillId="60" borderId="44" xfId="408" applyFill="1" applyBorder="1" applyAlignment="1" applyProtection="1">
      <alignment horizontal="right" vertical="center"/>
    </xf>
    <xf numFmtId="0" fontId="250" fillId="60" borderId="44" xfId="408" applyFont="1" applyFill="1" applyBorder="1" applyAlignment="1" applyProtection="1">
      <alignment horizontal="right" wrapText="1"/>
    </xf>
    <xf numFmtId="0" fontId="42" fillId="60" borderId="0" xfId="408" applyFont="1" applyFill="1" applyAlignment="1" applyProtection="1">
      <alignment horizontal="left"/>
    </xf>
    <xf numFmtId="0" fontId="206" fillId="60" borderId="0" xfId="521" applyFont="1" applyFill="1" applyAlignment="1">
      <alignment horizontal="justify" wrapText="1"/>
    </xf>
    <xf numFmtId="0" fontId="32" fillId="60" borderId="0" xfId="521" applyFont="1" applyFill="1" applyBorder="1" applyAlignment="1">
      <alignment horizontal="justify" wrapText="1"/>
    </xf>
    <xf numFmtId="0" fontId="32" fillId="60" borderId="203" xfId="0" applyFont="1" applyFill="1" applyBorder="1" applyAlignment="1">
      <alignment horizontal="center" vertical="center" wrapText="1"/>
    </xf>
    <xf numFmtId="0" fontId="32" fillId="60" borderId="207" xfId="0" applyFont="1" applyFill="1" applyBorder="1" applyAlignment="1">
      <alignment horizontal="center" vertical="center" wrapText="1"/>
    </xf>
    <xf numFmtId="0" fontId="32" fillId="60" borderId="196" xfId="0" applyFont="1" applyFill="1" applyBorder="1" applyAlignment="1">
      <alignment horizontal="center" vertical="center" wrapText="1"/>
    </xf>
    <xf numFmtId="0" fontId="32" fillId="60" borderId="208" xfId="0" applyFont="1" applyFill="1" applyBorder="1" applyAlignment="1">
      <alignment horizontal="center" vertical="center" wrapText="1"/>
    </xf>
    <xf numFmtId="0" fontId="32" fillId="60" borderId="209" xfId="0" applyFont="1" applyFill="1" applyBorder="1" applyAlignment="1">
      <alignment horizontal="center" vertical="center"/>
    </xf>
    <xf numFmtId="0" fontId="32" fillId="60" borderId="210" xfId="0" applyFont="1" applyFill="1" applyBorder="1" applyAlignment="1">
      <alignment horizontal="center" vertical="center"/>
    </xf>
    <xf numFmtId="0" fontId="32" fillId="60" borderId="0" xfId="0" applyFont="1" applyFill="1" applyAlignment="1">
      <alignment horizontal="justify" wrapText="1"/>
    </xf>
    <xf numFmtId="0" fontId="32" fillId="60" borderId="193" xfId="0" applyFont="1" applyFill="1" applyBorder="1" applyAlignment="1">
      <alignment horizontal="center" vertical="center" wrapText="1"/>
    </xf>
    <xf numFmtId="0" fontId="48" fillId="60" borderId="0" xfId="0" applyFont="1" applyFill="1" applyBorder="1" applyAlignment="1">
      <alignment vertical="center"/>
    </xf>
    <xf numFmtId="0" fontId="48" fillId="60" borderId="44" xfId="0" applyFont="1" applyFill="1" applyBorder="1" applyAlignment="1">
      <alignment vertical="center"/>
    </xf>
    <xf numFmtId="0" fontId="32" fillId="60" borderId="197" xfId="0" applyFont="1" applyFill="1" applyBorder="1" applyAlignment="1">
      <alignment horizontal="center" vertical="center" wrapText="1"/>
    </xf>
    <xf numFmtId="0" fontId="32" fillId="60" borderId="202" xfId="0" applyFont="1" applyFill="1" applyBorder="1" applyAlignment="1">
      <alignment horizontal="center" vertical="center" wrapText="1"/>
    </xf>
    <xf numFmtId="0" fontId="32" fillId="60" borderId="141" xfId="0" applyFont="1" applyFill="1" applyBorder="1" applyAlignment="1">
      <alignment horizontal="center" vertical="center" wrapText="1"/>
    </xf>
    <xf numFmtId="0" fontId="24" fillId="60" borderId="0" xfId="0" applyFont="1" applyFill="1" applyAlignment="1">
      <alignment horizontal="left"/>
    </xf>
    <xf numFmtId="0" fontId="242" fillId="60" borderId="0" xfId="408" applyFont="1" applyFill="1" applyAlignment="1" applyProtection="1">
      <alignment horizontal="left" vertical="center"/>
    </xf>
    <xf numFmtId="0" fontId="223" fillId="60" borderId="0" xfId="0" applyFont="1" applyFill="1" applyAlignment="1">
      <alignment horizontal="left" vertical="center"/>
    </xf>
    <xf numFmtId="0" fontId="250" fillId="60" borderId="0" xfId="408" applyFont="1" applyFill="1" applyAlignment="1" applyProtection="1">
      <alignment horizontal="right" wrapText="1"/>
    </xf>
    <xf numFmtId="0" fontId="250" fillId="60" borderId="0" xfId="408" applyFont="1" applyFill="1" applyAlignment="1" applyProtection="1">
      <alignment horizontal="right"/>
    </xf>
    <xf numFmtId="0" fontId="136" fillId="89" borderId="0" xfId="0" applyFont="1" applyFill="1"/>
    <xf numFmtId="0" fontId="244" fillId="89" borderId="0" xfId="0" applyFont="1" applyFill="1"/>
    <xf numFmtId="0" fontId="76" fillId="89" borderId="0" xfId="0" applyFont="1" applyFill="1" applyAlignment="1"/>
    <xf numFmtId="0" fontId="211" fillId="89" borderId="0" xfId="0" applyFont="1" applyFill="1" applyAlignment="1">
      <alignment horizontal="left"/>
    </xf>
    <xf numFmtId="0" fontId="42" fillId="89" borderId="0" xfId="408" applyFont="1" applyFill="1" applyAlignment="1" applyProtection="1">
      <alignment horizontal="center"/>
    </xf>
    <xf numFmtId="0" fontId="32" fillId="0" borderId="0" xfId="0" applyNumberFormat="1" applyFont="1" applyFill="1" applyBorder="1" applyAlignment="1">
      <alignment horizontal="center" vertical="center" wrapText="1"/>
    </xf>
    <xf numFmtId="0" fontId="32" fillId="89" borderId="60" xfId="0" applyFont="1" applyFill="1" applyBorder="1" applyAlignment="1">
      <alignment horizontal="center" vertical="center" wrapText="1"/>
    </xf>
    <xf numFmtId="0" fontId="32" fillId="89" borderId="30" xfId="0" applyFont="1" applyFill="1" applyBorder="1" applyAlignment="1">
      <alignment horizontal="center" vertical="center" wrapText="1"/>
    </xf>
    <xf numFmtId="0" fontId="32" fillId="89" borderId="43" xfId="0" applyFont="1" applyFill="1" applyBorder="1" applyAlignment="1">
      <alignment horizontal="center" vertical="center" wrapText="1"/>
    </xf>
    <xf numFmtId="0" fontId="32" fillId="89" borderId="36" xfId="0" applyFont="1" applyFill="1" applyBorder="1" applyAlignment="1">
      <alignment horizontal="center" vertical="center" wrapText="1"/>
    </xf>
    <xf numFmtId="0" fontId="8" fillId="89" borderId="44" xfId="408" applyFill="1" applyBorder="1" applyAlignment="1" applyProtection="1">
      <alignment horizontal="right" wrapText="1"/>
    </xf>
    <xf numFmtId="0" fontId="8" fillId="89" borderId="44" xfId="408" applyFill="1" applyBorder="1" applyAlignment="1" applyProtection="1">
      <alignment horizontal="right"/>
    </xf>
    <xf numFmtId="0" fontId="32" fillId="89" borderId="37" xfId="0" applyFont="1" applyFill="1" applyBorder="1" applyAlignment="1">
      <alignment horizontal="center" vertical="center" wrapText="1"/>
    </xf>
    <xf numFmtId="0" fontId="32" fillId="89" borderId="29" xfId="0" applyFont="1" applyFill="1" applyBorder="1" applyAlignment="1">
      <alignment horizontal="center" vertical="center" wrapText="1"/>
    </xf>
    <xf numFmtId="0" fontId="32" fillId="89" borderId="69" xfId="0" applyFont="1" applyFill="1" applyBorder="1" applyAlignment="1">
      <alignment horizontal="center" vertical="center" wrapText="1"/>
    </xf>
    <xf numFmtId="0" fontId="32" fillId="89" borderId="59" xfId="0" applyFont="1" applyFill="1" applyBorder="1" applyAlignment="1">
      <alignment horizontal="center" vertical="center" wrapText="1"/>
    </xf>
    <xf numFmtId="0" fontId="32" fillId="0" borderId="27" xfId="0" applyNumberFormat="1" applyFont="1" applyFill="1" applyBorder="1" applyAlignment="1">
      <alignment horizontal="center" vertical="center" wrapText="1"/>
    </xf>
    <xf numFmtId="0" fontId="16" fillId="60" borderId="0" xfId="521" applyFont="1" applyFill="1" applyAlignment="1">
      <alignment horizontal="left" vertical="center"/>
    </xf>
    <xf numFmtId="0" fontId="211" fillId="60" borderId="0" xfId="521" applyFont="1" applyFill="1" applyBorder="1" applyAlignment="1">
      <alignment horizontal="left"/>
    </xf>
    <xf numFmtId="0" fontId="206" fillId="60" borderId="0" xfId="521" applyFont="1" applyFill="1" applyAlignment="1"/>
    <xf numFmtId="0" fontId="32" fillId="60" borderId="38" xfId="521" applyFont="1" applyFill="1" applyBorder="1" applyAlignment="1">
      <alignment horizontal="center" vertical="center" wrapText="1"/>
    </xf>
    <xf numFmtId="0" fontId="25" fillId="60" borderId="0" xfId="0" applyFont="1" applyFill="1" applyAlignment="1"/>
    <xf numFmtId="0" fontId="0" fillId="60" borderId="0" xfId="0" applyFont="1" applyFill="1" applyAlignment="1"/>
    <xf numFmtId="0" fontId="32" fillId="60" borderId="34" xfId="0" applyFont="1" applyFill="1" applyBorder="1"/>
    <xf numFmtId="0" fontId="32" fillId="60" borderId="0" xfId="0" applyFont="1" applyFill="1"/>
    <xf numFmtId="0" fontId="32" fillId="60" borderId="22" xfId="0" applyFont="1" applyFill="1" applyBorder="1"/>
    <xf numFmtId="0" fontId="32" fillId="60" borderId="44" xfId="0" applyFont="1" applyFill="1" applyBorder="1"/>
    <xf numFmtId="0" fontId="32" fillId="60" borderId="71" xfId="0" applyFont="1" applyFill="1" applyBorder="1"/>
    <xf numFmtId="0" fontId="0" fillId="0" borderId="0" xfId="0" applyAlignment="1">
      <alignment horizontal="left" wrapText="1"/>
    </xf>
    <xf numFmtId="0" fontId="32" fillId="60" borderId="87" xfId="0" applyFont="1" applyFill="1" applyBorder="1" applyAlignment="1">
      <alignment horizontal="center" vertical="center" wrapText="1"/>
    </xf>
    <xf numFmtId="0" fontId="32" fillId="0" borderId="60" xfId="0" applyFont="1" applyFill="1" applyBorder="1" applyAlignment="1">
      <alignment horizontal="center" vertical="center" wrapText="1"/>
    </xf>
    <xf numFmtId="0" fontId="32" fillId="0" borderId="30" xfId="0" applyFont="1" applyFill="1" applyBorder="1" applyAlignment="1">
      <alignment horizontal="center" vertical="center" wrapText="1"/>
    </xf>
    <xf numFmtId="0" fontId="32" fillId="60" borderId="35" xfId="0" applyFont="1" applyFill="1" applyBorder="1" applyAlignment="1">
      <alignment horizontal="center" vertical="center" wrapText="1"/>
    </xf>
    <xf numFmtId="0" fontId="85" fillId="60" borderId="37" xfId="0" applyFont="1" applyFill="1" applyBorder="1" applyAlignment="1">
      <alignment horizontal="center" vertical="center" wrapText="1"/>
    </xf>
    <xf numFmtId="0" fontId="85" fillId="60" borderId="28" xfId="0" applyFont="1" applyFill="1" applyBorder="1" applyAlignment="1">
      <alignment horizontal="center" vertical="center" wrapText="1"/>
    </xf>
    <xf numFmtId="0" fontId="85" fillId="60" borderId="67" xfId="0" applyFont="1" applyFill="1" applyBorder="1" applyAlignment="1">
      <alignment horizontal="center" vertical="center" wrapText="1"/>
    </xf>
    <xf numFmtId="0" fontId="31" fillId="60" borderId="0" xfId="521" applyFont="1" applyFill="1" applyAlignment="1">
      <alignment horizontal="left"/>
    </xf>
    <xf numFmtId="0" fontId="210" fillId="60" borderId="0" xfId="521" applyFont="1" applyFill="1" applyAlignment="1">
      <alignment horizontal="left"/>
    </xf>
    <xf numFmtId="0" fontId="0" fillId="0" borderId="33" xfId="0" applyBorder="1" applyAlignment="1">
      <alignment horizontal="center" vertical="center"/>
    </xf>
    <xf numFmtId="0" fontId="0" fillId="0" borderId="33" xfId="0" applyBorder="1" applyAlignment="1">
      <alignment horizontal="center" vertical="center" wrapText="1"/>
    </xf>
    <xf numFmtId="0" fontId="0" fillId="0" borderId="42" xfId="0" applyBorder="1" applyAlignment="1">
      <alignment horizontal="center" vertical="center" wrapText="1"/>
    </xf>
    <xf numFmtId="0" fontId="0" fillId="0" borderId="78" xfId="0" applyBorder="1" applyAlignment="1">
      <alignment horizontal="center" vertical="center" wrapText="1"/>
    </xf>
    <xf numFmtId="0" fontId="31" fillId="0" borderId="0" xfId="0" applyNumberFormat="1" applyFont="1" applyFill="1" applyAlignment="1">
      <alignment horizontal="left" vertical="center"/>
    </xf>
    <xf numFmtId="0" fontId="210" fillId="60" borderId="0" xfId="0" applyNumberFormat="1" applyFont="1" applyFill="1" applyAlignment="1">
      <alignment horizontal="left" vertical="center"/>
    </xf>
    <xf numFmtId="0" fontId="8" fillId="60" borderId="0" xfId="408" applyFill="1" applyAlignment="1" applyProtection="1">
      <alignment horizontal="right" vertical="center" wrapText="1"/>
    </xf>
    <xf numFmtId="0" fontId="8" fillId="60" borderId="0" xfId="408" applyFill="1" applyAlignment="1" applyProtection="1">
      <alignment horizontal="right" vertical="center"/>
    </xf>
    <xf numFmtId="0" fontId="48" fillId="60" borderId="49" xfId="0" applyFont="1" applyFill="1" applyBorder="1" applyAlignment="1"/>
    <xf numFmtId="0" fontId="32" fillId="60" borderId="28" xfId="521" applyFont="1" applyFill="1" applyBorder="1" applyAlignment="1"/>
    <xf numFmtId="0" fontId="32" fillId="60" borderId="49" xfId="521" applyFont="1" applyFill="1" applyBorder="1" applyAlignment="1"/>
    <xf numFmtId="0" fontId="96" fillId="60" borderId="0" xfId="0" applyFont="1" applyFill="1" applyBorder="1" applyAlignment="1">
      <alignment horizontal="justify"/>
    </xf>
    <xf numFmtId="0" fontId="207" fillId="60" borderId="0" xfId="521" applyFont="1" applyFill="1" applyAlignment="1">
      <alignment horizontal="left" wrapText="1"/>
    </xf>
    <xf numFmtId="0" fontId="96" fillId="60" borderId="0" xfId="0" applyFont="1" applyFill="1" applyBorder="1" applyAlignment="1">
      <alignment horizontal="justify" wrapText="1"/>
    </xf>
    <xf numFmtId="0" fontId="206" fillId="60" borderId="0" xfId="0" applyFont="1" applyFill="1" applyBorder="1" applyAlignment="1">
      <alignment horizontal="justify" wrapText="1"/>
    </xf>
    <xf numFmtId="0" fontId="107" fillId="60" borderId="0" xfId="521" applyFont="1" applyFill="1" applyAlignment="1">
      <alignment vertical="center"/>
    </xf>
    <xf numFmtId="0" fontId="0" fillId="0" borderId="0" xfId="0" applyAlignment="1">
      <alignment vertical="center"/>
    </xf>
    <xf numFmtId="0" fontId="210" fillId="60" borderId="0" xfId="521" applyFont="1" applyFill="1" applyAlignment="1">
      <alignment vertical="center"/>
    </xf>
    <xf numFmtId="0" fontId="223" fillId="0" borderId="0" xfId="0" applyFont="1" applyAlignment="1">
      <alignment vertical="center"/>
    </xf>
    <xf numFmtId="0" fontId="239" fillId="60" borderId="0" xfId="521" applyFont="1" applyFill="1" applyBorder="1" applyAlignment="1"/>
    <xf numFmtId="0" fontId="48" fillId="60" borderId="29" xfId="0" applyFont="1" applyFill="1" applyBorder="1" applyAlignment="1"/>
    <xf numFmtId="0" fontId="48" fillId="60" borderId="45" xfId="0" applyFont="1" applyFill="1" applyBorder="1" applyAlignment="1"/>
    <xf numFmtId="0" fontId="48" fillId="60" borderId="28" xfId="0" applyFont="1" applyFill="1" applyBorder="1" applyAlignment="1">
      <alignment vertical="center"/>
    </xf>
    <xf numFmtId="0" fontId="48" fillId="60" borderId="49" xfId="0" applyFont="1" applyFill="1" applyBorder="1" applyAlignment="1">
      <alignment vertical="center"/>
    </xf>
    <xf numFmtId="0" fontId="48" fillId="60" borderId="46" xfId="0" applyFont="1" applyFill="1" applyBorder="1" applyAlignment="1">
      <alignment wrapText="1"/>
    </xf>
    <xf numFmtId="0" fontId="48" fillId="60" borderId="45" xfId="0" applyFont="1" applyFill="1" applyBorder="1" applyAlignment="1">
      <alignment wrapText="1"/>
    </xf>
    <xf numFmtId="0" fontId="77" fillId="60" borderId="33" xfId="521" applyFont="1" applyFill="1" applyBorder="1" applyAlignment="1">
      <alignment horizontal="center" vertical="center"/>
    </xf>
    <xf numFmtId="0" fontId="77" fillId="60" borderId="38" xfId="521" applyFont="1" applyFill="1" applyBorder="1" applyAlignment="1">
      <alignment horizontal="center" vertical="center"/>
    </xf>
    <xf numFmtId="0" fontId="223" fillId="0" borderId="0" xfId="0" applyFont="1" applyAlignment="1">
      <alignment wrapText="1"/>
    </xf>
    <xf numFmtId="0" fontId="16" fillId="0" borderId="0" xfId="521" applyFont="1" applyFill="1" applyAlignment="1"/>
    <xf numFmtId="0" fontId="32" fillId="60" borderId="0" xfId="521" applyNumberFormat="1" applyFont="1" applyFill="1" applyBorder="1" applyAlignment="1">
      <alignment horizontal="left" wrapText="1"/>
    </xf>
    <xf numFmtId="0" fontId="206" fillId="60" borderId="0" xfId="521" applyFont="1" applyFill="1" applyAlignment="1">
      <alignment horizontal="left" wrapText="1"/>
    </xf>
    <xf numFmtId="0" fontId="32" fillId="89" borderId="27" xfId="521" applyFont="1" applyFill="1" applyBorder="1" applyAlignment="1">
      <alignment horizontal="center" vertical="center" wrapText="1"/>
    </xf>
    <xf numFmtId="0" fontId="32" fillId="89" borderId="34" xfId="521" applyFont="1" applyFill="1" applyBorder="1" applyAlignment="1">
      <alignment horizontal="center" vertical="center" wrapText="1"/>
    </xf>
    <xf numFmtId="0" fontId="32" fillId="89" borderId="0" xfId="521" applyFont="1" applyFill="1" applyBorder="1" applyAlignment="1">
      <alignment horizontal="center" vertical="center" wrapText="1"/>
    </xf>
    <xf numFmtId="0" fontId="32" fillId="89" borderId="22" xfId="521" applyFont="1" applyFill="1" applyBorder="1" applyAlignment="1">
      <alignment horizontal="center" vertical="center" wrapText="1"/>
    </xf>
    <xf numFmtId="0" fontId="32" fillId="89" borderId="44" xfId="521" applyFont="1" applyFill="1" applyBorder="1" applyAlignment="1">
      <alignment horizontal="center" vertical="center" wrapText="1"/>
    </xf>
    <xf numFmtId="0" fontId="32" fillId="89" borderId="71" xfId="521" applyFont="1" applyFill="1" applyBorder="1" applyAlignment="1">
      <alignment horizontal="center" vertical="center" wrapText="1"/>
    </xf>
    <xf numFmtId="0" fontId="0" fillId="0" borderId="45" xfId="0" applyBorder="1" applyAlignment="1">
      <alignment horizontal="center" vertical="center" wrapText="1"/>
    </xf>
    <xf numFmtId="0" fontId="48" fillId="60" borderId="28" xfId="0" applyFont="1" applyFill="1" applyBorder="1" applyAlignment="1">
      <alignment horizontal="center" vertical="center" wrapText="1"/>
    </xf>
    <xf numFmtId="0" fontId="48" fillId="60" borderId="49" xfId="0" applyFont="1" applyFill="1" applyBorder="1" applyAlignment="1">
      <alignment horizontal="center" vertical="center" wrapText="1"/>
    </xf>
    <xf numFmtId="164" fontId="32" fillId="60" borderId="0" xfId="521" applyNumberFormat="1" applyFont="1" applyFill="1" applyBorder="1" applyAlignment="1">
      <alignment horizontal="left" wrapText="1"/>
    </xf>
    <xf numFmtId="0" fontId="48" fillId="89" borderId="44" xfId="0" applyFont="1" applyFill="1" applyBorder="1" applyAlignment="1">
      <alignment horizontal="center" vertical="center" wrapText="1"/>
    </xf>
    <xf numFmtId="0" fontId="48" fillId="89" borderId="71" xfId="0" applyFont="1" applyFill="1" applyBorder="1" applyAlignment="1">
      <alignment horizontal="center" vertical="center" wrapText="1"/>
    </xf>
    <xf numFmtId="0" fontId="48" fillId="60" borderId="29" xfId="0" applyFont="1" applyFill="1" applyBorder="1" applyAlignment="1">
      <alignment horizontal="center" vertical="center"/>
    </xf>
    <xf numFmtId="0" fontId="42" fillId="60" borderId="0" xfId="408" applyFont="1" applyFill="1" applyBorder="1" applyAlignment="1" applyProtection="1">
      <alignment horizontal="left" vertical="center"/>
    </xf>
    <xf numFmtId="0" fontId="42" fillId="60" borderId="0" xfId="408" applyFont="1" applyFill="1" applyBorder="1" applyAlignment="1" applyProtection="1"/>
    <xf numFmtId="0" fontId="48" fillId="60" borderId="38" xfId="0" applyFont="1" applyFill="1" applyBorder="1" applyAlignment="1">
      <alignment wrapText="1"/>
    </xf>
    <xf numFmtId="0" fontId="96" fillId="60" borderId="0" xfId="0" applyFont="1" applyFill="1" applyAlignment="1"/>
    <xf numFmtId="0" fontId="103" fillId="60" borderId="0" xfId="0" applyFont="1" applyFill="1" applyAlignment="1"/>
    <xf numFmtId="0" fontId="32" fillId="60" borderId="86" xfId="0" applyFont="1" applyFill="1" applyBorder="1" applyAlignment="1">
      <alignment horizontal="center" vertical="center"/>
    </xf>
    <xf numFmtId="0" fontId="32" fillId="60" borderId="77" xfId="0" applyFont="1" applyFill="1" applyBorder="1" applyAlignment="1">
      <alignment horizontal="center" vertical="center"/>
    </xf>
    <xf numFmtId="164" fontId="206" fillId="60" borderId="0" xfId="0" applyNumberFormat="1" applyFont="1" applyFill="1" applyBorder="1" applyAlignment="1">
      <alignment horizontal="left" wrapText="1"/>
    </xf>
    <xf numFmtId="0" fontId="31" fillId="60" borderId="0" xfId="521" applyFont="1" applyFill="1" applyAlignment="1"/>
    <xf numFmtId="0" fontId="210" fillId="60" borderId="0" xfId="521" applyFont="1" applyFill="1" applyAlignment="1"/>
    <xf numFmtId="164" fontId="32" fillId="89" borderId="0" xfId="0" applyNumberFormat="1" applyFont="1" applyFill="1" applyBorder="1" applyAlignment="1">
      <alignment horizontal="left" wrapText="1"/>
    </xf>
    <xf numFmtId="0" fontId="32" fillId="0" borderId="0" xfId="521" applyFont="1" applyFill="1" applyBorder="1" applyAlignment="1">
      <alignment horizontal="center" vertical="center" wrapText="1"/>
    </xf>
    <xf numFmtId="0" fontId="32" fillId="60" borderId="0" xfId="521" applyFont="1" applyFill="1" applyBorder="1" applyAlignment="1">
      <alignment horizontal="left" wrapText="1"/>
    </xf>
    <xf numFmtId="0" fontId="31" fillId="0" borderId="0" xfId="521" applyFont="1" applyFill="1" applyAlignment="1">
      <alignment vertical="center"/>
    </xf>
    <xf numFmtId="0" fontId="16" fillId="60" borderId="0" xfId="521" applyFont="1" applyFill="1" applyAlignment="1">
      <alignment vertical="center"/>
    </xf>
    <xf numFmtId="0" fontId="239" fillId="60" borderId="0" xfId="521" applyFont="1" applyFill="1" applyAlignment="1">
      <alignment vertical="center"/>
    </xf>
    <xf numFmtId="0" fontId="32" fillId="60" borderId="37" xfId="0" applyFont="1" applyFill="1" applyBorder="1" applyAlignment="1">
      <alignment horizontal="center" vertical="center"/>
    </xf>
    <xf numFmtId="0" fontId="32" fillId="60" borderId="27" xfId="0" applyFont="1" applyFill="1" applyBorder="1" applyAlignment="1">
      <alignment horizontal="center" vertical="center"/>
    </xf>
    <xf numFmtId="0" fontId="32" fillId="60" borderId="49" xfId="0" applyFont="1" applyFill="1" applyBorder="1" applyAlignment="1">
      <alignment horizontal="center" vertical="center"/>
    </xf>
    <xf numFmtId="0" fontId="32" fillId="60" borderId="44" xfId="0" applyFont="1" applyFill="1" applyBorder="1" applyAlignment="1">
      <alignment horizontal="center" vertical="center"/>
    </xf>
    <xf numFmtId="0" fontId="32" fillId="60" borderId="0" xfId="0" applyFont="1" applyFill="1" applyBorder="1" applyAlignment="1"/>
    <xf numFmtId="0" fontId="48" fillId="60" borderId="0" xfId="0" applyFont="1" applyFill="1" applyBorder="1" applyAlignment="1"/>
    <xf numFmtId="0" fontId="74" fillId="60" borderId="0" xfId="0" applyFont="1" applyFill="1" applyAlignment="1"/>
    <xf numFmtId="0" fontId="225" fillId="60" borderId="0" xfId="0" applyFont="1" applyFill="1" applyAlignment="1"/>
    <xf numFmtId="0" fontId="32" fillId="60" borderId="46" xfId="0" applyFont="1" applyFill="1" applyBorder="1" applyAlignment="1">
      <alignment horizontal="center" vertical="center"/>
    </xf>
    <xf numFmtId="0" fontId="32" fillId="60" borderId="34" xfId="0" applyFont="1" applyFill="1" applyBorder="1" applyAlignment="1">
      <alignment horizontal="center" vertical="center"/>
    </xf>
    <xf numFmtId="0" fontId="32" fillId="60" borderId="71" xfId="0" applyFont="1" applyFill="1" applyBorder="1" applyAlignment="1">
      <alignment horizontal="center" vertical="center"/>
    </xf>
    <xf numFmtId="0" fontId="107" fillId="60" borderId="0" xfId="0" applyFont="1" applyFill="1" applyAlignment="1">
      <alignment horizontal="left"/>
    </xf>
    <xf numFmtId="0" fontId="83" fillId="60" borderId="0" xfId="0" applyFont="1" applyFill="1" applyBorder="1" applyAlignment="1"/>
    <xf numFmtId="0" fontId="117" fillId="60" borderId="0" xfId="0" applyFont="1" applyFill="1" applyBorder="1" applyAlignment="1"/>
    <xf numFmtId="0" fontId="11" fillId="60" borderId="0" xfId="0" applyFont="1" applyFill="1" applyBorder="1" applyAlignment="1"/>
    <xf numFmtId="0" fontId="211" fillId="60" borderId="0" xfId="0" applyFont="1" applyFill="1" applyBorder="1" applyAlignment="1"/>
    <xf numFmtId="0" fontId="42" fillId="60" borderId="0" xfId="408" applyFont="1" applyFill="1" applyBorder="1" applyAlignment="1" applyProtection="1">
      <alignment horizontal="center"/>
    </xf>
    <xf numFmtId="0" fontId="32" fillId="60" borderId="1" xfId="0" applyFont="1" applyFill="1" applyBorder="1"/>
    <xf numFmtId="0" fontId="32" fillId="60" borderId="46" xfId="0" applyFont="1" applyFill="1" applyBorder="1"/>
    <xf numFmtId="0" fontId="48" fillId="60" borderId="1" xfId="0" applyFont="1" applyFill="1" applyBorder="1" applyAlignment="1"/>
    <xf numFmtId="0" fontId="48" fillId="60" borderId="1" xfId="0" applyFont="1" applyFill="1" applyBorder="1" applyAlignment="1">
      <alignment horizontal="center"/>
    </xf>
    <xf numFmtId="0" fontId="48" fillId="60" borderId="46" xfId="0" applyFont="1" applyFill="1" applyBorder="1" applyAlignment="1">
      <alignment horizontal="center"/>
    </xf>
    <xf numFmtId="0" fontId="206" fillId="60" borderId="0" xfId="0" applyFont="1" applyFill="1" applyBorder="1" applyAlignment="1"/>
    <xf numFmtId="0" fontId="83" fillId="60" borderId="22" xfId="0" applyFont="1" applyFill="1" applyBorder="1" applyAlignment="1"/>
    <xf numFmtId="0" fontId="117" fillId="60" borderId="29" xfId="0" applyFont="1" applyFill="1" applyBorder="1" applyAlignment="1"/>
    <xf numFmtId="0" fontId="117" fillId="60" borderId="28" xfId="0" applyFont="1" applyFill="1" applyBorder="1" applyAlignment="1"/>
    <xf numFmtId="0" fontId="231" fillId="60" borderId="0" xfId="0" applyFont="1" applyFill="1" applyBorder="1" applyAlignment="1"/>
    <xf numFmtId="0" fontId="16" fillId="60" borderId="0" xfId="0" applyFont="1" applyFill="1" applyBorder="1" applyAlignment="1">
      <alignment horizontal="left"/>
    </xf>
    <xf numFmtId="0" fontId="48" fillId="60" borderId="0" xfId="0" applyFont="1" applyFill="1" applyAlignment="1">
      <alignment wrapText="1"/>
    </xf>
    <xf numFmtId="0" fontId="49" fillId="0" borderId="0" xfId="0" applyFont="1" applyAlignment="1">
      <alignment wrapText="1"/>
    </xf>
    <xf numFmtId="0" fontId="25" fillId="0" borderId="0" xfId="0" applyFont="1" applyFill="1" applyAlignment="1">
      <alignment horizontal="left"/>
    </xf>
    <xf numFmtId="0" fontId="231" fillId="60" borderId="0" xfId="0" applyFont="1" applyFill="1" applyAlignment="1">
      <alignment wrapText="1"/>
    </xf>
    <xf numFmtId="0" fontId="0" fillId="0" borderId="48" xfId="0" applyBorder="1" applyAlignment="1">
      <alignment horizontal="right" vertical="center" wrapText="1"/>
    </xf>
    <xf numFmtId="0" fontId="32" fillId="60" borderId="204" xfId="0" applyFont="1" applyFill="1" applyBorder="1" applyAlignment="1">
      <alignment horizontal="center" vertical="center" wrapText="1"/>
    </xf>
    <xf numFmtId="0" fontId="32" fillId="60" borderId="205" xfId="0" applyFont="1" applyFill="1" applyBorder="1" applyAlignment="1">
      <alignment horizontal="center" vertical="center" wrapText="1"/>
    </xf>
    <xf numFmtId="0" fontId="32" fillId="60" borderId="90" xfId="0" applyFont="1" applyFill="1" applyBorder="1" applyAlignment="1">
      <alignment horizontal="center" vertical="center" wrapText="1"/>
    </xf>
    <xf numFmtId="0" fontId="303" fillId="60" borderId="200" xfId="0" applyFont="1" applyFill="1" applyBorder="1" applyAlignment="1">
      <alignment horizontal="center" vertical="center" wrapText="1"/>
    </xf>
    <xf numFmtId="0" fontId="303" fillId="60" borderId="197" xfId="0" applyFont="1" applyFill="1" applyBorder="1" applyAlignment="1">
      <alignment horizontal="center" vertical="center" wrapText="1"/>
    </xf>
    <xf numFmtId="0" fontId="303" fillId="60" borderId="206" xfId="0" applyFont="1" applyFill="1" applyBorder="1" applyAlignment="1">
      <alignment horizontal="center" vertical="center" wrapText="1"/>
    </xf>
    <xf numFmtId="0" fontId="303" fillId="60" borderId="0" xfId="0" applyFont="1" applyFill="1" applyBorder="1" applyAlignment="1">
      <alignment horizontal="center" vertical="center" wrapText="1"/>
    </xf>
    <xf numFmtId="0" fontId="303" fillId="60" borderId="49" xfId="0" applyFont="1" applyFill="1" applyBorder="1" applyAlignment="1">
      <alignment horizontal="center" vertical="center" wrapText="1"/>
    </xf>
    <xf numFmtId="0" fontId="303" fillId="60" borderId="44" xfId="0" applyFont="1" applyFill="1" applyBorder="1" applyAlignment="1">
      <alignment horizontal="center" vertical="center" wrapText="1"/>
    </xf>
    <xf numFmtId="0" fontId="49" fillId="0" borderId="0" xfId="0" applyFont="1" applyAlignment="1">
      <alignment horizontal="left" wrapText="1"/>
    </xf>
    <xf numFmtId="0" fontId="223" fillId="0" borderId="0" xfId="0" applyFont="1" applyAlignment="1">
      <alignment horizontal="left" wrapText="1"/>
    </xf>
    <xf numFmtId="0" fontId="8" fillId="60" borderId="0" xfId="408" applyFill="1" applyBorder="1" applyAlignment="1" applyProtection="1">
      <alignment horizontal="right" wrapText="1"/>
    </xf>
    <xf numFmtId="0" fontId="0" fillId="0" borderId="0" xfId="0" applyAlignment="1">
      <alignment horizontal="right" wrapText="1"/>
    </xf>
    <xf numFmtId="0" fontId="206" fillId="60" borderId="37" xfId="0" applyFont="1" applyFill="1" applyBorder="1" applyAlignment="1">
      <alignment horizontal="center" vertical="center" wrapText="1"/>
    </xf>
    <xf numFmtId="0" fontId="206" fillId="60" borderId="27" xfId="0" applyFont="1" applyFill="1" applyBorder="1" applyAlignment="1">
      <alignment horizontal="center" vertical="center" wrapText="1"/>
    </xf>
    <xf numFmtId="0" fontId="206" fillId="60" borderId="28" xfId="0" applyFont="1" applyFill="1" applyBorder="1" applyAlignment="1">
      <alignment horizontal="center" vertical="center" wrapText="1"/>
    </xf>
    <xf numFmtId="0" fontId="206" fillId="60" borderId="0" xfId="0" applyFont="1" applyFill="1" applyBorder="1" applyAlignment="1">
      <alignment horizontal="center" vertical="center" wrapText="1"/>
    </xf>
    <xf numFmtId="0" fontId="206" fillId="60" borderId="49" xfId="0" applyFont="1" applyFill="1" applyBorder="1" applyAlignment="1">
      <alignment horizontal="center" vertical="center" wrapText="1"/>
    </xf>
    <xf numFmtId="0" fontId="206" fillId="60" borderId="44" xfId="0" applyFont="1" applyFill="1" applyBorder="1" applyAlignment="1">
      <alignment horizontal="center" vertical="center" wrapText="1"/>
    </xf>
    <xf numFmtId="0" fontId="32" fillId="60" borderId="0" xfId="0" applyFont="1" applyFill="1" applyBorder="1" applyAlignment="1">
      <alignment horizontal="justify" wrapText="1"/>
    </xf>
    <xf numFmtId="0" fontId="86" fillId="60" borderId="0" xfId="0" applyFont="1" applyFill="1" applyAlignment="1"/>
    <xf numFmtId="0" fontId="16" fillId="60" borderId="0" xfId="0" applyFont="1" applyFill="1" applyAlignment="1"/>
    <xf numFmtId="0" fontId="31" fillId="89" borderId="0" xfId="0" applyFont="1" applyFill="1"/>
    <xf numFmtId="0" fontId="8" fillId="89" borderId="48" xfId="408" applyFill="1" applyBorder="1" applyAlignment="1" applyProtection="1">
      <alignment horizontal="right" vertical="center" wrapText="1"/>
    </xf>
    <xf numFmtId="0" fontId="8" fillId="89" borderId="48" xfId="408" applyFill="1" applyBorder="1" applyAlignment="1" applyProtection="1">
      <alignment horizontal="right" vertical="center"/>
    </xf>
    <xf numFmtId="0" fontId="19" fillId="89" borderId="31" xfId="602" applyFont="1" applyFill="1" applyBorder="1" applyAlignment="1">
      <alignment horizontal="center" vertical="center" wrapText="1"/>
    </xf>
    <xf numFmtId="0" fontId="19" fillId="89" borderId="141" xfId="602" applyFont="1" applyFill="1" applyBorder="1" applyAlignment="1">
      <alignment horizontal="center" vertical="center"/>
    </xf>
    <xf numFmtId="0" fontId="19" fillId="89" borderId="40" xfId="602" applyFont="1" applyFill="1" applyBorder="1" applyAlignment="1">
      <alignment horizontal="center" vertical="center"/>
    </xf>
    <xf numFmtId="0" fontId="19" fillId="89" borderId="138" xfId="602" applyFont="1" applyFill="1" applyBorder="1" applyAlignment="1">
      <alignment horizontal="center" vertical="center" wrapText="1"/>
    </xf>
    <xf numFmtId="0" fontId="19" fillId="89" borderId="131" xfId="602" applyFont="1" applyFill="1" applyBorder="1" applyAlignment="1">
      <alignment horizontal="center" vertical="center" wrapText="1"/>
    </xf>
    <xf numFmtId="0" fontId="19" fillId="89" borderId="68" xfId="602" applyFont="1" applyFill="1" applyBorder="1" applyAlignment="1">
      <alignment horizontal="center" vertical="center" wrapText="1"/>
    </xf>
    <xf numFmtId="0" fontId="19" fillId="89" borderId="47" xfId="602" applyFont="1" applyFill="1" applyBorder="1" applyAlignment="1">
      <alignment horizontal="center" vertical="center" wrapText="1"/>
    </xf>
    <xf numFmtId="0" fontId="19" fillId="89" borderId="66" xfId="602" applyFont="1" applyFill="1" applyBorder="1" applyAlignment="1">
      <alignment horizontal="center" vertical="center" wrapText="1"/>
    </xf>
    <xf numFmtId="0" fontId="19" fillId="89" borderId="43" xfId="602" applyFont="1" applyFill="1" applyBorder="1" applyAlignment="1">
      <alignment horizontal="center" vertical="center" wrapText="1"/>
    </xf>
    <xf numFmtId="0" fontId="19" fillId="89" borderId="136" xfId="602" applyFont="1" applyFill="1" applyBorder="1" applyAlignment="1">
      <alignment horizontal="center" vertical="center" wrapText="1"/>
    </xf>
    <xf numFmtId="0" fontId="19" fillId="89" borderId="208" xfId="602" applyFont="1" applyFill="1" applyBorder="1" applyAlignment="1">
      <alignment horizontal="center" vertical="center" wrapText="1"/>
    </xf>
    <xf numFmtId="0" fontId="19" fillId="89" borderId="207" xfId="602" applyFont="1" applyFill="1" applyBorder="1" applyAlignment="1">
      <alignment horizontal="center" vertical="center" wrapText="1"/>
    </xf>
    <xf numFmtId="0" fontId="32" fillId="60" borderId="154" xfId="1219" applyFont="1" applyFill="1" applyBorder="1" applyAlignment="1">
      <alignment horizontal="center" vertical="center"/>
    </xf>
    <xf numFmtId="0" fontId="32" fillId="60" borderId="131" xfId="1219" applyFont="1" applyFill="1" applyBorder="1" applyAlignment="1">
      <alignment horizontal="center" vertical="center"/>
    </xf>
    <xf numFmtId="0" fontId="19" fillId="60" borderId="107" xfId="1219" applyFont="1" applyFill="1" applyBorder="1" applyAlignment="1">
      <alignment horizontal="center" vertical="center" wrapText="1"/>
    </xf>
    <xf numFmtId="0" fontId="19" fillId="60" borderId="136" xfId="1219" applyFont="1" applyFill="1" applyBorder="1" applyAlignment="1">
      <alignment horizontal="center" vertical="center" wrapText="1"/>
    </xf>
    <xf numFmtId="0" fontId="19" fillId="60" borderId="152" xfId="1219" applyFont="1" applyFill="1" applyBorder="1" applyAlignment="1">
      <alignment horizontal="center" vertical="center" wrapText="1"/>
    </xf>
    <xf numFmtId="0" fontId="19" fillId="60" borderId="141" xfId="1219" applyFont="1" applyFill="1" applyBorder="1" applyAlignment="1">
      <alignment horizontal="center" vertical="center" wrapText="1"/>
    </xf>
    <xf numFmtId="0" fontId="19" fillId="60" borderId="107" xfId="1219" applyFont="1" applyFill="1" applyBorder="1" applyAlignment="1">
      <alignment horizontal="center" vertical="center"/>
    </xf>
    <xf numFmtId="0" fontId="19" fillId="60" borderId="153" xfId="1219" applyFont="1" applyFill="1" applyBorder="1" applyAlignment="1">
      <alignment horizontal="center" vertical="center"/>
    </xf>
    <xf numFmtId="0" fontId="19" fillId="60" borderId="154" xfId="1219" applyFont="1" applyFill="1" applyBorder="1" applyAlignment="1">
      <alignment horizontal="center" vertical="center" wrapText="1"/>
    </xf>
    <xf numFmtId="0" fontId="19" fillId="60" borderId="131" xfId="1219" applyFont="1" applyFill="1" applyBorder="1" applyAlignment="1">
      <alignment horizontal="center" vertical="center" wrapText="1"/>
    </xf>
    <xf numFmtId="0" fontId="211" fillId="60" borderId="0" xfId="1219" applyFont="1" applyFill="1" applyBorder="1" applyAlignment="1">
      <alignment horizontal="left" vertical="center"/>
    </xf>
    <xf numFmtId="0" fontId="11" fillId="0" borderId="143" xfId="1219" applyFont="1" applyFill="1" applyBorder="1" applyAlignment="1">
      <alignment horizontal="left" vertical="center"/>
    </xf>
    <xf numFmtId="0" fontId="11" fillId="0" borderId="144" xfId="1219" applyFont="1" applyFill="1" applyBorder="1" applyAlignment="1">
      <alignment horizontal="left" vertical="center"/>
    </xf>
    <xf numFmtId="0" fontId="11" fillId="0" borderId="145" xfId="1219" applyFont="1" applyFill="1" applyBorder="1" applyAlignment="1">
      <alignment horizontal="left" vertical="center"/>
    </xf>
    <xf numFmtId="0" fontId="8" fillId="0" borderId="147" xfId="408" applyFont="1" applyFill="1" applyBorder="1" applyAlignment="1" applyProtection="1">
      <alignment horizontal="left" vertical="center"/>
    </xf>
    <xf numFmtId="0" fontId="8" fillId="0" borderId="148" xfId="408" applyFont="1" applyFill="1" applyBorder="1" applyAlignment="1" applyProtection="1">
      <alignment horizontal="left" vertical="center"/>
    </xf>
    <xf numFmtId="0" fontId="11" fillId="0" borderId="0" xfId="1219" applyFont="1" applyFill="1" applyBorder="1" applyAlignment="1">
      <alignment horizontal="left" vertical="center"/>
    </xf>
    <xf numFmtId="0" fontId="8" fillId="0" borderId="150" xfId="408" applyFont="1" applyFill="1" applyBorder="1" applyAlignment="1" applyProtection="1">
      <alignment horizontal="left" vertical="center"/>
    </xf>
    <xf numFmtId="0" fontId="8" fillId="0" borderId="151" xfId="408" applyFont="1" applyFill="1" applyBorder="1" applyAlignment="1" applyProtection="1">
      <alignment horizontal="left" vertical="center"/>
    </xf>
    <xf numFmtId="0" fontId="211" fillId="60" borderId="0" xfId="1219" applyFont="1" applyFill="1" applyAlignment="1">
      <alignment horizontal="left" vertical="center"/>
    </xf>
    <xf numFmtId="0" fontId="8" fillId="60" borderId="0" xfId="408" quotePrefix="1" applyFill="1" applyBorder="1" applyAlignment="1" applyProtection="1">
      <alignment horizontal="right" wrapText="1"/>
    </xf>
    <xf numFmtId="0" fontId="8" fillId="60" borderId="0" xfId="408" applyFill="1" applyBorder="1" applyAlignment="1" applyProtection="1">
      <alignment horizontal="right"/>
    </xf>
    <xf numFmtId="0" fontId="19" fillId="60" borderId="158" xfId="603" applyFont="1" applyFill="1" applyBorder="1" applyAlignment="1">
      <alignment horizontal="center" vertical="center" wrapText="1"/>
    </xf>
    <xf numFmtId="0" fontId="19" fillId="60" borderId="141" xfId="603" applyFont="1" applyFill="1" applyBorder="1" applyAlignment="1">
      <alignment horizontal="center" vertical="center" wrapText="1"/>
    </xf>
    <xf numFmtId="0" fontId="19" fillId="60" borderId="159" xfId="603" applyFont="1" applyFill="1" applyBorder="1" applyAlignment="1">
      <alignment horizontal="center" vertical="center"/>
    </xf>
    <xf numFmtId="0" fontId="19" fillId="60" borderId="160" xfId="603" applyFont="1" applyFill="1" applyBorder="1" applyAlignment="1">
      <alignment horizontal="center" vertical="center"/>
    </xf>
    <xf numFmtId="0" fontId="19" fillId="60" borderId="161" xfId="603" applyFont="1" applyFill="1" applyBorder="1" applyAlignment="1">
      <alignment horizontal="center" vertical="center"/>
    </xf>
    <xf numFmtId="0" fontId="19" fillId="60" borderId="162" xfId="603" applyFont="1" applyFill="1" applyBorder="1" applyAlignment="1">
      <alignment horizontal="center" vertical="center" wrapText="1"/>
    </xf>
    <xf numFmtId="0" fontId="19" fillId="60" borderId="136" xfId="603" applyFont="1" applyFill="1" applyBorder="1" applyAlignment="1">
      <alignment horizontal="center" vertical="center" wrapText="1"/>
    </xf>
    <xf numFmtId="0" fontId="19" fillId="60" borderId="164" xfId="603" applyFont="1" applyFill="1" applyBorder="1" applyAlignment="1">
      <alignment horizontal="center" vertical="center" wrapText="1"/>
    </xf>
    <xf numFmtId="0" fontId="19" fillId="60" borderId="131" xfId="603" applyFont="1" applyFill="1" applyBorder="1" applyAlignment="1">
      <alignment horizontal="center" vertical="center" wrapText="1"/>
    </xf>
    <xf numFmtId="0" fontId="211" fillId="60" borderId="0" xfId="603" applyFont="1" applyFill="1" applyBorder="1" applyAlignment="1">
      <alignment horizontal="left"/>
    </xf>
    <xf numFmtId="0" fontId="11" fillId="0" borderId="157" xfId="603" applyFont="1" applyFill="1" applyBorder="1" applyAlignment="1">
      <alignment horizontal="left"/>
    </xf>
    <xf numFmtId="0" fontId="8" fillId="0" borderId="157" xfId="408" applyFont="1" applyFill="1" applyBorder="1" applyAlignment="1" applyProtection="1"/>
    <xf numFmtId="0" fontId="8" fillId="0" borderId="157" xfId="408" applyFont="1" applyFill="1" applyBorder="1" applyAlignment="1" applyProtection="1">
      <alignment horizontal="left" vertical="center"/>
    </xf>
    <xf numFmtId="0" fontId="211" fillId="0" borderId="157" xfId="603" applyFont="1" applyFill="1" applyBorder="1" applyAlignment="1">
      <alignment horizontal="left"/>
    </xf>
    <xf numFmtId="0" fontId="32" fillId="0" borderId="0" xfId="0" applyFont="1" applyFill="1" applyAlignment="1">
      <alignment horizontal="left"/>
    </xf>
    <xf numFmtId="0" fontId="206" fillId="0" borderId="0" xfId="0" applyFont="1" applyFill="1" applyAlignment="1">
      <alignment horizontal="left"/>
    </xf>
    <xf numFmtId="0" fontId="32" fillId="0" borderId="167" xfId="0" applyFont="1" applyFill="1" applyBorder="1" applyAlignment="1">
      <alignment horizontal="center" vertical="center" wrapText="1"/>
    </xf>
    <xf numFmtId="0" fontId="32" fillId="0" borderId="130" xfId="0" applyFont="1" applyFill="1" applyBorder="1" applyAlignment="1">
      <alignment horizontal="center" vertical="center" wrapText="1"/>
    </xf>
    <xf numFmtId="0" fontId="32" fillId="0" borderId="67" xfId="0" applyFont="1" applyFill="1" applyBorder="1" applyAlignment="1">
      <alignment horizontal="center" vertical="center" wrapText="1"/>
    </xf>
    <xf numFmtId="2" fontId="32" fillId="0" borderId="167" xfId="0" applyNumberFormat="1" applyFont="1" applyFill="1" applyBorder="1" applyAlignment="1">
      <alignment horizontal="center" vertical="center" wrapText="1"/>
    </xf>
    <xf numFmtId="2" fontId="32" fillId="0" borderId="130" xfId="0" applyNumberFormat="1" applyFont="1" applyFill="1" applyBorder="1" applyAlignment="1">
      <alignment horizontal="center" vertical="center" wrapText="1"/>
    </xf>
    <xf numFmtId="1" fontId="32" fillId="0" borderId="174" xfId="0" applyNumberFormat="1" applyFont="1" applyFill="1" applyBorder="1" applyAlignment="1">
      <alignment horizontal="center" vertical="center" wrapText="1"/>
    </xf>
    <xf numFmtId="1" fontId="32" fillId="0" borderId="131" xfId="0" applyNumberFormat="1" applyFont="1" applyFill="1" applyBorder="1" applyAlignment="1">
      <alignment horizontal="center" vertical="center" wrapText="1"/>
    </xf>
    <xf numFmtId="0" fontId="32" fillId="0" borderId="175" xfId="0" applyFont="1" applyFill="1" applyBorder="1" applyAlignment="1">
      <alignment horizontal="center" vertical="center" wrapText="1"/>
    </xf>
    <xf numFmtId="0" fontId="32" fillId="0" borderId="78" xfId="0" applyFont="1" applyFill="1" applyBorder="1" applyAlignment="1">
      <alignment horizontal="center" vertical="center" wrapText="1"/>
    </xf>
    <xf numFmtId="0" fontId="32" fillId="0" borderId="46" xfId="0" applyFont="1" applyFill="1" applyBorder="1" applyAlignment="1">
      <alignment horizontal="center" vertical="center"/>
    </xf>
    <xf numFmtId="0" fontId="32" fillId="0" borderId="33" xfId="0" applyFont="1" applyFill="1" applyBorder="1" applyAlignment="1">
      <alignment horizontal="center" vertical="center"/>
    </xf>
    <xf numFmtId="0" fontId="32" fillId="0" borderId="88" xfId="0" applyFont="1" applyFill="1" applyBorder="1" applyAlignment="1">
      <alignment horizontal="center" vertical="center"/>
    </xf>
    <xf numFmtId="0" fontId="32" fillId="0" borderId="176" xfId="0" applyFont="1" applyFill="1" applyBorder="1" applyAlignment="1">
      <alignment horizontal="center" vertical="center"/>
    </xf>
    <xf numFmtId="0" fontId="32" fillId="0" borderId="177" xfId="0" applyFont="1" applyFill="1" applyBorder="1" applyAlignment="1">
      <alignment horizontal="center" vertical="center"/>
    </xf>
    <xf numFmtId="0" fontId="11" fillId="0" borderId="168" xfId="603" applyFont="1" applyFill="1" applyBorder="1" applyAlignment="1">
      <alignment horizontal="left"/>
    </xf>
    <xf numFmtId="0" fontId="11" fillId="0" borderId="169" xfId="603" applyFont="1" applyFill="1" applyBorder="1" applyAlignment="1">
      <alignment horizontal="left"/>
    </xf>
    <xf numFmtId="0" fontId="11" fillId="0" borderId="170" xfId="603" applyFont="1" applyFill="1" applyBorder="1" applyAlignment="1">
      <alignment horizontal="left"/>
    </xf>
    <xf numFmtId="0" fontId="211" fillId="0" borderId="168" xfId="603" applyFont="1" applyFill="1" applyBorder="1" applyAlignment="1">
      <alignment horizontal="left"/>
    </xf>
    <xf numFmtId="0" fontId="211" fillId="0" borderId="169" xfId="603" applyFont="1" applyFill="1" applyBorder="1" applyAlignment="1">
      <alignment horizontal="left"/>
    </xf>
    <xf numFmtId="0" fontId="211" fillId="0" borderId="170" xfId="603" applyFont="1" applyFill="1" applyBorder="1" applyAlignment="1">
      <alignment horizontal="left"/>
    </xf>
    <xf numFmtId="0" fontId="8" fillId="0" borderId="44" xfId="408" applyFont="1" applyFill="1" applyBorder="1" applyAlignment="1" applyProtection="1">
      <alignment horizontal="right" wrapText="1"/>
    </xf>
    <xf numFmtId="0" fontId="8" fillId="0" borderId="44" xfId="408" applyFont="1" applyFill="1" applyBorder="1" applyAlignment="1" applyProtection="1">
      <alignment horizontal="right"/>
    </xf>
    <xf numFmtId="0" fontId="32" fillId="0" borderId="172" xfId="0" applyFont="1" applyFill="1" applyBorder="1" applyAlignment="1">
      <alignment horizontal="center" vertical="center" wrapText="1"/>
    </xf>
    <xf numFmtId="0" fontId="46" fillId="0" borderId="0" xfId="0" applyFont="1" applyFill="1" applyBorder="1" applyAlignment="1"/>
    <xf numFmtId="0" fontId="46" fillId="0" borderId="48" xfId="0" applyFont="1" applyFill="1" applyBorder="1" applyAlignment="1"/>
    <xf numFmtId="0" fontId="32" fillId="0" borderId="46" xfId="0" applyFont="1" applyFill="1" applyBorder="1" applyAlignment="1">
      <alignment horizontal="center" vertical="center" wrapText="1"/>
    </xf>
    <xf numFmtId="0" fontId="32" fillId="0" borderId="33" xfId="0" applyFont="1" applyFill="1" applyBorder="1" applyAlignment="1">
      <alignment horizontal="center" vertical="center" wrapText="1"/>
    </xf>
    <xf numFmtId="1" fontId="32" fillId="0" borderId="166" xfId="0" applyNumberFormat="1" applyFont="1" applyFill="1" applyBorder="1" applyAlignment="1">
      <alignment horizontal="center" vertical="center" wrapText="1"/>
    </xf>
    <xf numFmtId="1" fontId="32" fillId="0" borderId="29" xfId="0" applyNumberFormat="1" applyFont="1" applyFill="1" applyBorder="1" applyAlignment="1">
      <alignment horizontal="center" vertical="center" wrapText="1"/>
    </xf>
    <xf numFmtId="1" fontId="32" fillId="0" borderId="167" xfId="0" applyNumberFormat="1" applyFont="1" applyFill="1" applyBorder="1" applyAlignment="1">
      <alignment horizontal="center" vertical="center" wrapText="1"/>
    </xf>
    <xf numFmtId="1" fontId="32" fillId="0" borderId="130" xfId="0" applyNumberFormat="1" applyFont="1" applyFill="1" applyBorder="1" applyAlignment="1">
      <alignment horizontal="center" vertical="center" wrapText="1"/>
    </xf>
    <xf numFmtId="0" fontId="32" fillId="0" borderId="0" xfId="0" applyFont="1" applyFill="1" applyBorder="1" applyAlignment="1">
      <alignment horizontal="center" vertical="center" wrapText="1"/>
    </xf>
    <xf numFmtId="174" fontId="32" fillId="0" borderId="166" xfId="0" applyNumberFormat="1" applyFont="1" applyFill="1" applyBorder="1" applyAlignment="1">
      <alignment horizontal="center" vertical="center" wrapText="1"/>
    </xf>
    <xf numFmtId="174" fontId="32" fillId="0" borderId="29" xfId="0" applyNumberFormat="1" applyFont="1" applyFill="1" applyBorder="1" applyAlignment="1">
      <alignment horizontal="center" vertical="center" wrapText="1"/>
    </xf>
    <xf numFmtId="0" fontId="32" fillId="60" borderId="130" xfId="0" applyFont="1" applyFill="1" applyBorder="1" applyAlignment="1">
      <alignment horizontal="center" vertical="center" wrapText="1"/>
    </xf>
    <xf numFmtId="0" fontId="32" fillId="60" borderId="136" xfId="0" applyFont="1" applyFill="1" applyBorder="1" applyAlignment="1">
      <alignment horizontal="center" vertical="center" wrapText="1"/>
    </xf>
    <xf numFmtId="0" fontId="24" fillId="60" borderId="0" xfId="0" applyFont="1" applyFill="1" applyAlignment="1">
      <alignment horizontal="left" vertical="center"/>
    </xf>
    <xf numFmtId="0" fontId="0" fillId="60" borderId="0" xfId="0" applyFont="1" applyFill="1" applyAlignment="1">
      <alignment vertical="center"/>
    </xf>
    <xf numFmtId="0" fontId="32" fillId="60" borderId="142" xfId="0" applyFont="1" applyFill="1" applyBorder="1" applyAlignment="1">
      <alignment horizontal="center" vertical="center" wrapText="1"/>
    </xf>
    <xf numFmtId="0" fontId="32" fillId="60" borderId="137" xfId="0" applyFont="1" applyFill="1" applyBorder="1" applyAlignment="1">
      <alignment horizontal="center" vertical="center" wrapText="1"/>
    </xf>
    <xf numFmtId="0" fontId="85" fillId="89" borderId="30" xfId="0" applyFont="1" applyFill="1" applyBorder="1" applyAlignment="1">
      <alignment horizontal="center" vertical="center" wrapText="1"/>
    </xf>
    <xf numFmtId="0" fontId="301" fillId="0" borderId="142" xfId="0" applyFont="1" applyBorder="1" applyAlignment="1">
      <alignment horizontal="center" vertical="center" wrapText="1"/>
    </xf>
    <xf numFmtId="0" fontId="301" fillId="0" borderId="0" xfId="0" applyFont="1" applyAlignment="1">
      <alignment horizontal="center" vertical="center" wrapText="1"/>
    </xf>
    <xf numFmtId="0" fontId="301" fillId="0" borderId="44" xfId="0" applyFont="1" applyBorder="1" applyAlignment="1">
      <alignment horizontal="center" vertical="center" wrapText="1"/>
    </xf>
    <xf numFmtId="0" fontId="16" fillId="0" borderId="0" xfId="0" applyFont="1" applyFill="1" applyAlignment="1">
      <alignment horizontal="left"/>
    </xf>
    <xf numFmtId="0" fontId="300" fillId="0" borderId="0" xfId="0" applyFont="1" applyFill="1" applyAlignment="1">
      <alignment horizontal="left"/>
    </xf>
    <xf numFmtId="0" fontId="253" fillId="60" borderId="0" xfId="0" applyFont="1" applyFill="1" applyAlignment="1">
      <alignment horizontal="left" wrapText="1"/>
    </xf>
    <xf numFmtId="0" fontId="253" fillId="60" borderId="0" xfId="0" applyFont="1" applyFill="1" applyAlignment="1">
      <alignment horizontal="left"/>
    </xf>
    <xf numFmtId="0" fontId="203" fillId="60" borderId="0" xfId="0" applyFont="1" applyFill="1" applyAlignment="1">
      <alignment horizontal="left"/>
    </xf>
    <xf numFmtId="0" fontId="32" fillId="60" borderId="181" xfId="0" applyFont="1" applyFill="1" applyBorder="1" applyAlignment="1">
      <alignment horizontal="center" vertical="center" wrapText="1"/>
    </xf>
    <xf numFmtId="0" fontId="0" fillId="0" borderId="182" xfId="0" applyBorder="1" applyAlignment="1">
      <alignment horizontal="center" vertical="center" wrapText="1"/>
    </xf>
    <xf numFmtId="0" fontId="0" fillId="0" borderId="142" xfId="0" applyBorder="1" applyAlignment="1">
      <alignment horizontal="center" vertical="center" wrapText="1"/>
    </xf>
    <xf numFmtId="0" fontId="32" fillId="60" borderId="180" xfId="0" applyFont="1" applyFill="1" applyBorder="1" applyAlignment="1">
      <alignment horizontal="center" vertical="center" wrapText="1"/>
    </xf>
    <xf numFmtId="0" fontId="32" fillId="60" borderId="139" xfId="0" applyFont="1" applyFill="1" applyBorder="1" applyAlignment="1">
      <alignment horizontal="center" vertical="center" wrapText="1"/>
    </xf>
    <xf numFmtId="0" fontId="48" fillId="60" borderId="130" xfId="0" applyFont="1" applyFill="1" applyBorder="1" applyAlignment="1">
      <alignment horizontal="center" vertical="center" wrapText="1"/>
    </xf>
    <xf numFmtId="0" fontId="32" fillId="60" borderId="183" xfId="0" applyFont="1" applyFill="1" applyBorder="1" applyAlignment="1">
      <alignment horizontal="center" vertical="center" wrapText="1"/>
    </xf>
    <xf numFmtId="0" fontId="32" fillId="60" borderId="184" xfId="0" applyFont="1" applyFill="1" applyBorder="1" applyAlignment="1">
      <alignment horizontal="center" vertical="center" wrapText="1"/>
    </xf>
    <xf numFmtId="0" fontId="32" fillId="60" borderId="185" xfId="0" applyFont="1" applyFill="1" applyBorder="1" applyAlignment="1">
      <alignment horizontal="center" vertical="center" wrapText="1"/>
    </xf>
    <xf numFmtId="0" fontId="32" fillId="60" borderId="186" xfId="0" applyFont="1" applyFill="1" applyBorder="1" applyAlignment="1">
      <alignment horizontal="center" vertical="center" wrapText="1"/>
    </xf>
    <xf numFmtId="0" fontId="32" fillId="60" borderId="187" xfId="0" applyFont="1" applyFill="1" applyBorder="1" applyAlignment="1">
      <alignment horizontal="center" vertical="center" wrapText="1"/>
    </xf>
    <xf numFmtId="0" fontId="32" fillId="60" borderId="190" xfId="0" applyFont="1" applyFill="1" applyBorder="1" applyAlignment="1">
      <alignment horizontal="center" vertical="center" wrapText="1"/>
    </xf>
    <xf numFmtId="0" fontId="48" fillId="60" borderId="190" xfId="0" applyFont="1" applyFill="1" applyBorder="1" applyAlignment="1">
      <alignment horizontal="center" vertical="center" wrapText="1"/>
    </xf>
    <xf numFmtId="0" fontId="48" fillId="60" borderId="90" xfId="0" applyFont="1" applyFill="1" applyBorder="1" applyAlignment="1">
      <alignment horizontal="center" vertical="center" wrapText="1"/>
    </xf>
    <xf numFmtId="0" fontId="32" fillId="60" borderId="188" xfId="0" applyFont="1" applyFill="1" applyBorder="1" applyAlignment="1">
      <alignment horizontal="center" vertical="center" wrapText="1"/>
    </xf>
    <xf numFmtId="0" fontId="32" fillId="60" borderId="189" xfId="0" applyFont="1" applyFill="1" applyBorder="1" applyAlignment="1">
      <alignment horizontal="center" vertical="center" wrapText="1"/>
    </xf>
    <xf numFmtId="0" fontId="48" fillId="60" borderId="29" xfId="0" applyFont="1" applyFill="1" applyBorder="1" applyAlignment="1">
      <alignment horizontal="center"/>
    </xf>
    <xf numFmtId="0" fontId="48" fillId="60" borderId="45" xfId="0" applyFont="1" applyFill="1" applyBorder="1" applyAlignment="1">
      <alignment horizontal="center"/>
    </xf>
    <xf numFmtId="164" fontId="32" fillId="60" borderId="198" xfId="0" applyNumberFormat="1" applyFont="1" applyFill="1" applyBorder="1" applyAlignment="1">
      <alignment horizontal="center" vertical="center" wrapText="1"/>
    </xf>
    <xf numFmtId="164" fontId="32" fillId="60" borderId="29" xfId="0" applyNumberFormat="1" applyFont="1" applyFill="1" applyBorder="1" applyAlignment="1">
      <alignment horizontal="center" vertical="center" wrapText="1"/>
    </xf>
    <xf numFmtId="164" fontId="48" fillId="60" borderId="29" xfId="0" applyNumberFormat="1" applyFont="1" applyFill="1" applyBorder="1" applyAlignment="1">
      <alignment horizontal="center" vertical="center" wrapText="1"/>
    </xf>
    <xf numFmtId="164" fontId="48" fillId="60" borderId="45" xfId="0" applyNumberFormat="1" applyFont="1" applyFill="1" applyBorder="1" applyAlignment="1">
      <alignment horizontal="center" vertical="center" wrapText="1"/>
    </xf>
    <xf numFmtId="164" fontId="32" fillId="60" borderId="200" xfId="0" applyNumberFormat="1" applyFont="1" applyFill="1" applyBorder="1" applyAlignment="1">
      <alignment horizontal="center" vertical="center" wrapText="1"/>
    </xf>
    <xf numFmtId="164" fontId="32" fillId="60" borderId="130" xfId="0" applyNumberFormat="1" applyFont="1" applyFill="1" applyBorder="1" applyAlignment="1">
      <alignment horizontal="center" vertical="center" wrapText="1"/>
    </xf>
    <xf numFmtId="0" fontId="301" fillId="0" borderId="140" xfId="0" applyFont="1" applyBorder="1" applyAlignment="1">
      <alignment horizontal="center" vertical="center" wrapText="1"/>
    </xf>
    <xf numFmtId="0" fontId="0" fillId="0" borderId="191" xfId="0" applyBorder="1" applyAlignment="1">
      <alignment horizontal="center" vertical="center" wrapText="1"/>
    </xf>
    <xf numFmtId="0" fontId="0" fillId="0" borderId="140" xfId="0" applyBorder="1" applyAlignment="1">
      <alignment horizontal="center" vertical="center" wrapText="1"/>
    </xf>
    <xf numFmtId="0" fontId="32" fillId="60" borderId="192" xfId="0" applyFont="1" applyFill="1" applyBorder="1" applyAlignment="1">
      <alignment horizontal="center" vertical="center" wrapText="1"/>
    </xf>
    <xf numFmtId="0" fontId="32" fillId="60" borderId="194" xfId="0" applyFont="1" applyFill="1" applyBorder="1" applyAlignment="1">
      <alignment horizontal="center" vertical="center" wrapText="1"/>
    </xf>
    <xf numFmtId="0" fontId="32" fillId="60" borderId="195" xfId="0" applyFont="1" applyFill="1" applyBorder="1" applyAlignment="1">
      <alignment horizontal="center" vertical="center" wrapText="1"/>
    </xf>
    <xf numFmtId="0" fontId="32" fillId="60" borderId="198" xfId="0" applyFont="1" applyFill="1" applyBorder="1" applyAlignment="1">
      <alignment horizontal="center" vertical="center" wrapText="1"/>
    </xf>
    <xf numFmtId="164" fontId="32" fillId="60" borderId="199" xfId="0" applyNumberFormat="1" applyFont="1" applyFill="1" applyBorder="1" applyAlignment="1">
      <alignment horizontal="center" vertical="center" wrapText="1"/>
    </xf>
    <xf numFmtId="164" fontId="32" fillId="60" borderId="140" xfId="0" applyNumberFormat="1" applyFont="1" applyFill="1" applyBorder="1" applyAlignment="1">
      <alignment horizontal="center" vertical="center" wrapText="1"/>
    </xf>
    <xf numFmtId="0" fontId="49" fillId="0" borderId="0" xfId="0" applyFont="1" applyFill="1" applyAlignment="1"/>
    <xf numFmtId="0" fontId="203" fillId="60" borderId="0" xfId="0" applyFont="1" applyFill="1" applyAlignment="1"/>
    <xf numFmtId="1" fontId="32" fillId="60" borderId="43" xfId="0" applyNumberFormat="1" applyFont="1" applyFill="1" applyBorder="1" applyAlignment="1">
      <alignment horizontal="center" vertical="center" wrapText="1"/>
    </xf>
    <xf numFmtId="1" fontId="32" fillId="60" borderId="36" xfId="0" applyNumberFormat="1" applyFont="1" applyFill="1" applyBorder="1" applyAlignment="1">
      <alignment horizontal="center" vertical="center" wrapText="1"/>
    </xf>
    <xf numFmtId="1" fontId="32" fillId="60" borderId="60" xfId="0" applyNumberFormat="1" applyFont="1" applyFill="1" applyBorder="1" applyAlignment="1">
      <alignment horizontal="center" vertical="center" wrapText="1"/>
    </xf>
    <xf numFmtId="1" fontId="32" fillId="60" borderId="30" xfId="0" applyNumberFormat="1" applyFont="1" applyFill="1" applyBorder="1" applyAlignment="1">
      <alignment horizontal="center" vertical="center" wrapText="1"/>
    </xf>
    <xf numFmtId="1" fontId="32" fillId="60" borderId="73" xfId="0" applyNumberFormat="1" applyFont="1" applyFill="1" applyBorder="1" applyAlignment="1">
      <alignment horizontal="center" vertical="center" wrapText="1"/>
    </xf>
    <xf numFmtId="0" fontId="48" fillId="60" borderId="28" xfId="0" applyFont="1" applyFill="1" applyBorder="1" applyAlignment="1">
      <alignment horizontal="center" vertical="center"/>
    </xf>
    <xf numFmtId="164" fontId="77" fillId="60" borderId="41" xfId="0" applyNumberFormat="1" applyFont="1" applyFill="1" applyBorder="1" applyAlignment="1">
      <alignment horizontal="center" vertical="center" wrapText="1"/>
    </xf>
    <xf numFmtId="164" fontId="77" fillId="60" borderId="29" xfId="0" applyNumberFormat="1" applyFont="1" applyFill="1" applyBorder="1" applyAlignment="1">
      <alignment horizontal="center" vertical="center" wrapText="1"/>
    </xf>
    <xf numFmtId="164" fontId="77" fillId="60" borderId="41" xfId="0" applyNumberFormat="1" applyFont="1" applyFill="1" applyBorder="1" applyAlignment="1">
      <alignment horizontal="center" vertical="center"/>
    </xf>
    <xf numFmtId="164" fontId="77" fillId="60" borderId="29" xfId="0" applyNumberFormat="1" applyFont="1" applyFill="1" applyBorder="1" applyAlignment="1">
      <alignment horizontal="center" vertical="center"/>
    </xf>
    <xf numFmtId="0" fontId="48" fillId="60" borderId="41" xfId="0" applyFont="1" applyFill="1" applyBorder="1" applyAlignment="1">
      <alignment horizontal="center" vertical="center" wrapText="1"/>
    </xf>
    <xf numFmtId="0" fontId="48" fillId="60" borderId="37" xfId="0" applyFont="1" applyFill="1" applyBorder="1" applyAlignment="1">
      <alignment horizontal="center" vertical="center" wrapText="1"/>
    </xf>
    <xf numFmtId="1" fontId="32" fillId="60" borderId="104" xfId="0" applyNumberFormat="1" applyFont="1" applyFill="1" applyBorder="1" applyAlignment="1">
      <alignment horizontal="center" vertical="center" wrapText="1"/>
    </xf>
    <xf numFmtId="1" fontId="32" fillId="60" borderId="123" xfId="0" applyNumberFormat="1" applyFont="1" applyFill="1" applyBorder="1" applyAlignment="1">
      <alignment horizontal="center" vertical="center" wrapText="1"/>
    </xf>
    <xf numFmtId="0" fontId="19" fillId="60" borderId="36" xfId="0" applyFont="1" applyFill="1" applyBorder="1" applyAlignment="1">
      <alignment horizontal="center" vertical="center" wrapText="1"/>
    </xf>
    <xf numFmtId="0" fontId="0" fillId="0" borderId="36" xfId="0" applyBorder="1" applyAlignment="1">
      <alignment horizontal="center" vertical="center" wrapText="1"/>
    </xf>
    <xf numFmtId="0" fontId="0" fillId="0" borderId="74" xfId="0" applyBorder="1" applyAlignment="1">
      <alignment horizontal="center" vertical="center" wrapText="1"/>
    </xf>
    <xf numFmtId="0" fontId="19" fillId="60" borderId="1" xfId="0" applyFont="1" applyFill="1" applyBorder="1" applyAlignment="1">
      <alignment horizontal="center" vertical="center" wrapText="1"/>
    </xf>
    <xf numFmtId="0" fontId="19" fillId="60" borderId="46" xfId="0" applyFont="1" applyFill="1" applyBorder="1" applyAlignment="1">
      <alignment horizontal="center" vertical="center" wrapText="1"/>
    </xf>
    <xf numFmtId="0" fontId="19" fillId="60" borderId="37" xfId="0" applyFont="1" applyFill="1" applyBorder="1" applyAlignment="1">
      <alignment horizontal="center" vertical="center" wrapText="1"/>
    </xf>
    <xf numFmtId="0" fontId="19" fillId="60" borderId="27" xfId="0" applyFont="1" applyFill="1" applyBorder="1" applyAlignment="1">
      <alignment horizontal="center" vertical="center" wrapText="1"/>
    </xf>
    <xf numFmtId="0" fontId="19" fillId="60" borderId="28" xfId="0" applyFont="1" applyFill="1" applyBorder="1" applyAlignment="1">
      <alignment horizontal="center" vertical="center" wrapText="1"/>
    </xf>
    <xf numFmtId="0" fontId="19" fillId="60" borderId="0" xfId="0" applyFont="1" applyFill="1" applyBorder="1" applyAlignment="1">
      <alignment horizontal="center" vertical="center" wrapText="1"/>
    </xf>
    <xf numFmtId="0" fontId="19" fillId="60" borderId="67" xfId="0" applyFont="1" applyFill="1" applyBorder="1" applyAlignment="1">
      <alignment horizontal="center" vertical="center" wrapText="1"/>
    </xf>
    <xf numFmtId="0" fontId="19" fillId="60" borderId="48" xfId="0" applyFont="1" applyFill="1" applyBorder="1" applyAlignment="1">
      <alignment horizontal="center" vertical="center" wrapText="1"/>
    </xf>
    <xf numFmtId="0" fontId="19" fillId="60" borderId="65" xfId="0" applyFont="1" applyFill="1" applyBorder="1" applyAlignment="1">
      <alignment horizontal="center" vertical="center" wrapText="1"/>
    </xf>
    <xf numFmtId="0" fontId="19" fillId="60" borderId="39" xfId="0" applyFont="1" applyFill="1" applyBorder="1" applyAlignment="1">
      <alignment horizontal="center" vertical="center" wrapText="1"/>
    </xf>
    <xf numFmtId="0" fontId="19" fillId="60" borderId="41" xfId="0" applyFont="1" applyFill="1" applyBorder="1" applyAlignment="1">
      <alignment horizontal="center" vertical="center" wrapText="1"/>
    </xf>
    <xf numFmtId="0" fontId="19" fillId="60" borderId="29" xfId="0" applyFont="1" applyFill="1" applyBorder="1" applyAlignment="1">
      <alignment horizontal="center" vertical="center" wrapText="1"/>
    </xf>
    <xf numFmtId="0" fontId="19" fillId="60" borderId="22" xfId="0" applyFont="1" applyFill="1" applyBorder="1" applyAlignment="1">
      <alignment horizontal="center" vertical="center" wrapText="1"/>
    </xf>
    <xf numFmtId="0" fontId="19" fillId="60" borderId="71" xfId="0" applyFont="1" applyFill="1" applyBorder="1" applyAlignment="1">
      <alignment horizontal="center" vertical="center" wrapText="1"/>
    </xf>
    <xf numFmtId="0" fontId="116" fillId="60" borderId="43" xfId="0" applyFont="1" applyFill="1" applyBorder="1" applyAlignment="1">
      <alignment horizontal="center" vertical="center"/>
    </xf>
    <xf numFmtId="0" fontId="116" fillId="60" borderId="31" xfId="0" applyFont="1" applyFill="1" applyBorder="1" applyAlignment="1">
      <alignment horizontal="center" vertical="center"/>
    </xf>
    <xf numFmtId="0" fontId="116" fillId="60" borderId="72" xfId="0" applyFont="1" applyFill="1" applyBorder="1" applyAlignment="1">
      <alignment horizontal="center" vertical="center"/>
    </xf>
    <xf numFmtId="0" fontId="116" fillId="60" borderId="87" xfId="0" applyFont="1" applyFill="1" applyBorder="1" applyAlignment="1">
      <alignment horizontal="center" vertical="center"/>
    </xf>
    <xf numFmtId="0" fontId="25" fillId="60" borderId="39" xfId="0" applyFont="1" applyFill="1" applyBorder="1" applyAlignment="1">
      <alignment horizontal="center" vertical="center" wrapText="1"/>
    </xf>
    <xf numFmtId="0" fontId="19" fillId="60" borderId="31" xfId="0" applyFont="1" applyFill="1" applyBorder="1" applyAlignment="1">
      <alignment horizontal="center" vertical="center" wrapText="1"/>
    </xf>
    <xf numFmtId="0" fontId="19" fillId="60" borderId="32" xfId="0" applyFont="1" applyFill="1" applyBorder="1" applyAlignment="1">
      <alignment horizontal="center" vertical="center" wrapText="1"/>
    </xf>
    <xf numFmtId="0" fontId="19" fillId="60" borderId="44" xfId="0" applyFont="1" applyFill="1" applyBorder="1" applyAlignment="1">
      <alignment horizontal="center" vertical="center" wrapText="1"/>
    </xf>
    <xf numFmtId="0" fontId="19" fillId="60" borderId="87" xfId="0" applyFont="1" applyFill="1" applyBorder="1" applyAlignment="1">
      <alignment horizontal="center" vertical="center" wrapText="1"/>
    </xf>
    <xf numFmtId="0" fontId="32" fillId="89" borderId="0" xfId="0" applyFont="1" applyFill="1" applyAlignment="1">
      <alignment horizontal="left" wrapText="1"/>
    </xf>
    <xf numFmtId="0" fontId="19" fillId="60" borderId="59" xfId="0" applyFont="1" applyFill="1" applyBorder="1" applyAlignment="1">
      <alignment horizontal="center" vertical="center" wrapText="1"/>
    </xf>
    <xf numFmtId="0" fontId="19" fillId="60" borderId="70" xfId="0" applyFont="1" applyFill="1" applyBorder="1" applyAlignment="1">
      <alignment horizontal="center" vertical="center" wrapText="1"/>
    </xf>
    <xf numFmtId="0" fontId="19" fillId="60" borderId="43" xfId="0" applyFont="1" applyFill="1" applyBorder="1" applyAlignment="1">
      <alignment horizontal="center" vertical="center" wrapText="1"/>
    </xf>
    <xf numFmtId="0" fontId="19" fillId="60" borderId="72" xfId="0" applyFont="1" applyFill="1" applyBorder="1" applyAlignment="1">
      <alignment horizontal="center" vertical="center" wrapText="1"/>
    </xf>
    <xf numFmtId="0" fontId="123" fillId="60" borderId="30" xfId="0" applyFont="1" applyFill="1" applyBorder="1" applyAlignment="1">
      <alignment horizontal="center" vertical="center"/>
    </xf>
    <xf numFmtId="0" fontId="123" fillId="60" borderId="68" xfId="0" applyFont="1" applyFill="1" applyBorder="1" applyAlignment="1">
      <alignment horizontal="center" vertical="center"/>
    </xf>
    <xf numFmtId="164" fontId="123" fillId="60" borderId="60" xfId="0" applyNumberFormat="1" applyFont="1" applyFill="1" applyBorder="1" applyAlignment="1">
      <alignment horizontal="center" vertical="center"/>
    </xf>
    <xf numFmtId="164" fontId="123" fillId="60" borderId="68" xfId="0" applyNumberFormat="1" applyFont="1" applyFill="1" applyBorder="1" applyAlignment="1">
      <alignment horizontal="center" vertical="center"/>
    </xf>
    <xf numFmtId="0" fontId="123" fillId="60" borderId="43" xfId="0" applyFont="1" applyFill="1" applyBorder="1" applyAlignment="1">
      <alignment horizontal="center" vertical="center"/>
    </xf>
    <xf numFmtId="0" fontId="123" fillId="60" borderId="72" xfId="0" applyFont="1" applyFill="1" applyBorder="1" applyAlignment="1">
      <alignment horizontal="center" vertical="center"/>
    </xf>
    <xf numFmtId="0" fontId="77" fillId="60" borderId="1" xfId="0" applyFont="1" applyFill="1" applyBorder="1" applyAlignment="1">
      <alignment horizontal="center" vertical="center"/>
    </xf>
    <xf numFmtId="0" fontId="77" fillId="60" borderId="46" xfId="0" applyFont="1" applyFill="1" applyBorder="1" applyAlignment="1">
      <alignment horizontal="center" vertical="center"/>
    </xf>
    <xf numFmtId="0" fontId="77" fillId="60" borderId="68" xfId="0" applyFont="1" applyFill="1" applyBorder="1" applyAlignment="1">
      <alignment horizontal="center" vertical="center"/>
    </xf>
    <xf numFmtId="0" fontId="77" fillId="60" borderId="39" xfId="0" applyFont="1" applyFill="1" applyBorder="1" applyAlignment="1">
      <alignment horizontal="center" vertical="center"/>
    </xf>
    <xf numFmtId="0" fontId="77" fillId="60" borderId="48" xfId="0" applyFont="1" applyFill="1" applyBorder="1" applyAlignment="1">
      <alignment horizontal="center" vertical="center"/>
    </xf>
    <xf numFmtId="0" fontId="77" fillId="60" borderId="31" xfId="0" applyFont="1" applyFill="1" applyBorder="1" applyAlignment="1">
      <alignment horizontal="center" vertical="center"/>
    </xf>
    <xf numFmtId="0" fontId="77" fillId="60" borderId="40" xfId="0" applyFont="1" applyFill="1" applyBorder="1" applyAlignment="1">
      <alignment horizontal="center" vertical="center"/>
    </xf>
    <xf numFmtId="0" fontId="16" fillId="89" borderId="0" xfId="0" applyFont="1" applyFill="1" applyAlignment="1">
      <alignment horizontal="left" vertical="center"/>
    </xf>
    <xf numFmtId="0" fontId="42" fillId="89" borderId="0" xfId="408" applyFont="1" applyFill="1" applyAlignment="1" applyProtection="1">
      <alignment horizontal="left" vertical="center"/>
    </xf>
    <xf numFmtId="0" fontId="211" fillId="89" borderId="0" xfId="0" applyFont="1" applyFill="1" applyAlignment="1">
      <alignment horizontal="left" vertical="center"/>
    </xf>
    <xf numFmtId="0" fontId="32" fillId="89" borderId="73" xfId="0" applyFont="1" applyFill="1" applyBorder="1" applyAlignment="1">
      <alignment horizontal="center" vertical="center" wrapText="1"/>
    </xf>
    <xf numFmtId="0" fontId="32" fillId="89" borderId="41" xfId="0" applyFont="1" applyFill="1" applyBorder="1" applyAlignment="1">
      <alignment horizontal="center" vertical="center" wrapText="1"/>
    </xf>
    <xf numFmtId="0" fontId="48" fillId="89" borderId="29" xfId="0" applyFont="1" applyFill="1" applyBorder="1" applyAlignment="1">
      <alignment horizontal="center" vertical="center" wrapText="1"/>
    </xf>
    <xf numFmtId="0" fontId="48" fillId="89" borderId="45" xfId="0" applyFont="1" applyFill="1" applyBorder="1" applyAlignment="1">
      <alignment horizontal="center" vertical="center" wrapText="1"/>
    </xf>
    <xf numFmtId="0" fontId="32" fillId="89" borderId="74" xfId="0" applyFont="1" applyFill="1" applyBorder="1" applyAlignment="1">
      <alignment horizontal="center" vertical="center" wrapText="1"/>
    </xf>
    <xf numFmtId="0" fontId="85" fillId="0" borderId="37" xfId="0" applyFont="1" applyFill="1" applyBorder="1" applyAlignment="1">
      <alignment horizontal="center" vertical="center" wrapText="1"/>
    </xf>
    <xf numFmtId="0" fontId="138" fillId="0" borderId="27" xfId="0" applyFont="1" applyFill="1" applyBorder="1" applyAlignment="1"/>
    <xf numFmtId="0" fontId="138" fillId="0" borderId="49" xfId="0" applyFont="1" applyFill="1" applyBorder="1" applyAlignment="1"/>
    <xf numFmtId="0" fontId="138" fillId="0" borderId="44" xfId="0" applyFont="1" applyFill="1" applyBorder="1" applyAlignment="1"/>
    <xf numFmtId="0" fontId="8" fillId="89" borderId="44" xfId="408" applyFill="1" applyBorder="1" applyAlignment="1" applyProtection="1">
      <alignment horizontal="right" vertical="center" wrapText="1"/>
    </xf>
    <xf numFmtId="0" fontId="8" fillId="89" borderId="44" xfId="408" applyFill="1" applyBorder="1" applyAlignment="1" applyProtection="1">
      <alignment horizontal="right" vertical="center"/>
    </xf>
    <xf numFmtId="0" fontId="85" fillId="89" borderId="37" xfId="0" applyFont="1" applyFill="1" applyBorder="1" applyAlignment="1">
      <alignment horizontal="center" vertical="center" wrapText="1"/>
    </xf>
    <xf numFmtId="0" fontId="85" fillId="89" borderId="27" xfId="0" applyFont="1" applyFill="1" applyBorder="1" applyAlignment="1">
      <alignment horizontal="center" vertical="center" wrapText="1"/>
    </xf>
    <xf numFmtId="0" fontId="85" fillId="89" borderId="34" xfId="0" applyFont="1" applyFill="1" applyBorder="1" applyAlignment="1">
      <alignment horizontal="center" vertical="center" wrapText="1"/>
    </xf>
    <xf numFmtId="0" fontId="85" fillId="89" borderId="49" xfId="0" applyFont="1" applyFill="1" applyBorder="1" applyAlignment="1">
      <alignment horizontal="center" vertical="center" wrapText="1"/>
    </xf>
    <xf numFmtId="0" fontId="85" fillId="89" borderId="44" xfId="0" applyFont="1" applyFill="1" applyBorder="1" applyAlignment="1">
      <alignment horizontal="center" vertical="center" wrapText="1"/>
    </xf>
    <xf numFmtId="0" fontId="85" fillId="89" borderId="71" xfId="0" applyFont="1" applyFill="1" applyBorder="1" applyAlignment="1">
      <alignment horizontal="center" vertical="center" wrapText="1"/>
    </xf>
    <xf numFmtId="0" fontId="206" fillId="89" borderId="0" xfId="0" applyFont="1" applyFill="1" applyAlignment="1"/>
    <xf numFmtId="0" fontId="231" fillId="89" borderId="0" xfId="0" applyFont="1" applyFill="1" applyAlignment="1"/>
    <xf numFmtId="0" fontId="83" fillId="89" borderId="0" xfId="0" applyFont="1" applyFill="1" applyAlignment="1">
      <alignment horizontal="left"/>
    </xf>
    <xf numFmtId="0" fontId="117" fillId="89" borderId="0" xfId="0" applyFont="1" applyFill="1" applyAlignment="1"/>
    <xf numFmtId="0" fontId="32" fillId="89" borderId="85" xfId="0" applyFont="1" applyFill="1" applyBorder="1" applyAlignment="1">
      <alignment horizontal="center" vertical="center" wrapText="1"/>
    </xf>
    <xf numFmtId="0" fontId="32" fillId="89" borderId="80" xfId="0" applyFont="1" applyFill="1" applyBorder="1" applyAlignment="1">
      <alignment horizontal="center" vertical="center" wrapText="1"/>
    </xf>
    <xf numFmtId="0" fontId="32" fillId="89" borderId="91" xfId="0" applyFont="1" applyFill="1" applyBorder="1" applyAlignment="1">
      <alignment horizontal="center" vertical="center" wrapText="1"/>
    </xf>
    <xf numFmtId="0" fontId="48" fillId="89" borderId="22" xfId="0" applyFont="1" applyFill="1" applyBorder="1" applyAlignment="1">
      <alignment vertical="center"/>
    </xf>
    <xf numFmtId="0" fontId="48" fillId="89" borderId="0" xfId="0" applyFont="1" applyFill="1" applyBorder="1" applyAlignment="1">
      <alignment vertical="center"/>
    </xf>
    <xf numFmtId="0" fontId="48" fillId="89" borderId="44" xfId="0" applyFont="1" applyFill="1" applyBorder="1" applyAlignment="1">
      <alignment vertical="center"/>
    </xf>
    <xf numFmtId="0" fontId="32" fillId="89" borderId="46" xfId="0" applyFont="1" applyFill="1" applyBorder="1" applyAlignment="1">
      <alignment horizontal="center" vertical="center" wrapText="1"/>
    </xf>
    <xf numFmtId="0" fontId="48" fillId="89" borderId="33" xfId="0" applyFont="1" applyFill="1" applyBorder="1" applyAlignment="1">
      <alignment horizontal="center" vertical="center" wrapText="1"/>
    </xf>
    <xf numFmtId="0" fontId="48" fillId="89" borderId="38" xfId="0" applyFont="1" applyFill="1" applyBorder="1" applyAlignment="1">
      <alignment horizontal="center" vertical="center" wrapText="1"/>
    </xf>
    <xf numFmtId="0" fontId="32" fillId="89" borderId="81" xfId="0" applyFont="1" applyFill="1" applyBorder="1" applyAlignment="1">
      <alignment horizontal="center" vertical="center" wrapText="1"/>
    </xf>
    <xf numFmtId="0" fontId="19" fillId="60" borderId="134" xfId="0" applyFont="1" applyFill="1" applyBorder="1" applyAlignment="1">
      <alignment horizontal="center" vertical="center" wrapText="1"/>
    </xf>
    <xf numFmtId="0" fontId="32" fillId="0" borderId="37" xfId="0" applyFont="1" applyFill="1" applyBorder="1" applyAlignment="1">
      <alignment horizontal="center" vertical="center" wrapText="1"/>
    </xf>
    <xf numFmtId="0" fontId="32" fillId="0" borderId="27" xfId="0" applyFont="1" applyFill="1" applyBorder="1" applyAlignment="1">
      <alignment horizontal="center" vertical="center" wrapText="1"/>
    </xf>
    <xf numFmtId="0" fontId="32" fillId="0" borderId="134" xfId="0" applyFont="1" applyFill="1" applyBorder="1" applyAlignment="1">
      <alignment horizontal="center" vertical="center" wrapText="1"/>
    </xf>
    <xf numFmtId="0" fontId="85" fillId="60" borderId="30" xfId="0" applyFont="1" applyFill="1" applyBorder="1" applyAlignment="1">
      <alignment horizontal="center" vertical="center" wrapText="1"/>
    </xf>
    <xf numFmtId="0" fontId="25" fillId="0" borderId="43" xfId="0" applyFont="1" applyFill="1" applyBorder="1" applyAlignment="1">
      <alignment horizontal="center" vertical="center" wrapText="1"/>
    </xf>
    <xf numFmtId="0" fontId="122" fillId="0" borderId="39" xfId="0" applyFont="1" applyFill="1" applyBorder="1" applyAlignment="1">
      <alignment horizontal="center" vertical="center" wrapText="1"/>
    </xf>
    <xf numFmtId="0" fontId="122" fillId="0" borderId="36" xfId="0" applyFont="1" applyFill="1" applyBorder="1" applyAlignment="1">
      <alignment horizontal="center" vertical="center" wrapText="1"/>
    </xf>
    <xf numFmtId="0" fontId="122" fillId="0" borderId="0" xfId="0" applyFont="1" applyFill="1" applyBorder="1" applyAlignment="1">
      <alignment horizontal="center" vertical="center" wrapText="1"/>
    </xf>
    <xf numFmtId="0" fontId="85" fillId="0" borderId="107" xfId="0" applyFont="1" applyFill="1" applyBorder="1" applyAlignment="1">
      <alignment horizontal="center" vertical="center" wrapText="1"/>
    </xf>
    <xf numFmtId="0" fontId="32" fillId="0" borderId="137" xfId="0" applyFont="1" applyFill="1" applyBorder="1" applyAlignment="1">
      <alignment horizontal="center" vertical="center" wrapText="1"/>
    </xf>
    <xf numFmtId="0" fontId="32" fillId="0" borderId="132" xfId="0" applyFont="1" applyFill="1" applyBorder="1" applyAlignment="1">
      <alignment horizontal="center" vertical="center" wrapText="1"/>
    </xf>
    <xf numFmtId="0" fontId="32" fillId="0" borderId="74" xfId="0" applyFont="1" applyFill="1" applyBorder="1" applyAlignment="1">
      <alignment horizontal="center" vertical="center" wrapText="1"/>
    </xf>
    <xf numFmtId="0" fontId="32" fillId="0" borderId="48" xfId="0" applyFont="1" applyFill="1" applyBorder="1" applyAlignment="1">
      <alignment horizontal="center" vertical="center" wrapText="1"/>
    </xf>
    <xf numFmtId="0" fontId="32" fillId="60" borderId="107" xfId="0" applyFont="1" applyFill="1" applyBorder="1" applyAlignment="1">
      <alignment horizontal="center" vertical="center" wrapText="1"/>
    </xf>
    <xf numFmtId="0" fontId="48" fillId="60" borderId="31" xfId="0" applyFont="1" applyFill="1" applyBorder="1" applyAlignment="1">
      <alignment horizontal="center" vertical="center" wrapText="1"/>
    </xf>
    <xf numFmtId="0" fontId="48" fillId="60" borderId="32" xfId="0" applyFont="1" applyFill="1" applyBorder="1" applyAlignment="1">
      <alignment horizontal="center" vertical="center" wrapText="1"/>
    </xf>
    <xf numFmtId="0" fontId="48" fillId="60" borderId="40" xfId="0" applyFont="1" applyFill="1" applyBorder="1" applyAlignment="1">
      <alignment horizontal="center" vertical="center" wrapText="1"/>
    </xf>
    <xf numFmtId="0" fontId="85" fillId="60" borderId="138" xfId="0" applyFont="1" applyFill="1" applyBorder="1" applyAlignment="1">
      <alignment horizontal="center" vertical="center" wrapText="1"/>
    </xf>
    <xf numFmtId="0" fontId="85" fillId="60" borderId="131" xfId="0" applyFont="1" applyFill="1" applyBorder="1" applyAlignment="1">
      <alignment horizontal="center" vertical="center" wrapText="1"/>
    </xf>
    <xf numFmtId="0" fontId="48" fillId="60" borderId="39" xfId="0" applyFont="1" applyFill="1" applyBorder="1" applyAlignment="1">
      <alignment horizontal="center" vertical="center" wrapText="1"/>
    </xf>
    <xf numFmtId="0" fontId="48" fillId="60" borderId="48" xfId="0" applyFont="1" applyFill="1" applyBorder="1" applyAlignment="1">
      <alignment horizontal="center" vertical="center" wrapText="1"/>
    </xf>
    <xf numFmtId="0" fontId="85" fillId="60" borderId="196" xfId="0" applyFont="1" applyFill="1" applyBorder="1" applyAlignment="1">
      <alignment horizontal="center" vertical="center" wrapText="1"/>
    </xf>
    <xf numFmtId="0" fontId="85" fillId="60" borderId="208" xfId="0" applyFont="1" applyFill="1" applyBorder="1" applyAlignment="1">
      <alignment horizontal="center" vertical="center" wrapText="1"/>
    </xf>
    <xf numFmtId="0" fontId="85" fillId="60" borderId="72" xfId="0" applyFont="1" applyFill="1" applyBorder="1" applyAlignment="1">
      <alignment horizontal="center" vertical="center" wrapText="1"/>
    </xf>
    <xf numFmtId="0" fontId="32" fillId="0" borderId="108" xfId="0" applyFont="1" applyFill="1" applyBorder="1" applyAlignment="1">
      <alignment horizontal="center" vertical="center" wrapText="1"/>
    </xf>
    <xf numFmtId="0" fontId="48" fillId="0" borderId="137" xfId="0" applyFont="1" applyFill="1" applyBorder="1" applyAlignment="1">
      <alignment horizontal="center" vertical="center" wrapText="1"/>
    </xf>
    <xf numFmtId="0" fontId="48" fillId="0" borderId="0" xfId="0" applyFont="1" applyFill="1" applyBorder="1" applyAlignment="1">
      <alignment horizontal="center" vertical="center" wrapText="1"/>
    </xf>
    <xf numFmtId="0" fontId="48" fillId="0" borderId="49" xfId="0" applyFont="1" applyFill="1" applyBorder="1" applyAlignment="1">
      <alignment horizontal="center" vertical="center" wrapText="1"/>
    </xf>
    <xf numFmtId="0" fontId="48" fillId="0" borderId="44" xfId="0" applyFont="1" applyFill="1" applyBorder="1" applyAlignment="1">
      <alignment horizontal="center" vertical="center" wrapText="1"/>
    </xf>
    <xf numFmtId="0" fontId="48" fillId="60" borderId="89" xfId="0" applyFont="1" applyFill="1" applyBorder="1" applyAlignment="1">
      <alignment horizontal="center" vertical="center" wrapText="1"/>
    </xf>
    <xf numFmtId="0" fontId="48" fillId="60" borderId="67" xfId="0" applyFont="1" applyFill="1" applyBorder="1" applyAlignment="1">
      <alignment horizontal="center" vertical="center" wrapText="1"/>
    </xf>
    <xf numFmtId="0" fontId="0" fillId="0" borderId="0" xfId="0" applyAlignment="1">
      <alignment horizontal="left" vertical="center"/>
    </xf>
    <xf numFmtId="0" fontId="32" fillId="60" borderId="108" xfId="0" applyFont="1" applyFill="1" applyBorder="1" applyAlignment="1">
      <alignment horizontal="center" vertical="center"/>
    </xf>
    <xf numFmtId="0" fontId="32" fillId="60" borderId="137" xfId="0" applyFont="1" applyFill="1" applyBorder="1" applyAlignment="1">
      <alignment horizontal="center" vertical="center"/>
    </xf>
    <xf numFmtId="0" fontId="32" fillId="60" borderId="206" xfId="0" applyFont="1" applyFill="1" applyBorder="1" applyAlignment="1">
      <alignment horizontal="center" vertical="center" wrapText="1"/>
    </xf>
    <xf numFmtId="0" fontId="32" fillId="60" borderId="108" xfId="0" applyFont="1" applyFill="1" applyBorder="1" applyAlignment="1">
      <alignment horizontal="center" vertical="center" wrapText="1"/>
    </xf>
    <xf numFmtId="0" fontId="32" fillId="60" borderId="89" xfId="0" applyFont="1" applyFill="1" applyBorder="1" applyAlignment="1">
      <alignment horizontal="center" vertical="center" wrapText="1"/>
    </xf>
    <xf numFmtId="0" fontId="19" fillId="60" borderId="0" xfId="0" applyFont="1" applyFill="1" applyAlignment="1">
      <alignment horizontal="left" vertical="center"/>
    </xf>
    <xf numFmtId="0" fontId="48" fillId="60" borderId="27" xfId="0" applyFont="1" applyFill="1" applyBorder="1" applyAlignment="1">
      <alignment horizontal="center" vertical="center" wrapText="1"/>
    </xf>
    <xf numFmtId="0" fontId="207" fillId="0" borderId="206" xfId="0" applyFont="1" applyFill="1" applyBorder="1" applyAlignment="1">
      <alignment horizontal="right" wrapText="1" indent="1"/>
    </xf>
  </cellXfs>
  <cellStyles count="1338">
    <cellStyle name="[StdExit()]" xfId="1" xr:uid="{00000000-0005-0000-0000-000000000000}"/>
    <cellStyle name="[StdExit()] 2" xfId="2" xr:uid="{00000000-0005-0000-0000-000001000000}"/>
    <cellStyle name="[StdExit()] 2 2" xfId="3" xr:uid="{00000000-0005-0000-0000-000002000000}"/>
    <cellStyle name="[StdExit()] 3" xfId="4" xr:uid="{00000000-0005-0000-0000-000003000000}"/>
    <cellStyle name="[StdExit()]_NTS_2_transport i łącz" xfId="5" xr:uid="{00000000-0005-0000-0000-000004000000}"/>
    <cellStyle name="20% - akcent 1" xfId="6" xr:uid="{00000000-0005-0000-0000-000005000000}"/>
    <cellStyle name="20% — akcent 1" xfId="1006" builtinId="30" customBuiltin="1"/>
    <cellStyle name="20% — akcent 1 10" xfId="1266" xr:uid="{00000000-0005-0000-0000-000007000000}"/>
    <cellStyle name="20% - akcent 1 2" xfId="7" xr:uid="{00000000-0005-0000-0000-000008000000}"/>
    <cellStyle name="20% — akcent 1 2" xfId="8" xr:uid="{00000000-0005-0000-0000-000009000000}"/>
    <cellStyle name="20% - akcent 1 2 2" xfId="9" xr:uid="{00000000-0005-0000-0000-00000A000000}"/>
    <cellStyle name="20% - akcent 1 2 3" xfId="10" xr:uid="{00000000-0005-0000-0000-00000B000000}"/>
    <cellStyle name="20% - akcent 1 2 4" xfId="11" xr:uid="{00000000-0005-0000-0000-00000C000000}"/>
    <cellStyle name="20% - akcent 1 3" xfId="12" xr:uid="{00000000-0005-0000-0000-00000D000000}"/>
    <cellStyle name="20% — akcent 1 3" xfId="13" xr:uid="{00000000-0005-0000-0000-00000E000000}"/>
    <cellStyle name="20% - akcent 1 4" xfId="14" xr:uid="{00000000-0005-0000-0000-00000F000000}"/>
    <cellStyle name="20% — akcent 1 4" xfId="1068" xr:uid="{00000000-0005-0000-0000-000010000000}"/>
    <cellStyle name="20% — akcent 1 5" xfId="1103" xr:uid="{00000000-0005-0000-0000-000011000000}"/>
    <cellStyle name="20% — akcent 1 6" xfId="1138" xr:uid="{00000000-0005-0000-0000-000012000000}"/>
    <cellStyle name="20% — akcent 1 7" xfId="1142" xr:uid="{00000000-0005-0000-0000-000013000000}"/>
    <cellStyle name="20% — akcent 1 8" xfId="1177" xr:uid="{00000000-0005-0000-0000-000014000000}"/>
    <cellStyle name="20% — akcent 1 9" xfId="1231" xr:uid="{00000000-0005-0000-0000-000015000000}"/>
    <cellStyle name="20% - akcent 2" xfId="15" xr:uid="{00000000-0005-0000-0000-000016000000}"/>
    <cellStyle name="20% — akcent 2" xfId="1008" builtinId="34" customBuiltin="1"/>
    <cellStyle name="20% — akcent 2 10" xfId="1265" xr:uid="{00000000-0005-0000-0000-000018000000}"/>
    <cellStyle name="20% - akcent 2 2" xfId="16" xr:uid="{00000000-0005-0000-0000-000019000000}"/>
    <cellStyle name="20% — akcent 2 2" xfId="17" xr:uid="{00000000-0005-0000-0000-00001A000000}"/>
    <cellStyle name="20% - akcent 2 2 2" xfId="18" xr:uid="{00000000-0005-0000-0000-00001B000000}"/>
    <cellStyle name="20% - akcent 2 2 3" xfId="19" xr:uid="{00000000-0005-0000-0000-00001C000000}"/>
    <cellStyle name="20% - akcent 2 2 4" xfId="20" xr:uid="{00000000-0005-0000-0000-00001D000000}"/>
    <cellStyle name="20% - akcent 2 3" xfId="21" xr:uid="{00000000-0005-0000-0000-00001E000000}"/>
    <cellStyle name="20% — akcent 2 3" xfId="22" xr:uid="{00000000-0005-0000-0000-00001F000000}"/>
    <cellStyle name="20% - akcent 2 4" xfId="23" xr:uid="{00000000-0005-0000-0000-000020000000}"/>
    <cellStyle name="20% — akcent 2 4" xfId="1069" xr:uid="{00000000-0005-0000-0000-000021000000}"/>
    <cellStyle name="20% — akcent 2 5" xfId="1102" xr:uid="{00000000-0005-0000-0000-000022000000}"/>
    <cellStyle name="20% — akcent 2 6" xfId="1137" xr:uid="{00000000-0005-0000-0000-000023000000}"/>
    <cellStyle name="20% — akcent 2 7" xfId="1143" xr:uid="{00000000-0005-0000-0000-000024000000}"/>
    <cellStyle name="20% — akcent 2 8" xfId="1176" xr:uid="{00000000-0005-0000-0000-000025000000}"/>
    <cellStyle name="20% — akcent 2 9" xfId="1232" xr:uid="{00000000-0005-0000-0000-000026000000}"/>
    <cellStyle name="20% - akcent 3" xfId="24" xr:uid="{00000000-0005-0000-0000-000027000000}"/>
    <cellStyle name="20% — akcent 3" xfId="1010" builtinId="38" customBuiltin="1"/>
    <cellStyle name="20% — akcent 3 10" xfId="1263" xr:uid="{00000000-0005-0000-0000-000029000000}"/>
    <cellStyle name="20% - akcent 3 2" xfId="25" xr:uid="{00000000-0005-0000-0000-00002A000000}"/>
    <cellStyle name="20% — akcent 3 2" xfId="26" xr:uid="{00000000-0005-0000-0000-00002B000000}"/>
    <cellStyle name="20% - akcent 3 2 2" xfId="27" xr:uid="{00000000-0005-0000-0000-00002C000000}"/>
    <cellStyle name="20% - akcent 3 2 3" xfId="28" xr:uid="{00000000-0005-0000-0000-00002D000000}"/>
    <cellStyle name="20% - akcent 3 2 4" xfId="29" xr:uid="{00000000-0005-0000-0000-00002E000000}"/>
    <cellStyle name="20% - akcent 3 3" xfId="30" xr:uid="{00000000-0005-0000-0000-00002F000000}"/>
    <cellStyle name="20% — akcent 3 3" xfId="31" xr:uid="{00000000-0005-0000-0000-000030000000}"/>
    <cellStyle name="20% - akcent 3 4" xfId="32" xr:uid="{00000000-0005-0000-0000-000031000000}"/>
    <cellStyle name="20% — akcent 3 4" xfId="1070" xr:uid="{00000000-0005-0000-0000-000032000000}"/>
    <cellStyle name="20% — akcent 3 5" xfId="1101" xr:uid="{00000000-0005-0000-0000-000033000000}"/>
    <cellStyle name="20% — akcent 3 6" xfId="1136" xr:uid="{00000000-0005-0000-0000-000034000000}"/>
    <cellStyle name="20% — akcent 3 7" xfId="1144" xr:uid="{00000000-0005-0000-0000-000035000000}"/>
    <cellStyle name="20% — akcent 3 8" xfId="1175" xr:uid="{00000000-0005-0000-0000-000036000000}"/>
    <cellStyle name="20% — akcent 3 9" xfId="1233" xr:uid="{00000000-0005-0000-0000-000037000000}"/>
    <cellStyle name="20% - akcent 4" xfId="33" xr:uid="{00000000-0005-0000-0000-000038000000}"/>
    <cellStyle name="20% — akcent 4" xfId="1012" builtinId="42" customBuiltin="1"/>
    <cellStyle name="20% — akcent 4 10" xfId="1230" xr:uid="{00000000-0005-0000-0000-00003A000000}"/>
    <cellStyle name="20% - akcent 4 2" xfId="34" xr:uid="{00000000-0005-0000-0000-00003B000000}"/>
    <cellStyle name="20% — akcent 4 2" xfId="35" xr:uid="{00000000-0005-0000-0000-00003C000000}"/>
    <cellStyle name="20% - akcent 4 2 2" xfId="36" xr:uid="{00000000-0005-0000-0000-00003D000000}"/>
    <cellStyle name="20% - akcent 4 2 3" xfId="37" xr:uid="{00000000-0005-0000-0000-00003E000000}"/>
    <cellStyle name="20% - akcent 4 2 4" xfId="38" xr:uid="{00000000-0005-0000-0000-00003F000000}"/>
    <cellStyle name="20% - akcent 4 3" xfId="39" xr:uid="{00000000-0005-0000-0000-000040000000}"/>
    <cellStyle name="20% — akcent 4 3" xfId="40" xr:uid="{00000000-0005-0000-0000-000041000000}"/>
    <cellStyle name="20% - akcent 4 4" xfId="41" xr:uid="{00000000-0005-0000-0000-000042000000}"/>
    <cellStyle name="20% — akcent 4 4" xfId="1071" xr:uid="{00000000-0005-0000-0000-000043000000}"/>
    <cellStyle name="20% — akcent 4 5" xfId="1100" xr:uid="{00000000-0005-0000-0000-000044000000}"/>
    <cellStyle name="20% — akcent 4 6" xfId="1135" xr:uid="{00000000-0005-0000-0000-000045000000}"/>
    <cellStyle name="20% — akcent 4 7" xfId="1145" xr:uid="{00000000-0005-0000-0000-000046000000}"/>
    <cellStyle name="20% — akcent 4 8" xfId="1174" xr:uid="{00000000-0005-0000-0000-000047000000}"/>
    <cellStyle name="20% — akcent 4 9" xfId="1234" xr:uid="{00000000-0005-0000-0000-000048000000}"/>
    <cellStyle name="20% - akcent 5" xfId="42" xr:uid="{00000000-0005-0000-0000-000049000000}"/>
    <cellStyle name="20% — akcent 5" xfId="1014" builtinId="46" customBuiltin="1"/>
    <cellStyle name="20% — akcent 5 10" xfId="1262" xr:uid="{00000000-0005-0000-0000-00004B000000}"/>
    <cellStyle name="20% - akcent 5 2" xfId="43" xr:uid="{00000000-0005-0000-0000-00004C000000}"/>
    <cellStyle name="20% — akcent 5 2" xfId="44" xr:uid="{00000000-0005-0000-0000-00004D000000}"/>
    <cellStyle name="20% - akcent 5 2 2" xfId="45" xr:uid="{00000000-0005-0000-0000-00004E000000}"/>
    <cellStyle name="20% - akcent 5 2 3" xfId="46" xr:uid="{00000000-0005-0000-0000-00004F000000}"/>
    <cellStyle name="20% - akcent 5 2 4" xfId="47" xr:uid="{00000000-0005-0000-0000-000050000000}"/>
    <cellStyle name="20% - akcent 5 3" xfId="48" xr:uid="{00000000-0005-0000-0000-000051000000}"/>
    <cellStyle name="20% — akcent 5 3" xfId="49" xr:uid="{00000000-0005-0000-0000-000052000000}"/>
    <cellStyle name="20% - akcent 5 4" xfId="50" xr:uid="{00000000-0005-0000-0000-000053000000}"/>
    <cellStyle name="20% — akcent 5 4" xfId="1072" xr:uid="{00000000-0005-0000-0000-000054000000}"/>
    <cellStyle name="20% — akcent 5 5" xfId="1099" xr:uid="{00000000-0005-0000-0000-000055000000}"/>
    <cellStyle name="20% — akcent 5 6" xfId="1134" xr:uid="{00000000-0005-0000-0000-000056000000}"/>
    <cellStyle name="20% — akcent 5 7" xfId="1146" xr:uid="{00000000-0005-0000-0000-000057000000}"/>
    <cellStyle name="20% — akcent 5 8" xfId="1173" xr:uid="{00000000-0005-0000-0000-000058000000}"/>
    <cellStyle name="20% — akcent 5 9" xfId="1235" xr:uid="{00000000-0005-0000-0000-000059000000}"/>
    <cellStyle name="20% - akcent 6" xfId="51" xr:uid="{00000000-0005-0000-0000-00005A000000}"/>
    <cellStyle name="20% — akcent 6" xfId="1016" builtinId="50" customBuiltin="1"/>
    <cellStyle name="20% — akcent 6 10" xfId="1261" xr:uid="{00000000-0005-0000-0000-00005C000000}"/>
    <cellStyle name="20% - akcent 6 2" xfId="52" xr:uid="{00000000-0005-0000-0000-00005D000000}"/>
    <cellStyle name="20% — akcent 6 2" xfId="53" xr:uid="{00000000-0005-0000-0000-00005E000000}"/>
    <cellStyle name="20% - akcent 6 2 2" xfId="54" xr:uid="{00000000-0005-0000-0000-00005F000000}"/>
    <cellStyle name="20% - akcent 6 2 3" xfId="55" xr:uid="{00000000-0005-0000-0000-000060000000}"/>
    <cellStyle name="20% - akcent 6 2 4" xfId="56" xr:uid="{00000000-0005-0000-0000-000061000000}"/>
    <cellStyle name="20% - akcent 6 3" xfId="57" xr:uid="{00000000-0005-0000-0000-000062000000}"/>
    <cellStyle name="20% — akcent 6 3" xfId="58" xr:uid="{00000000-0005-0000-0000-000063000000}"/>
    <cellStyle name="20% - akcent 6 4" xfId="59" xr:uid="{00000000-0005-0000-0000-000064000000}"/>
    <cellStyle name="20% — akcent 6 4" xfId="1073" xr:uid="{00000000-0005-0000-0000-000065000000}"/>
    <cellStyle name="20% — akcent 6 5" xfId="1097" xr:uid="{00000000-0005-0000-0000-000066000000}"/>
    <cellStyle name="20% — akcent 6 6" xfId="1133" xr:uid="{00000000-0005-0000-0000-000067000000}"/>
    <cellStyle name="20% — akcent 6 7" xfId="1147" xr:uid="{00000000-0005-0000-0000-000068000000}"/>
    <cellStyle name="20% — akcent 6 8" xfId="1171" xr:uid="{00000000-0005-0000-0000-000069000000}"/>
    <cellStyle name="20% — akcent 6 9" xfId="1236" xr:uid="{00000000-0005-0000-0000-00006A000000}"/>
    <cellStyle name="40% - akcent 1" xfId="60" xr:uid="{00000000-0005-0000-0000-00006B000000}"/>
    <cellStyle name="40% — akcent 1" xfId="1007" builtinId="31" customBuiltin="1"/>
    <cellStyle name="40% — akcent 1 10" xfId="1260" xr:uid="{00000000-0005-0000-0000-00006D000000}"/>
    <cellStyle name="40% - akcent 1 2" xfId="61" xr:uid="{00000000-0005-0000-0000-00006E000000}"/>
    <cellStyle name="40% — akcent 1 2" xfId="62" xr:uid="{00000000-0005-0000-0000-00006F000000}"/>
    <cellStyle name="40% - akcent 1 2 2" xfId="63" xr:uid="{00000000-0005-0000-0000-000070000000}"/>
    <cellStyle name="40% - akcent 1 2 3" xfId="64" xr:uid="{00000000-0005-0000-0000-000071000000}"/>
    <cellStyle name="40% - akcent 1 2 4" xfId="65" xr:uid="{00000000-0005-0000-0000-000072000000}"/>
    <cellStyle name="40% - akcent 1 3" xfId="66" xr:uid="{00000000-0005-0000-0000-000073000000}"/>
    <cellStyle name="40% — akcent 1 3" xfId="67" xr:uid="{00000000-0005-0000-0000-000074000000}"/>
    <cellStyle name="40% - akcent 1 4" xfId="68" xr:uid="{00000000-0005-0000-0000-000075000000}"/>
    <cellStyle name="40% — akcent 1 4" xfId="1074" xr:uid="{00000000-0005-0000-0000-000076000000}"/>
    <cellStyle name="40% — akcent 1 5" xfId="1067" xr:uid="{00000000-0005-0000-0000-000077000000}"/>
    <cellStyle name="40% — akcent 1 6" xfId="1132" xr:uid="{00000000-0005-0000-0000-000078000000}"/>
    <cellStyle name="40% — akcent 1 7" xfId="1148" xr:uid="{00000000-0005-0000-0000-000079000000}"/>
    <cellStyle name="40% — akcent 1 8" xfId="1141" xr:uid="{00000000-0005-0000-0000-00007A000000}"/>
    <cellStyle name="40% — akcent 1 9" xfId="1237" xr:uid="{00000000-0005-0000-0000-00007B000000}"/>
    <cellStyle name="40% - akcent 2" xfId="69" xr:uid="{00000000-0005-0000-0000-00007C000000}"/>
    <cellStyle name="40% — akcent 2" xfId="1009" builtinId="35" customBuiltin="1"/>
    <cellStyle name="40% — akcent 2 10" xfId="1259" xr:uid="{00000000-0005-0000-0000-00007E000000}"/>
    <cellStyle name="40% - akcent 2 2" xfId="70" xr:uid="{00000000-0005-0000-0000-00007F000000}"/>
    <cellStyle name="40% — akcent 2 2" xfId="71" xr:uid="{00000000-0005-0000-0000-000080000000}"/>
    <cellStyle name="40% - akcent 2 2 2" xfId="72" xr:uid="{00000000-0005-0000-0000-000081000000}"/>
    <cellStyle name="40% - akcent 2 2 3" xfId="73" xr:uid="{00000000-0005-0000-0000-000082000000}"/>
    <cellStyle name="40% - akcent 2 2 4" xfId="74" xr:uid="{00000000-0005-0000-0000-000083000000}"/>
    <cellStyle name="40% - akcent 2 3" xfId="75" xr:uid="{00000000-0005-0000-0000-000084000000}"/>
    <cellStyle name="40% — akcent 2 3" xfId="76" xr:uid="{00000000-0005-0000-0000-000085000000}"/>
    <cellStyle name="40% - akcent 2 4" xfId="77" xr:uid="{00000000-0005-0000-0000-000086000000}"/>
    <cellStyle name="40% — akcent 2 4" xfId="1075" xr:uid="{00000000-0005-0000-0000-000087000000}"/>
    <cellStyle name="40% — akcent 2 5" xfId="1096" xr:uid="{00000000-0005-0000-0000-000088000000}"/>
    <cellStyle name="40% — akcent 2 6" xfId="1131" xr:uid="{00000000-0005-0000-0000-000089000000}"/>
    <cellStyle name="40% — akcent 2 7" xfId="1149" xr:uid="{00000000-0005-0000-0000-00008A000000}"/>
    <cellStyle name="40% — akcent 2 8" xfId="1170" xr:uid="{00000000-0005-0000-0000-00008B000000}"/>
    <cellStyle name="40% — akcent 2 9" xfId="1238" xr:uid="{00000000-0005-0000-0000-00008C000000}"/>
    <cellStyle name="40% - akcent 3" xfId="78" xr:uid="{00000000-0005-0000-0000-00008D000000}"/>
    <cellStyle name="40% — akcent 3" xfId="1011" builtinId="39" customBuiltin="1"/>
    <cellStyle name="40% — akcent 3 10" xfId="1258" xr:uid="{00000000-0005-0000-0000-00008F000000}"/>
    <cellStyle name="40% - akcent 3 2" xfId="79" xr:uid="{00000000-0005-0000-0000-000090000000}"/>
    <cellStyle name="40% — akcent 3 2" xfId="80" xr:uid="{00000000-0005-0000-0000-000091000000}"/>
    <cellStyle name="40% - akcent 3 2 2" xfId="81" xr:uid="{00000000-0005-0000-0000-000092000000}"/>
    <cellStyle name="40% - akcent 3 2 3" xfId="82" xr:uid="{00000000-0005-0000-0000-000093000000}"/>
    <cellStyle name="40% - akcent 3 2 4" xfId="83" xr:uid="{00000000-0005-0000-0000-000094000000}"/>
    <cellStyle name="40% - akcent 3 3" xfId="84" xr:uid="{00000000-0005-0000-0000-000095000000}"/>
    <cellStyle name="40% — akcent 3 3" xfId="85" xr:uid="{00000000-0005-0000-0000-000096000000}"/>
    <cellStyle name="40% - akcent 3 4" xfId="86" xr:uid="{00000000-0005-0000-0000-000097000000}"/>
    <cellStyle name="40% — akcent 3 4" xfId="1076" xr:uid="{00000000-0005-0000-0000-000098000000}"/>
    <cellStyle name="40% — akcent 3 5" xfId="1095" xr:uid="{00000000-0005-0000-0000-000099000000}"/>
    <cellStyle name="40% — akcent 3 6" xfId="1130" xr:uid="{00000000-0005-0000-0000-00009A000000}"/>
    <cellStyle name="40% — akcent 3 7" xfId="1150" xr:uid="{00000000-0005-0000-0000-00009B000000}"/>
    <cellStyle name="40% — akcent 3 8" xfId="1169" xr:uid="{00000000-0005-0000-0000-00009C000000}"/>
    <cellStyle name="40% — akcent 3 9" xfId="1239" xr:uid="{00000000-0005-0000-0000-00009D000000}"/>
    <cellStyle name="40% - akcent 4" xfId="87" xr:uid="{00000000-0005-0000-0000-00009E000000}"/>
    <cellStyle name="40% — akcent 4" xfId="1013" builtinId="43" customBuiltin="1"/>
    <cellStyle name="40% — akcent 4 10" xfId="1257" xr:uid="{00000000-0005-0000-0000-0000A0000000}"/>
    <cellStyle name="40% - akcent 4 2" xfId="88" xr:uid="{00000000-0005-0000-0000-0000A1000000}"/>
    <cellStyle name="40% — akcent 4 2" xfId="89" xr:uid="{00000000-0005-0000-0000-0000A2000000}"/>
    <cellStyle name="40% - akcent 4 2 2" xfId="90" xr:uid="{00000000-0005-0000-0000-0000A3000000}"/>
    <cellStyle name="40% - akcent 4 2 3" xfId="91" xr:uid="{00000000-0005-0000-0000-0000A4000000}"/>
    <cellStyle name="40% - akcent 4 2 4" xfId="92" xr:uid="{00000000-0005-0000-0000-0000A5000000}"/>
    <cellStyle name="40% - akcent 4 3" xfId="93" xr:uid="{00000000-0005-0000-0000-0000A6000000}"/>
    <cellStyle name="40% — akcent 4 3" xfId="94" xr:uid="{00000000-0005-0000-0000-0000A7000000}"/>
    <cellStyle name="40% - akcent 4 4" xfId="95" xr:uid="{00000000-0005-0000-0000-0000A8000000}"/>
    <cellStyle name="40% — akcent 4 4" xfId="1077" xr:uid="{00000000-0005-0000-0000-0000A9000000}"/>
    <cellStyle name="40% — akcent 4 5" xfId="1094" xr:uid="{00000000-0005-0000-0000-0000AA000000}"/>
    <cellStyle name="40% — akcent 4 6" xfId="1129" xr:uid="{00000000-0005-0000-0000-0000AB000000}"/>
    <cellStyle name="40% — akcent 4 7" xfId="1151" xr:uid="{00000000-0005-0000-0000-0000AC000000}"/>
    <cellStyle name="40% — akcent 4 8" xfId="1168" xr:uid="{00000000-0005-0000-0000-0000AD000000}"/>
    <cellStyle name="40% — akcent 4 9" xfId="1240" xr:uid="{00000000-0005-0000-0000-0000AE000000}"/>
    <cellStyle name="40% - akcent 5" xfId="96" xr:uid="{00000000-0005-0000-0000-0000AF000000}"/>
    <cellStyle name="40% — akcent 5" xfId="1015" builtinId="47" customBuiltin="1"/>
    <cellStyle name="40% — akcent 5 10" xfId="1256" xr:uid="{00000000-0005-0000-0000-0000B1000000}"/>
    <cellStyle name="40% - akcent 5 2" xfId="97" xr:uid="{00000000-0005-0000-0000-0000B2000000}"/>
    <cellStyle name="40% — akcent 5 2" xfId="98" xr:uid="{00000000-0005-0000-0000-0000B3000000}"/>
    <cellStyle name="40% - akcent 5 2 2" xfId="99" xr:uid="{00000000-0005-0000-0000-0000B4000000}"/>
    <cellStyle name="40% - akcent 5 2 3" xfId="100" xr:uid="{00000000-0005-0000-0000-0000B5000000}"/>
    <cellStyle name="40% - akcent 5 2 4" xfId="101" xr:uid="{00000000-0005-0000-0000-0000B6000000}"/>
    <cellStyle name="40% - akcent 5 3" xfId="102" xr:uid="{00000000-0005-0000-0000-0000B7000000}"/>
    <cellStyle name="40% — akcent 5 3" xfId="103" xr:uid="{00000000-0005-0000-0000-0000B8000000}"/>
    <cellStyle name="40% - akcent 5 4" xfId="104" xr:uid="{00000000-0005-0000-0000-0000B9000000}"/>
    <cellStyle name="40% — akcent 5 4" xfId="1078" xr:uid="{00000000-0005-0000-0000-0000BA000000}"/>
    <cellStyle name="40% — akcent 5 5" xfId="1093" xr:uid="{00000000-0005-0000-0000-0000BB000000}"/>
    <cellStyle name="40% — akcent 5 6" xfId="1128" xr:uid="{00000000-0005-0000-0000-0000BC000000}"/>
    <cellStyle name="40% — akcent 5 7" xfId="1152" xr:uid="{00000000-0005-0000-0000-0000BD000000}"/>
    <cellStyle name="40% — akcent 5 8" xfId="1167" xr:uid="{00000000-0005-0000-0000-0000BE000000}"/>
    <cellStyle name="40% — akcent 5 9" xfId="1241" xr:uid="{00000000-0005-0000-0000-0000BF000000}"/>
    <cellStyle name="40% - akcent 6" xfId="105" xr:uid="{00000000-0005-0000-0000-0000C0000000}"/>
    <cellStyle name="40% — akcent 6" xfId="1017" builtinId="51" customBuiltin="1"/>
    <cellStyle name="40% — akcent 6 10" xfId="1255" xr:uid="{00000000-0005-0000-0000-0000C2000000}"/>
    <cellStyle name="40% - akcent 6 2" xfId="106" xr:uid="{00000000-0005-0000-0000-0000C3000000}"/>
    <cellStyle name="40% — akcent 6 2" xfId="107" xr:uid="{00000000-0005-0000-0000-0000C4000000}"/>
    <cellStyle name="40% - akcent 6 2 2" xfId="108" xr:uid="{00000000-0005-0000-0000-0000C5000000}"/>
    <cellStyle name="40% - akcent 6 2 3" xfId="109" xr:uid="{00000000-0005-0000-0000-0000C6000000}"/>
    <cellStyle name="40% - akcent 6 2 4" xfId="110" xr:uid="{00000000-0005-0000-0000-0000C7000000}"/>
    <cellStyle name="40% - akcent 6 3" xfId="111" xr:uid="{00000000-0005-0000-0000-0000C8000000}"/>
    <cellStyle name="40% — akcent 6 3" xfId="112" xr:uid="{00000000-0005-0000-0000-0000C9000000}"/>
    <cellStyle name="40% - akcent 6 4" xfId="113" xr:uid="{00000000-0005-0000-0000-0000CA000000}"/>
    <cellStyle name="40% — akcent 6 4" xfId="1079" xr:uid="{00000000-0005-0000-0000-0000CB000000}"/>
    <cellStyle name="40% — akcent 6 5" xfId="1092" xr:uid="{00000000-0005-0000-0000-0000CC000000}"/>
    <cellStyle name="40% — akcent 6 6" xfId="1127" xr:uid="{00000000-0005-0000-0000-0000CD000000}"/>
    <cellStyle name="40% — akcent 6 7" xfId="1153" xr:uid="{00000000-0005-0000-0000-0000CE000000}"/>
    <cellStyle name="40% — akcent 6 8" xfId="1166" xr:uid="{00000000-0005-0000-0000-0000CF000000}"/>
    <cellStyle name="40% — akcent 6 9" xfId="1242" xr:uid="{00000000-0005-0000-0000-0000D0000000}"/>
    <cellStyle name="60% - akcent 1" xfId="114" xr:uid="{00000000-0005-0000-0000-0000D1000000}"/>
    <cellStyle name="60% — akcent 1" xfId="1224" builtinId="32" customBuiltin="1"/>
    <cellStyle name="60% - akcent 1 2" xfId="115" xr:uid="{00000000-0005-0000-0000-0000D3000000}"/>
    <cellStyle name="60% — akcent 1 2" xfId="116" xr:uid="{00000000-0005-0000-0000-0000D4000000}"/>
    <cellStyle name="60% — akcent 1 2 10" xfId="1337" xr:uid="{00000000-0005-0000-0000-0000D5000000}"/>
    <cellStyle name="60% - akcent 1 2 2" xfId="117" xr:uid="{00000000-0005-0000-0000-0000D6000000}"/>
    <cellStyle name="60% — akcent 1 2 2" xfId="1019" xr:uid="{00000000-0005-0000-0000-0000D7000000}"/>
    <cellStyle name="60% - akcent 1 2 3" xfId="118" xr:uid="{00000000-0005-0000-0000-0000D8000000}"/>
    <cellStyle name="60% — akcent 1 2 3" xfId="1080" xr:uid="{00000000-0005-0000-0000-0000D9000000}"/>
    <cellStyle name="60% - akcent 1 2 4" xfId="119" xr:uid="{00000000-0005-0000-0000-0000DA000000}"/>
    <cellStyle name="60% — akcent 1 2 4" xfId="1091" xr:uid="{00000000-0005-0000-0000-0000DB000000}"/>
    <cellStyle name="60% — akcent 1 2 5" xfId="1126" xr:uid="{00000000-0005-0000-0000-0000DC000000}"/>
    <cellStyle name="60% — akcent 1 2 6" xfId="1154" xr:uid="{00000000-0005-0000-0000-0000DD000000}"/>
    <cellStyle name="60% — akcent 1 2 7" xfId="1165" xr:uid="{00000000-0005-0000-0000-0000DE000000}"/>
    <cellStyle name="60% — akcent 1 2 8" xfId="1243" xr:uid="{00000000-0005-0000-0000-0000DF000000}"/>
    <cellStyle name="60% — akcent 1 2 9" xfId="1254" xr:uid="{00000000-0005-0000-0000-0000E0000000}"/>
    <cellStyle name="60% - akcent 1 3" xfId="120" xr:uid="{00000000-0005-0000-0000-0000E1000000}"/>
    <cellStyle name="60% — akcent 1 3" xfId="121" xr:uid="{00000000-0005-0000-0000-0000E2000000}"/>
    <cellStyle name="60% - akcent 1 4" xfId="122" xr:uid="{00000000-0005-0000-0000-0000E3000000}"/>
    <cellStyle name="60% - akcent 2" xfId="123" xr:uid="{00000000-0005-0000-0000-0000E4000000}"/>
    <cellStyle name="60% — akcent 2" xfId="1225" builtinId="36" customBuiltin="1"/>
    <cellStyle name="60% - akcent 2 2" xfId="124" xr:uid="{00000000-0005-0000-0000-0000E6000000}"/>
    <cellStyle name="60% — akcent 2 2" xfId="125" xr:uid="{00000000-0005-0000-0000-0000E7000000}"/>
    <cellStyle name="60% — akcent 2 2 10" xfId="1336" xr:uid="{00000000-0005-0000-0000-0000E8000000}"/>
    <cellStyle name="60% - akcent 2 2 2" xfId="126" xr:uid="{00000000-0005-0000-0000-0000E9000000}"/>
    <cellStyle name="60% — akcent 2 2 2" xfId="1020" xr:uid="{00000000-0005-0000-0000-0000EA000000}"/>
    <cellStyle name="60% - akcent 2 2 3" xfId="127" xr:uid="{00000000-0005-0000-0000-0000EB000000}"/>
    <cellStyle name="60% — akcent 2 2 3" xfId="1081" xr:uid="{00000000-0005-0000-0000-0000EC000000}"/>
    <cellStyle name="60% - akcent 2 2 4" xfId="128" xr:uid="{00000000-0005-0000-0000-0000ED000000}"/>
    <cellStyle name="60% — akcent 2 2 4" xfId="1090" xr:uid="{00000000-0005-0000-0000-0000EE000000}"/>
    <cellStyle name="60% — akcent 2 2 5" xfId="1125" xr:uid="{00000000-0005-0000-0000-0000EF000000}"/>
    <cellStyle name="60% — akcent 2 2 6" xfId="1155" xr:uid="{00000000-0005-0000-0000-0000F0000000}"/>
    <cellStyle name="60% — akcent 2 2 7" xfId="1164" xr:uid="{00000000-0005-0000-0000-0000F1000000}"/>
    <cellStyle name="60% — akcent 2 2 8" xfId="1244" xr:uid="{00000000-0005-0000-0000-0000F2000000}"/>
    <cellStyle name="60% — akcent 2 2 9" xfId="1253" xr:uid="{00000000-0005-0000-0000-0000F3000000}"/>
    <cellStyle name="60% - akcent 2 3" xfId="129" xr:uid="{00000000-0005-0000-0000-0000F4000000}"/>
    <cellStyle name="60% — akcent 2 3" xfId="130" xr:uid="{00000000-0005-0000-0000-0000F5000000}"/>
    <cellStyle name="60% - akcent 2 4" xfId="131" xr:uid="{00000000-0005-0000-0000-0000F6000000}"/>
    <cellStyle name="60% - akcent 3" xfId="132" xr:uid="{00000000-0005-0000-0000-0000F7000000}"/>
    <cellStyle name="60% — akcent 3" xfId="1226" builtinId="40" customBuiltin="1"/>
    <cellStyle name="60% - akcent 3 2" xfId="133" xr:uid="{00000000-0005-0000-0000-0000F9000000}"/>
    <cellStyle name="60% — akcent 3 2" xfId="134" xr:uid="{00000000-0005-0000-0000-0000FA000000}"/>
    <cellStyle name="60% — akcent 3 2 10" xfId="1335" xr:uid="{00000000-0005-0000-0000-0000FB000000}"/>
    <cellStyle name="60% - akcent 3 2 2" xfId="135" xr:uid="{00000000-0005-0000-0000-0000FC000000}"/>
    <cellStyle name="60% — akcent 3 2 2" xfId="1021" xr:uid="{00000000-0005-0000-0000-0000FD000000}"/>
    <cellStyle name="60% - akcent 3 2 3" xfId="136" xr:uid="{00000000-0005-0000-0000-0000FE000000}"/>
    <cellStyle name="60% — akcent 3 2 3" xfId="1082" xr:uid="{00000000-0005-0000-0000-0000FF000000}"/>
    <cellStyle name="60% - akcent 3 2 4" xfId="137" xr:uid="{00000000-0005-0000-0000-000000010000}"/>
    <cellStyle name="60% — akcent 3 2 4" xfId="1089" xr:uid="{00000000-0005-0000-0000-000001010000}"/>
    <cellStyle name="60% — akcent 3 2 5" xfId="1124" xr:uid="{00000000-0005-0000-0000-000002010000}"/>
    <cellStyle name="60% — akcent 3 2 6" xfId="1156" xr:uid="{00000000-0005-0000-0000-000003010000}"/>
    <cellStyle name="60% — akcent 3 2 7" xfId="1163" xr:uid="{00000000-0005-0000-0000-000004010000}"/>
    <cellStyle name="60% — akcent 3 2 8" xfId="1245" xr:uid="{00000000-0005-0000-0000-000005010000}"/>
    <cellStyle name="60% — akcent 3 2 9" xfId="1252" xr:uid="{00000000-0005-0000-0000-000006010000}"/>
    <cellStyle name="60% - akcent 3 3" xfId="138" xr:uid="{00000000-0005-0000-0000-000007010000}"/>
    <cellStyle name="60% — akcent 3 3" xfId="139" xr:uid="{00000000-0005-0000-0000-000008010000}"/>
    <cellStyle name="60% - akcent 3 4" xfId="140" xr:uid="{00000000-0005-0000-0000-000009010000}"/>
    <cellStyle name="60% - akcent 4" xfId="141" xr:uid="{00000000-0005-0000-0000-00000A010000}"/>
    <cellStyle name="60% — akcent 4" xfId="1227" builtinId="44" customBuiltin="1"/>
    <cellStyle name="60% - akcent 4 2" xfId="142" xr:uid="{00000000-0005-0000-0000-00000C010000}"/>
    <cellStyle name="60% — akcent 4 2" xfId="143" xr:uid="{00000000-0005-0000-0000-00000D010000}"/>
    <cellStyle name="60% — akcent 4 2 10" xfId="1334" xr:uid="{00000000-0005-0000-0000-00000E010000}"/>
    <cellStyle name="60% - akcent 4 2 2" xfId="144" xr:uid="{00000000-0005-0000-0000-00000F010000}"/>
    <cellStyle name="60% — akcent 4 2 2" xfId="1022" xr:uid="{00000000-0005-0000-0000-000010010000}"/>
    <cellStyle name="60% - akcent 4 2 3" xfId="145" xr:uid="{00000000-0005-0000-0000-000011010000}"/>
    <cellStyle name="60% — akcent 4 2 3" xfId="1083" xr:uid="{00000000-0005-0000-0000-000012010000}"/>
    <cellStyle name="60% - akcent 4 2 4" xfId="146" xr:uid="{00000000-0005-0000-0000-000013010000}"/>
    <cellStyle name="60% — akcent 4 2 4" xfId="1088" xr:uid="{00000000-0005-0000-0000-000014010000}"/>
    <cellStyle name="60% — akcent 4 2 5" xfId="1123" xr:uid="{00000000-0005-0000-0000-000015010000}"/>
    <cellStyle name="60% — akcent 4 2 6" xfId="1157" xr:uid="{00000000-0005-0000-0000-000016010000}"/>
    <cellStyle name="60% — akcent 4 2 7" xfId="1162" xr:uid="{00000000-0005-0000-0000-000017010000}"/>
    <cellStyle name="60% — akcent 4 2 8" xfId="1246" xr:uid="{00000000-0005-0000-0000-000018010000}"/>
    <cellStyle name="60% — akcent 4 2 9" xfId="1251" xr:uid="{00000000-0005-0000-0000-000019010000}"/>
    <cellStyle name="60% - akcent 4 3" xfId="147" xr:uid="{00000000-0005-0000-0000-00001A010000}"/>
    <cellStyle name="60% — akcent 4 3" xfId="148" xr:uid="{00000000-0005-0000-0000-00001B010000}"/>
    <cellStyle name="60% - akcent 4 4" xfId="149" xr:uid="{00000000-0005-0000-0000-00001C010000}"/>
    <cellStyle name="60% - akcent 5" xfId="150" xr:uid="{00000000-0005-0000-0000-00001D010000}"/>
    <cellStyle name="60% — akcent 5" xfId="1228" builtinId="48" customBuiltin="1"/>
    <cellStyle name="60% - akcent 5 2" xfId="151" xr:uid="{00000000-0005-0000-0000-00001F010000}"/>
    <cellStyle name="60% — akcent 5 2" xfId="152" xr:uid="{00000000-0005-0000-0000-000020010000}"/>
    <cellStyle name="60% — akcent 5 2 10" xfId="1333" xr:uid="{00000000-0005-0000-0000-000021010000}"/>
    <cellStyle name="60% - akcent 5 2 2" xfId="153" xr:uid="{00000000-0005-0000-0000-000022010000}"/>
    <cellStyle name="60% — akcent 5 2 2" xfId="1023" xr:uid="{00000000-0005-0000-0000-000023010000}"/>
    <cellStyle name="60% - akcent 5 2 3" xfId="154" xr:uid="{00000000-0005-0000-0000-000024010000}"/>
    <cellStyle name="60% — akcent 5 2 3" xfId="1084" xr:uid="{00000000-0005-0000-0000-000025010000}"/>
    <cellStyle name="60% - akcent 5 2 4" xfId="155" xr:uid="{00000000-0005-0000-0000-000026010000}"/>
    <cellStyle name="60% — akcent 5 2 4" xfId="1087" xr:uid="{00000000-0005-0000-0000-000027010000}"/>
    <cellStyle name="60% — akcent 5 2 5" xfId="1122" xr:uid="{00000000-0005-0000-0000-000028010000}"/>
    <cellStyle name="60% — akcent 5 2 6" xfId="1158" xr:uid="{00000000-0005-0000-0000-000029010000}"/>
    <cellStyle name="60% — akcent 5 2 7" xfId="1161" xr:uid="{00000000-0005-0000-0000-00002A010000}"/>
    <cellStyle name="60% — akcent 5 2 8" xfId="1248" xr:uid="{00000000-0005-0000-0000-00002B010000}"/>
    <cellStyle name="60% — akcent 5 2 9" xfId="1250" xr:uid="{00000000-0005-0000-0000-00002C010000}"/>
    <cellStyle name="60% - akcent 5 3" xfId="156" xr:uid="{00000000-0005-0000-0000-00002D010000}"/>
    <cellStyle name="60% — akcent 5 3" xfId="157" xr:uid="{00000000-0005-0000-0000-00002E010000}"/>
    <cellStyle name="60% - akcent 5 4" xfId="158" xr:uid="{00000000-0005-0000-0000-00002F010000}"/>
    <cellStyle name="60% - akcent 6" xfId="159" xr:uid="{00000000-0005-0000-0000-000030010000}"/>
    <cellStyle name="60% — akcent 6" xfId="1229" builtinId="52" customBuiltin="1"/>
    <cellStyle name="60% - akcent 6 2" xfId="160" xr:uid="{00000000-0005-0000-0000-000032010000}"/>
    <cellStyle name="60% — akcent 6 2" xfId="161" xr:uid="{00000000-0005-0000-0000-000033010000}"/>
    <cellStyle name="60% — akcent 6 2 10" xfId="1332" xr:uid="{00000000-0005-0000-0000-000034010000}"/>
    <cellStyle name="60% - akcent 6 2 2" xfId="162" xr:uid="{00000000-0005-0000-0000-000035010000}"/>
    <cellStyle name="60% — akcent 6 2 2" xfId="1024" xr:uid="{00000000-0005-0000-0000-000036010000}"/>
    <cellStyle name="60% - akcent 6 2 3" xfId="163" xr:uid="{00000000-0005-0000-0000-000037010000}"/>
    <cellStyle name="60% — akcent 6 2 3" xfId="1085" xr:uid="{00000000-0005-0000-0000-000038010000}"/>
    <cellStyle name="60% - akcent 6 2 4" xfId="164" xr:uid="{00000000-0005-0000-0000-000039010000}"/>
    <cellStyle name="60% — akcent 6 2 4" xfId="1086" xr:uid="{00000000-0005-0000-0000-00003A010000}"/>
    <cellStyle name="60% — akcent 6 2 5" xfId="1121" xr:uid="{00000000-0005-0000-0000-00003B010000}"/>
    <cellStyle name="60% — akcent 6 2 6" xfId="1159" xr:uid="{00000000-0005-0000-0000-00003C010000}"/>
    <cellStyle name="60% — akcent 6 2 7" xfId="1160" xr:uid="{00000000-0005-0000-0000-00003D010000}"/>
    <cellStyle name="60% — akcent 6 2 8" xfId="1249" xr:uid="{00000000-0005-0000-0000-00003E010000}"/>
    <cellStyle name="60% — akcent 6 2 9" xfId="1247" xr:uid="{00000000-0005-0000-0000-00003F010000}"/>
    <cellStyle name="60% - akcent 6 3" xfId="165" xr:uid="{00000000-0005-0000-0000-000040010000}"/>
    <cellStyle name="60% — akcent 6 3" xfId="166" xr:uid="{00000000-0005-0000-0000-000041010000}"/>
    <cellStyle name="60% - akcent 6 4" xfId="167" xr:uid="{00000000-0005-0000-0000-000042010000}"/>
    <cellStyle name="Accent1 - 20%" xfId="168" xr:uid="{00000000-0005-0000-0000-000043010000}"/>
    <cellStyle name="Accent1 - 40%" xfId="169" xr:uid="{00000000-0005-0000-0000-000044010000}"/>
    <cellStyle name="Accent1 - 60%" xfId="170" xr:uid="{00000000-0005-0000-0000-000045010000}"/>
    <cellStyle name="Accent2 - 20%" xfId="171" xr:uid="{00000000-0005-0000-0000-000046010000}"/>
    <cellStyle name="Accent2 - 40%" xfId="172" xr:uid="{00000000-0005-0000-0000-000047010000}"/>
    <cellStyle name="Accent2 - 60%" xfId="173" xr:uid="{00000000-0005-0000-0000-000048010000}"/>
    <cellStyle name="Accent3 - 20%" xfId="174" xr:uid="{00000000-0005-0000-0000-000049010000}"/>
    <cellStyle name="Accent3 - 40%" xfId="175" xr:uid="{00000000-0005-0000-0000-00004A010000}"/>
    <cellStyle name="Accent3 - 60%" xfId="176" xr:uid="{00000000-0005-0000-0000-00004B010000}"/>
    <cellStyle name="Accent4 - 20%" xfId="177" xr:uid="{00000000-0005-0000-0000-00004C010000}"/>
    <cellStyle name="Accent4 - 40%" xfId="178" xr:uid="{00000000-0005-0000-0000-00004D010000}"/>
    <cellStyle name="Accent4 - 60%" xfId="179" xr:uid="{00000000-0005-0000-0000-00004E010000}"/>
    <cellStyle name="Accent5 - 20%" xfId="180" xr:uid="{00000000-0005-0000-0000-00004F010000}"/>
    <cellStyle name="Accent5 - 40%" xfId="181" xr:uid="{00000000-0005-0000-0000-000050010000}"/>
    <cellStyle name="Accent5 - 60%" xfId="182" xr:uid="{00000000-0005-0000-0000-000051010000}"/>
    <cellStyle name="Accent6 - 20%" xfId="183" xr:uid="{00000000-0005-0000-0000-000052010000}"/>
    <cellStyle name="Accent6 - 40%" xfId="184" xr:uid="{00000000-0005-0000-0000-000053010000}"/>
    <cellStyle name="Accent6 - 60%" xfId="185" xr:uid="{00000000-0005-0000-0000-000054010000}"/>
    <cellStyle name="Akcent 1" xfId="186" builtinId="29" customBuiltin="1"/>
    <cellStyle name="Akcent 1 2" xfId="187" xr:uid="{00000000-0005-0000-0000-000056010000}"/>
    <cellStyle name="Akcent 1 2 2" xfId="188" xr:uid="{00000000-0005-0000-0000-000057010000}"/>
    <cellStyle name="Akcent 1 3" xfId="189" xr:uid="{00000000-0005-0000-0000-000058010000}"/>
    <cellStyle name="Akcent 1 3 2" xfId="190" xr:uid="{00000000-0005-0000-0000-000059010000}"/>
    <cellStyle name="Akcent 1 4" xfId="191" xr:uid="{00000000-0005-0000-0000-00005A010000}"/>
    <cellStyle name="Akcent 1 5" xfId="192" xr:uid="{00000000-0005-0000-0000-00005B010000}"/>
    <cellStyle name="Akcent 1 6" xfId="1025" xr:uid="{00000000-0005-0000-0000-00005C010000}"/>
    <cellStyle name="Akcent 2" xfId="193" builtinId="33" customBuiltin="1"/>
    <cellStyle name="Akcent 2 2" xfId="194" xr:uid="{00000000-0005-0000-0000-00005E010000}"/>
    <cellStyle name="Akcent 2 2 2" xfId="195" xr:uid="{00000000-0005-0000-0000-00005F010000}"/>
    <cellStyle name="Akcent 2 3" xfId="196" xr:uid="{00000000-0005-0000-0000-000060010000}"/>
    <cellStyle name="Akcent 2 3 2" xfId="197" xr:uid="{00000000-0005-0000-0000-000061010000}"/>
    <cellStyle name="Akcent 2 4" xfId="198" xr:uid="{00000000-0005-0000-0000-000062010000}"/>
    <cellStyle name="Akcent 2 5" xfId="199" xr:uid="{00000000-0005-0000-0000-000063010000}"/>
    <cellStyle name="Akcent 2 6" xfId="1026" xr:uid="{00000000-0005-0000-0000-000064010000}"/>
    <cellStyle name="Akcent 3" xfId="200" builtinId="37" customBuiltin="1"/>
    <cellStyle name="Akcent 3 2" xfId="201" xr:uid="{00000000-0005-0000-0000-000066010000}"/>
    <cellStyle name="Akcent 3 2 2" xfId="202" xr:uid="{00000000-0005-0000-0000-000067010000}"/>
    <cellStyle name="Akcent 3 3" xfId="203" xr:uid="{00000000-0005-0000-0000-000068010000}"/>
    <cellStyle name="Akcent 3 3 2" xfId="204" xr:uid="{00000000-0005-0000-0000-000069010000}"/>
    <cellStyle name="Akcent 3 4" xfId="205" xr:uid="{00000000-0005-0000-0000-00006A010000}"/>
    <cellStyle name="Akcent 3 5" xfId="206" xr:uid="{00000000-0005-0000-0000-00006B010000}"/>
    <cellStyle name="Akcent 3 6" xfId="1027" xr:uid="{00000000-0005-0000-0000-00006C010000}"/>
    <cellStyle name="Akcent 4" xfId="207" builtinId="41" customBuiltin="1"/>
    <cellStyle name="Akcent 4 2" xfId="208" xr:uid="{00000000-0005-0000-0000-00006E010000}"/>
    <cellStyle name="Akcent 4 2 2" xfId="209" xr:uid="{00000000-0005-0000-0000-00006F010000}"/>
    <cellStyle name="Akcent 4 3" xfId="210" xr:uid="{00000000-0005-0000-0000-000070010000}"/>
    <cellStyle name="Akcent 4 3 2" xfId="211" xr:uid="{00000000-0005-0000-0000-000071010000}"/>
    <cellStyle name="Akcent 4 4" xfId="212" xr:uid="{00000000-0005-0000-0000-000072010000}"/>
    <cellStyle name="Akcent 4 5" xfId="213" xr:uid="{00000000-0005-0000-0000-000073010000}"/>
    <cellStyle name="Akcent 4 6" xfId="1028" xr:uid="{00000000-0005-0000-0000-000074010000}"/>
    <cellStyle name="Akcent 5" xfId="214" builtinId="45" customBuiltin="1"/>
    <cellStyle name="Akcent 5 2" xfId="215" xr:uid="{00000000-0005-0000-0000-000076010000}"/>
    <cellStyle name="Akcent 5 2 2" xfId="216" xr:uid="{00000000-0005-0000-0000-000077010000}"/>
    <cellStyle name="Akcent 5 3" xfId="217" xr:uid="{00000000-0005-0000-0000-000078010000}"/>
    <cellStyle name="Akcent 5 3 2" xfId="218" xr:uid="{00000000-0005-0000-0000-000079010000}"/>
    <cellStyle name="Akcent 5 4" xfId="219" xr:uid="{00000000-0005-0000-0000-00007A010000}"/>
    <cellStyle name="Akcent 5 5" xfId="220" xr:uid="{00000000-0005-0000-0000-00007B010000}"/>
    <cellStyle name="Akcent 5 6" xfId="1029" xr:uid="{00000000-0005-0000-0000-00007C010000}"/>
    <cellStyle name="Akcent 6" xfId="221" builtinId="49" customBuiltin="1"/>
    <cellStyle name="Akcent 6 2" xfId="222" xr:uid="{00000000-0005-0000-0000-00007E010000}"/>
    <cellStyle name="Akcent 6 2 2" xfId="223" xr:uid="{00000000-0005-0000-0000-00007F010000}"/>
    <cellStyle name="Akcent 6 3" xfId="224" xr:uid="{00000000-0005-0000-0000-000080010000}"/>
    <cellStyle name="Akcent 6 3 2" xfId="225" xr:uid="{00000000-0005-0000-0000-000081010000}"/>
    <cellStyle name="Akcent 6 4" xfId="226" xr:uid="{00000000-0005-0000-0000-000082010000}"/>
    <cellStyle name="Akcent 6 5" xfId="227" xr:uid="{00000000-0005-0000-0000-000083010000}"/>
    <cellStyle name="Akcent 6 6" xfId="1030" xr:uid="{00000000-0005-0000-0000-000084010000}"/>
    <cellStyle name="cell" xfId="228" xr:uid="{00000000-0005-0000-0000-000085010000}"/>
    <cellStyle name="cell 2" xfId="229" xr:uid="{00000000-0005-0000-0000-000086010000}"/>
    <cellStyle name="cell 2 2" xfId="230" xr:uid="{00000000-0005-0000-0000-000087010000}"/>
    <cellStyle name="cell 3" xfId="231" xr:uid="{00000000-0005-0000-0000-000088010000}"/>
    <cellStyle name="cell 3 2" xfId="232" xr:uid="{00000000-0005-0000-0000-000089010000}"/>
    <cellStyle name="cell 4" xfId="1211" xr:uid="{00000000-0005-0000-0000-00008A010000}"/>
    <cellStyle name="Comma [0]" xfId="233" xr:uid="{00000000-0005-0000-0000-00008B010000}"/>
    <cellStyle name="Comma [0] 2" xfId="234" xr:uid="{00000000-0005-0000-0000-00008C010000}"/>
    <cellStyle name="Comma [0] 2 2" xfId="235" xr:uid="{00000000-0005-0000-0000-00008D010000}"/>
    <cellStyle name="Comma [0] 2 2 2" xfId="236" xr:uid="{00000000-0005-0000-0000-00008E010000}"/>
    <cellStyle name="Comma [0] 2 2 2 2" xfId="237" xr:uid="{00000000-0005-0000-0000-00008F010000}"/>
    <cellStyle name="Comma [0] 2 2 3" xfId="238" xr:uid="{00000000-0005-0000-0000-000090010000}"/>
    <cellStyle name="Comma [0] 2 3" xfId="239" xr:uid="{00000000-0005-0000-0000-000091010000}"/>
    <cellStyle name="Comma [0] 2 3 2" xfId="240" xr:uid="{00000000-0005-0000-0000-000092010000}"/>
    <cellStyle name="Comma [0] 2 4" xfId="241" xr:uid="{00000000-0005-0000-0000-000093010000}"/>
    <cellStyle name="Comma [0] 2 4 2" xfId="242" xr:uid="{00000000-0005-0000-0000-000094010000}"/>
    <cellStyle name="Comma [0] 2 5" xfId="243" xr:uid="{00000000-0005-0000-0000-000095010000}"/>
    <cellStyle name="Comma [0] 3" xfId="244" xr:uid="{00000000-0005-0000-0000-000096010000}"/>
    <cellStyle name="Comma [0] 3 2" xfId="245" xr:uid="{00000000-0005-0000-0000-000097010000}"/>
    <cellStyle name="Comma [0] 3 2 2" xfId="246" xr:uid="{00000000-0005-0000-0000-000098010000}"/>
    <cellStyle name="Comma [0] 3 3" xfId="247" xr:uid="{00000000-0005-0000-0000-000099010000}"/>
    <cellStyle name="Comma [0] 4" xfId="248" xr:uid="{00000000-0005-0000-0000-00009A010000}"/>
    <cellStyle name="Comma [0] 4 2" xfId="249" xr:uid="{00000000-0005-0000-0000-00009B010000}"/>
    <cellStyle name="Comma [0] 5" xfId="250" xr:uid="{00000000-0005-0000-0000-00009C010000}"/>
    <cellStyle name="Comma [0] 5 2" xfId="251" xr:uid="{00000000-0005-0000-0000-00009D010000}"/>
    <cellStyle name="Comma [0] 6" xfId="252" xr:uid="{00000000-0005-0000-0000-00009E010000}"/>
    <cellStyle name="Comma_CATTLE" xfId="253" xr:uid="{00000000-0005-0000-0000-00009F010000}"/>
    <cellStyle name="Currency [0]" xfId="254" xr:uid="{00000000-0005-0000-0000-0000A0010000}"/>
    <cellStyle name="Currency_CATTLE" xfId="255" xr:uid="{00000000-0005-0000-0000-0000A1010000}"/>
    <cellStyle name="Dane wejściowe" xfId="256" builtinId="20" customBuiltin="1"/>
    <cellStyle name="Dane wejściowe 2" xfId="257" xr:uid="{00000000-0005-0000-0000-0000A3010000}"/>
    <cellStyle name="Dane wejściowe 2 2" xfId="258" xr:uid="{00000000-0005-0000-0000-0000A4010000}"/>
    <cellStyle name="Dane wejściowe 2 2 2" xfId="259" xr:uid="{00000000-0005-0000-0000-0000A5010000}"/>
    <cellStyle name="Dane wejściowe 2 2 2 2" xfId="260" xr:uid="{00000000-0005-0000-0000-0000A6010000}"/>
    <cellStyle name="Dane wejściowe 2 2 3" xfId="261" xr:uid="{00000000-0005-0000-0000-0000A7010000}"/>
    <cellStyle name="Dane wejściowe 2 3" xfId="262" xr:uid="{00000000-0005-0000-0000-0000A8010000}"/>
    <cellStyle name="Dane wejściowe 2 3 2" xfId="263" xr:uid="{00000000-0005-0000-0000-0000A9010000}"/>
    <cellStyle name="Dane wejściowe 2 4" xfId="264" xr:uid="{00000000-0005-0000-0000-0000AA010000}"/>
    <cellStyle name="Dane wejściowe 2 4 2" xfId="265" xr:uid="{00000000-0005-0000-0000-0000AB010000}"/>
    <cellStyle name="Dane wejściowe 3" xfId="266" xr:uid="{00000000-0005-0000-0000-0000AC010000}"/>
    <cellStyle name="Dane wejściowe 3 2" xfId="267" xr:uid="{00000000-0005-0000-0000-0000AD010000}"/>
    <cellStyle name="Dane wejściowe 3 2 2" xfId="268" xr:uid="{00000000-0005-0000-0000-0000AE010000}"/>
    <cellStyle name="Dane wejściowe 3 2 2 2" xfId="269" xr:uid="{00000000-0005-0000-0000-0000AF010000}"/>
    <cellStyle name="Dane wejściowe 3 2 3" xfId="270" xr:uid="{00000000-0005-0000-0000-0000B0010000}"/>
    <cellStyle name="Dane wejściowe 3 3" xfId="271" xr:uid="{00000000-0005-0000-0000-0000B1010000}"/>
    <cellStyle name="Dane wejściowe 3 3 2" xfId="272" xr:uid="{00000000-0005-0000-0000-0000B2010000}"/>
    <cellStyle name="Dane wejściowe 3 4" xfId="273" xr:uid="{00000000-0005-0000-0000-0000B3010000}"/>
    <cellStyle name="Dane wejściowe 3 4 2" xfId="274" xr:uid="{00000000-0005-0000-0000-0000B4010000}"/>
    <cellStyle name="Dane wejściowe 4" xfId="275" xr:uid="{00000000-0005-0000-0000-0000B5010000}"/>
    <cellStyle name="Dane wejściowe 5" xfId="276" xr:uid="{00000000-0005-0000-0000-0000B6010000}"/>
    <cellStyle name="Dane wejściowe 5 2" xfId="277" xr:uid="{00000000-0005-0000-0000-0000B7010000}"/>
    <cellStyle name="Dane wejściowe 5 2 2" xfId="278" xr:uid="{00000000-0005-0000-0000-0000B8010000}"/>
    <cellStyle name="Dane wejściowe 5 2 2 2" xfId="279" xr:uid="{00000000-0005-0000-0000-0000B9010000}"/>
    <cellStyle name="Dane wejściowe 5 2 2 2 2" xfId="280" xr:uid="{00000000-0005-0000-0000-0000BA010000}"/>
    <cellStyle name="Dane wejściowe 5 2 2 3" xfId="281" xr:uid="{00000000-0005-0000-0000-0000BB010000}"/>
    <cellStyle name="Dane wejściowe 5 2 3" xfId="282" xr:uid="{00000000-0005-0000-0000-0000BC010000}"/>
    <cellStyle name="Dane wejściowe 5 2 3 2" xfId="283" xr:uid="{00000000-0005-0000-0000-0000BD010000}"/>
    <cellStyle name="Dane wejściowe 5 2 4" xfId="284" xr:uid="{00000000-0005-0000-0000-0000BE010000}"/>
    <cellStyle name="Dane wejściowe 5 2 4 2" xfId="285" xr:uid="{00000000-0005-0000-0000-0000BF010000}"/>
    <cellStyle name="Dane wejściowe 5 3" xfId="286" xr:uid="{00000000-0005-0000-0000-0000C0010000}"/>
    <cellStyle name="Dane wejściowe 5 3 2" xfId="287" xr:uid="{00000000-0005-0000-0000-0000C1010000}"/>
    <cellStyle name="Dane wejściowe 5 3 2 2" xfId="288" xr:uid="{00000000-0005-0000-0000-0000C2010000}"/>
    <cellStyle name="Dane wejściowe 5 3 3" xfId="289" xr:uid="{00000000-0005-0000-0000-0000C3010000}"/>
    <cellStyle name="Dane wejściowe 5 4" xfId="290" xr:uid="{00000000-0005-0000-0000-0000C4010000}"/>
    <cellStyle name="Dane wejściowe 5 4 2" xfId="291" xr:uid="{00000000-0005-0000-0000-0000C5010000}"/>
    <cellStyle name="Dane wejściowe 5 5" xfId="292" xr:uid="{00000000-0005-0000-0000-0000C6010000}"/>
    <cellStyle name="Dane wejściowe 5 5 2" xfId="293" xr:uid="{00000000-0005-0000-0000-0000C7010000}"/>
    <cellStyle name="Dane wejściowe 6" xfId="1031" xr:uid="{00000000-0005-0000-0000-0000C8010000}"/>
    <cellStyle name="Dane wyjściowe" xfId="294" builtinId="21" customBuiltin="1"/>
    <cellStyle name="Dane wyjściowe 2" xfId="295" xr:uid="{00000000-0005-0000-0000-0000CA010000}"/>
    <cellStyle name="Dane wyjściowe 2 2" xfId="296" xr:uid="{00000000-0005-0000-0000-0000CB010000}"/>
    <cellStyle name="Dane wyjściowe 2 2 2" xfId="297" xr:uid="{00000000-0005-0000-0000-0000CC010000}"/>
    <cellStyle name="Dane wyjściowe 2 2 2 2" xfId="298" xr:uid="{00000000-0005-0000-0000-0000CD010000}"/>
    <cellStyle name="Dane wyjściowe 2 2 3" xfId="299" xr:uid="{00000000-0005-0000-0000-0000CE010000}"/>
    <cellStyle name="Dane wyjściowe 2 3" xfId="300" xr:uid="{00000000-0005-0000-0000-0000CF010000}"/>
    <cellStyle name="Dane wyjściowe 2 3 2" xfId="301" xr:uid="{00000000-0005-0000-0000-0000D0010000}"/>
    <cellStyle name="Dane wyjściowe 2 4" xfId="302" xr:uid="{00000000-0005-0000-0000-0000D1010000}"/>
    <cellStyle name="Dane wyjściowe 2 4 2" xfId="303" xr:uid="{00000000-0005-0000-0000-0000D2010000}"/>
    <cellStyle name="Dane wyjściowe 3" xfId="304" xr:uid="{00000000-0005-0000-0000-0000D3010000}"/>
    <cellStyle name="Dane wyjściowe 3 2" xfId="305" xr:uid="{00000000-0005-0000-0000-0000D4010000}"/>
    <cellStyle name="Dane wyjściowe 3 2 2" xfId="306" xr:uid="{00000000-0005-0000-0000-0000D5010000}"/>
    <cellStyle name="Dane wyjściowe 3 2 2 2" xfId="307" xr:uid="{00000000-0005-0000-0000-0000D6010000}"/>
    <cellStyle name="Dane wyjściowe 3 2 3" xfId="308" xr:uid="{00000000-0005-0000-0000-0000D7010000}"/>
    <cellStyle name="Dane wyjściowe 3 3" xfId="309" xr:uid="{00000000-0005-0000-0000-0000D8010000}"/>
    <cellStyle name="Dane wyjściowe 3 3 2" xfId="310" xr:uid="{00000000-0005-0000-0000-0000D9010000}"/>
    <cellStyle name="Dane wyjściowe 3 4" xfId="311" xr:uid="{00000000-0005-0000-0000-0000DA010000}"/>
    <cellStyle name="Dane wyjściowe 3 4 2" xfId="312" xr:uid="{00000000-0005-0000-0000-0000DB010000}"/>
    <cellStyle name="Dane wyjściowe 4" xfId="313" xr:uid="{00000000-0005-0000-0000-0000DC010000}"/>
    <cellStyle name="Dane wyjściowe 5" xfId="314" xr:uid="{00000000-0005-0000-0000-0000DD010000}"/>
    <cellStyle name="Dane wyjściowe 5 2" xfId="315" xr:uid="{00000000-0005-0000-0000-0000DE010000}"/>
    <cellStyle name="Dane wyjściowe 5 2 2" xfId="316" xr:uid="{00000000-0005-0000-0000-0000DF010000}"/>
    <cellStyle name="Dane wyjściowe 5 2 2 2" xfId="317" xr:uid="{00000000-0005-0000-0000-0000E0010000}"/>
    <cellStyle name="Dane wyjściowe 5 2 2 2 2" xfId="318" xr:uid="{00000000-0005-0000-0000-0000E1010000}"/>
    <cellStyle name="Dane wyjściowe 5 2 2 3" xfId="319" xr:uid="{00000000-0005-0000-0000-0000E2010000}"/>
    <cellStyle name="Dane wyjściowe 5 2 3" xfId="320" xr:uid="{00000000-0005-0000-0000-0000E3010000}"/>
    <cellStyle name="Dane wyjściowe 5 2 3 2" xfId="321" xr:uid="{00000000-0005-0000-0000-0000E4010000}"/>
    <cellStyle name="Dane wyjściowe 5 2 4" xfId="322" xr:uid="{00000000-0005-0000-0000-0000E5010000}"/>
    <cellStyle name="Dane wyjściowe 5 2 4 2" xfId="323" xr:uid="{00000000-0005-0000-0000-0000E6010000}"/>
    <cellStyle name="Dane wyjściowe 5 3" xfId="324" xr:uid="{00000000-0005-0000-0000-0000E7010000}"/>
    <cellStyle name="Dane wyjściowe 5 3 2" xfId="325" xr:uid="{00000000-0005-0000-0000-0000E8010000}"/>
    <cellStyle name="Dane wyjściowe 5 3 2 2" xfId="326" xr:uid="{00000000-0005-0000-0000-0000E9010000}"/>
    <cellStyle name="Dane wyjściowe 5 3 3" xfId="327" xr:uid="{00000000-0005-0000-0000-0000EA010000}"/>
    <cellStyle name="Dane wyjściowe 5 4" xfId="328" xr:uid="{00000000-0005-0000-0000-0000EB010000}"/>
    <cellStyle name="Dane wyjściowe 5 4 2" xfId="329" xr:uid="{00000000-0005-0000-0000-0000EC010000}"/>
    <cellStyle name="Dane wyjściowe 5 5" xfId="330" xr:uid="{00000000-0005-0000-0000-0000ED010000}"/>
    <cellStyle name="Dane wyjściowe 5 5 2" xfId="331" xr:uid="{00000000-0005-0000-0000-0000EE010000}"/>
    <cellStyle name="Dane wyjściowe 6" xfId="1032" xr:uid="{00000000-0005-0000-0000-0000EF010000}"/>
    <cellStyle name="Dobre" xfId="332" xr:uid="{00000000-0005-0000-0000-0000F0010000}"/>
    <cellStyle name="Dobre 2" xfId="333" xr:uid="{00000000-0005-0000-0000-0000F1010000}"/>
    <cellStyle name="Dobre 2 2" xfId="334" xr:uid="{00000000-0005-0000-0000-0000F2010000}"/>
    <cellStyle name="Dobre 3" xfId="335" xr:uid="{00000000-0005-0000-0000-0000F3010000}"/>
    <cellStyle name="Dobre 3 2" xfId="336" xr:uid="{00000000-0005-0000-0000-0000F4010000}"/>
    <cellStyle name="Dobre 4" xfId="337" xr:uid="{00000000-0005-0000-0000-0000F5010000}"/>
    <cellStyle name="Dobry" xfId="1004" builtinId="26" customBuiltin="1"/>
    <cellStyle name="Dobry 2" xfId="338" xr:uid="{00000000-0005-0000-0000-0000F7010000}"/>
    <cellStyle name="Dziesiętny 2" xfId="339" xr:uid="{00000000-0005-0000-0000-0000F8010000}"/>
    <cellStyle name="Dziesiętny 2 2" xfId="340" xr:uid="{00000000-0005-0000-0000-0000F9010000}"/>
    <cellStyle name="Dziesiętny 2 2 2" xfId="341" xr:uid="{00000000-0005-0000-0000-0000FA010000}"/>
    <cellStyle name="Dziesiętny 2 2 2 2" xfId="342" xr:uid="{00000000-0005-0000-0000-0000FB010000}"/>
    <cellStyle name="Dziesiętny 2 2 2 2 2" xfId="343" xr:uid="{00000000-0005-0000-0000-0000FC010000}"/>
    <cellStyle name="Dziesiętny 2 2 2 2 2 2" xfId="344" xr:uid="{00000000-0005-0000-0000-0000FD010000}"/>
    <cellStyle name="Dziesiętny 2 2 2 2 3" xfId="345" xr:uid="{00000000-0005-0000-0000-0000FE010000}"/>
    <cellStyle name="Dziesiętny 2 2 2 3" xfId="346" xr:uid="{00000000-0005-0000-0000-0000FF010000}"/>
    <cellStyle name="Dziesiętny 2 2 2 3 2" xfId="347" xr:uid="{00000000-0005-0000-0000-000000020000}"/>
    <cellStyle name="Dziesiętny 2 2 2 4" xfId="348" xr:uid="{00000000-0005-0000-0000-000001020000}"/>
    <cellStyle name="Dziesiętny 2 2 2 4 2" xfId="349" xr:uid="{00000000-0005-0000-0000-000002020000}"/>
    <cellStyle name="Dziesiętny 2 2 2 5" xfId="350" xr:uid="{00000000-0005-0000-0000-000003020000}"/>
    <cellStyle name="Dziesiętny 2 2 3" xfId="351" xr:uid="{00000000-0005-0000-0000-000004020000}"/>
    <cellStyle name="Dziesiętny 2 2 3 2" xfId="352" xr:uid="{00000000-0005-0000-0000-000005020000}"/>
    <cellStyle name="Dziesiętny 2 2 3 2 2" xfId="353" xr:uid="{00000000-0005-0000-0000-000006020000}"/>
    <cellStyle name="Dziesiętny 2 2 3 3" xfId="354" xr:uid="{00000000-0005-0000-0000-000007020000}"/>
    <cellStyle name="Dziesiętny 2 2 4" xfId="355" xr:uid="{00000000-0005-0000-0000-000008020000}"/>
    <cellStyle name="Dziesiętny 2 2 4 2" xfId="356" xr:uid="{00000000-0005-0000-0000-000009020000}"/>
    <cellStyle name="Dziesiętny 2 2 5" xfId="357" xr:uid="{00000000-0005-0000-0000-00000A020000}"/>
    <cellStyle name="Dziesiętny 2 2 5 2" xfId="358" xr:uid="{00000000-0005-0000-0000-00000B020000}"/>
    <cellStyle name="Dziesiętny 2 2 6" xfId="359" xr:uid="{00000000-0005-0000-0000-00000C020000}"/>
    <cellStyle name="Dziesiętny 2 3" xfId="360" xr:uid="{00000000-0005-0000-0000-00000D020000}"/>
    <cellStyle name="Dziesiętny 2 3 2" xfId="361" xr:uid="{00000000-0005-0000-0000-00000E020000}"/>
    <cellStyle name="Dziesiętny 2 3 2 2" xfId="362" xr:uid="{00000000-0005-0000-0000-00000F020000}"/>
    <cellStyle name="Dziesiętny 2 3 2 2 2" xfId="363" xr:uid="{00000000-0005-0000-0000-000010020000}"/>
    <cellStyle name="Dziesiętny 2 3 2 3" xfId="364" xr:uid="{00000000-0005-0000-0000-000011020000}"/>
    <cellStyle name="Dziesiętny 2 3 3" xfId="365" xr:uid="{00000000-0005-0000-0000-000012020000}"/>
    <cellStyle name="Dziesiętny 2 3 3 2" xfId="366" xr:uid="{00000000-0005-0000-0000-000013020000}"/>
    <cellStyle name="Dziesiętny 2 3 4" xfId="367" xr:uid="{00000000-0005-0000-0000-000014020000}"/>
    <cellStyle name="Dziesiętny 2 3 4 2" xfId="368" xr:uid="{00000000-0005-0000-0000-000015020000}"/>
    <cellStyle name="Dziesiętny 2 3 5" xfId="369" xr:uid="{00000000-0005-0000-0000-000016020000}"/>
    <cellStyle name="Dziesiętny 2 4" xfId="370" xr:uid="{00000000-0005-0000-0000-000017020000}"/>
    <cellStyle name="Dziesiętny 2 4 2" xfId="371" xr:uid="{00000000-0005-0000-0000-000018020000}"/>
    <cellStyle name="Dziesiętny 2 4 2 2" xfId="372" xr:uid="{00000000-0005-0000-0000-000019020000}"/>
    <cellStyle name="Dziesiętny 2 4 3" xfId="373" xr:uid="{00000000-0005-0000-0000-00001A020000}"/>
    <cellStyle name="Dziesiętny 2 5" xfId="374" xr:uid="{00000000-0005-0000-0000-00001B020000}"/>
    <cellStyle name="Dziesiętny 2 5 2" xfId="375" xr:uid="{00000000-0005-0000-0000-00001C020000}"/>
    <cellStyle name="Dziesiętny 2 5 2 2" xfId="376" xr:uid="{00000000-0005-0000-0000-00001D020000}"/>
    <cellStyle name="Dziesiętny 2 5 3" xfId="377" xr:uid="{00000000-0005-0000-0000-00001E020000}"/>
    <cellStyle name="Dziesiętny 2 6" xfId="378" xr:uid="{00000000-0005-0000-0000-00001F020000}"/>
    <cellStyle name="Dziesiętny 2 6 2" xfId="379" xr:uid="{00000000-0005-0000-0000-000020020000}"/>
    <cellStyle name="Dziesiętny 2 7" xfId="380" xr:uid="{00000000-0005-0000-0000-000021020000}"/>
    <cellStyle name="Dziesiętny 2 7 2" xfId="381" xr:uid="{00000000-0005-0000-0000-000022020000}"/>
    <cellStyle name="Dziesiętny 2 8" xfId="382" xr:uid="{00000000-0005-0000-0000-000023020000}"/>
    <cellStyle name="Dziesiętny 2 8 2" xfId="383" xr:uid="{00000000-0005-0000-0000-000024020000}"/>
    <cellStyle name="Dziesiętny 2 9" xfId="384" xr:uid="{00000000-0005-0000-0000-000025020000}"/>
    <cellStyle name="Dziesiętny 3" xfId="385" xr:uid="{00000000-0005-0000-0000-000026020000}"/>
    <cellStyle name="Dziesiętny 3 2" xfId="386" xr:uid="{00000000-0005-0000-0000-000027020000}"/>
    <cellStyle name="Dziesiętny 3 2 2" xfId="387" xr:uid="{00000000-0005-0000-0000-000028020000}"/>
    <cellStyle name="Dziesiętny 3 2 2 2" xfId="388" xr:uid="{00000000-0005-0000-0000-000029020000}"/>
    <cellStyle name="Dziesiętny 3 2 2 2 2" xfId="389" xr:uid="{00000000-0005-0000-0000-00002A020000}"/>
    <cellStyle name="Dziesiętny 3 2 2 3" xfId="390" xr:uid="{00000000-0005-0000-0000-00002B020000}"/>
    <cellStyle name="Dziesiętny 3 2 3" xfId="391" xr:uid="{00000000-0005-0000-0000-00002C020000}"/>
    <cellStyle name="Dziesiętny 3 2 3 2" xfId="392" xr:uid="{00000000-0005-0000-0000-00002D020000}"/>
    <cellStyle name="Dziesiętny 3 2 4" xfId="393" xr:uid="{00000000-0005-0000-0000-00002E020000}"/>
    <cellStyle name="Dziesiętny 3 2 4 2" xfId="394" xr:uid="{00000000-0005-0000-0000-00002F020000}"/>
    <cellStyle name="Dziesiętny 3 2 5" xfId="395" xr:uid="{00000000-0005-0000-0000-000030020000}"/>
    <cellStyle name="Dziesiętny 3 3" xfId="396" xr:uid="{00000000-0005-0000-0000-000031020000}"/>
    <cellStyle name="Dziesiętny 3 3 2" xfId="397" xr:uid="{00000000-0005-0000-0000-000032020000}"/>
    <cellStyle name="Dziesiętny 3 3 2 2" xfId="398" xr:uid="{00000000-0005-0000-0000-000033020000}"/>
    <cellStyle name="Dziesiętny 3 3 3" xfId="399" xr:uid="{00000000-0005-0000-0000-000034020000}"/>
    <cellStyle name="Dziesiętny 3 4" xfId="400" xr:uid="{00000000-0005-0000-0000-000035020000}"/>
    <cellStyle name="Dziesiętny 3 4 2" xfId="401" xr:uid="{00000000-0005-0000-0000-000036020000}"/>
    <cellStyle name="Dziesiętny 3 5" xfId="402" xr:uid="{00000000-0005-0000-0000-000037020000}"/>
    <cellStyle name="Dziesiętny 3 5 2" xfId="403" xr:uid="{00000000-0005-0000-0000-000038020000}"/>
    <cellStyle name="Dziesiętny 3 6" xfId="404" xr:uid="{00000000-0005-0000-0000-000039020000}"/>
    <cellStyle name="Emphasis 1" xfId="405" xr:uid="{00000000-0005-0000-0000-00003A020000}"/>
    <cellStyle name="Emphasis 2" xfId="406" xr:uid="{00000000-0005-0000-0000-00003B020000}"/>
    <cellStyle name="Emphasis 3" xfId="407" xr:uid="{00000000-0005-0000-0000-00003C020000}"/>
    <cellStyle name="gap" xfId="1212" xr:uid="{00000000-0005-0000-0000-00003D020000}"/>
    <cellStyle name="GreyBackground" xfId="1213" xr:uid="{00000000-0005-0000-0000-00003E020000}"/>
    <cellStyle name="Hiperłącze" xfId="408" builtinId="8"/>
    <cellStyle name="Hiperłącze 2" xfId="409" xr:uid="{00000000-0005-0000-0000-000040020000}"/>
    <cellStyle name="Hiperłącze 3" xfId="410" xr:uid="{00000000-0005-0000-0000-000041020000}"/>
    <cellStyle name="Hiperłącze 3 2" xfId="411" xr:uid="{00000000-0005-0000-0000-000042020000}"/>
    <cellStyle name="Hiperłącze 4" xfId="412" xr:uid="{00000000-0005-0000-0000-000043020000}"/>
    <cellStyle name="Hiperłącze 5" xfId="1066" xr:uid="{00000000-0005-0000-0000-000044020000}"/>
    <cellStyle name="Hiperłącze 6" xfId="1214" xr:uid="{00000000-0005-0000-0000-000045020000}"/>
    <cellStyle name="Kolumna" xfId="413" xr:uid="{00000000-0005-0000-0000-000046020000}"/>
    <cellStyle name="Kolumna 2" xfId="1002" xr:uid="{00000000-0005-0000-0000-000047020000}"/>
    <cellStyle name="Komórka połączona" xfId="414" builtinId="24" customBuiltin="1"/>
    <cellStyle name="Komórka połączona 2" xfId="415" xr:uid="{00000000-0005-0000-0000-000049020000}"/>
    <cellStyle name="Komórka połączona 2 2" xfId="416" xr:uid="{00000000-0005-0000-0000-00004A020000}"/>
    <cellStyle name="Komórka połączona 3" xfId="417" xr:uid="{00000000-0005-0000-0000-00004B020000}"/>
    <cellStyle name="Komórka połączona 3 2" xfId="418" xr:uid="{00000000-0005-0000-0000-00004C020000}"/>
    <cellStyle name="Komórka połączona 4" xfId="419" xr:uid="{00000000-0005-0000-0000-00004D020000}"/>
    <cellStyle name="Komórka połączona 5" xfId="420" xr:uid="{00000000-0005-0000-0000-00004E020000}"/>
    <cellStyle name="Komórka połączona 6" xfId="1033" xr:uid="{00000000-0005-0000-0000-00004F020000}"/>
    <cellStyle name="Komórka zaznaczona" xfId="421" builtinId="23" customBuiltin="1"/>
    <cellStyle name="Komórka zaznaczona 2" xfId="422" xr:uid="{00000000-0005-0000-0000-000051020000}"/>
    <cellStyle name="Komórka zaznaczona 2 2" xfId="423" xr:uid="{00000000-0005-0000-0000-000052020000}"/>
    <cellStyle name="Komórka zaznaczona 3" xfId="424" xr:uid="{00000000-0005-0000-0000-000053020000}"/>
    <cellStyle name="Komórka zaznaczona 3 2" xfId="425" xr:uid="{00000000-0005-0000-0000-000054020000}"/>
    <cellStyle name="Komórka zaznaczona 4" xfId="426" xr:uid="{00000000-0005-0000-0000-000055020000}"/>
    <cellStyle name="Komórka zaznaczona 5" xfId="427" xr:uid="{00000000-0005-0000-0000-000056020000}"/>
    <cellStyle name="Komórka zaznaczona 6" xfId="1034" xr:uid="{00000000-0005-0000-0000-000057020000}"/>
    <cellStyle name="Nagłówek 1" xfId="428" builtinId="16" customBuiltin="1"/>
    <cellStyle name="Nagłówek 1 2" xfId="429" xr:uid="{00000000-0005-0000-0000-000059020000}"/>
    <cellStyle name="Nagłówek 1 2 2" xfId="430" xr:uid="{00000000-0005-0000-0000-00005A020000}"/>
    <cellStyle name="Nagłówek 1 3" xfId="431" xr:uid="{00000000-0005-0000-0000-00005B020000}"/>
    <cellStyle name="Nagłówek 1 3 2" xfId="432" xr:uid="{00000000-0005-0000-0000-00005C020000}"/>
    <cellStyle name="Nagłówek 1 4" xfId="433" xr:uid="{00000000-0005-0000-0000-00005D020000}"/>
    <cellStyle name="Nagłówek 1 5" xfId="434" xr:uid="{00000000-0005-0000-0000-00005E020000}"/>
    <cellStyle name="Nagłówek 1 6" xfId="1035" xr:uid="{00000000-0005-0000-0000-00005F020000}"/>
    <cellStyle name="Nagłówek 2" xfId="435" builtinId="17" customBuiltin="1"/>
    <cellStyle name="Nagłówek 2 2" xfId="436" xr:uid="{00000000-0005-0000-0000-000061020000}"/>
    <cellStyle name="Nagłówek 2 2 2" xfId="437" xr:uid="{00000000-0005-0000-0000-000062020000}"/>
    <cellStyle name="Nagłówek 2 3" xfId="438" xr:uid="{00000000-0005-0000-0000-000063020000}"/>
    <cellStyle name="Nagłówek 2 3 2" xfId="439" xr:uid="{00000000-0005-0000-0000-000064020000}"/>
    <cellStyle name="Nagłówek 2 4" xfId="440" xr:uid="{00000000-0005-0000-0000-000065020000}"/>
    <cellStyle name="Nagłówek 2 5" xfId="441" xr:uid="{00000000-0005-0000-0000-000066020000}"/>
    <cellStyle name="Nagłówek 2 6" xfId="1036" xr:uid="{00000000-0005-0000-0000-000067020000}"/>
    <cellStyle name="Nagłówek 3" xfId="442" builtinId="18" customBuiltin="1"/>
    <cellStyle name="Nagłówek 3 2" xfId="443" xr:uid="{00000000-0005-0000-0000-000069020000}"/>
    <cellStyle name="Nagłówek 3 2 2" xfId="444" xr:uid="{00000000-0005-0000-0000-00006A020000}"/>
    <cellStyle name="Nagłówek 3 3" xfId="445" xr:uid="{00000000-0005-0000-0000-00006B020000}"/>
    <cellStyle name="Nagłówek 3 3 2" xfId="446" xr:uid="{00000000-0005-0000-0000-00006C020000}"/>
    <cellStyle name="Nagłówek 3 4" xfId="447" xr:uid="{00000000-0005-0000-0000-00006D020000}"/>
    <cellStyle name="Nagłówek 3 5" xfId="448" xr:uid="{00000000-0005-0000-0000-00006E020000}"/>
    <cellStyle name="Nagłówek 3 6" xfId="1037" xr:uid="{00000000-0005-0000-0000-00006F020000}"/>
    <cellStyle name="Nagłówek 4" xfId="449" builtinId="19" customBuiltin="1"/>
    <cellStyle name="Nagłówek 4 2" xfId="450" xr:uid="{00000000-0005-0000-0000-000071020000}"/>
    <cellStyle name="Nagłówek 4 2 2" xfId="451" xr:uid="{00000000-0005-0000-0000-000072020000}"/>
    <cellStyle name="Nagłówek 4 3" xfId="452" xr:uid="{00000000-0005-0000-0000-000073020000}"/>
    <cellStyle name="Nagłówek 4 3 2" xfId="453" xr:uid="{00000000-0005-0000-0000-000074020000}"/>
    <cellStyle name="Nagłówek 4 4" xfId="454" xr:uid="{00000000-0005-0000-0000-000075020000}"/>
    <cellStyle name="Nagłówek 4 5" xfId="455" xr:uid="{00000000-0005-0000-0000-000076020000}"/>
    <cellStyle name="Nagłówek 4 6" xfId="1038" xr:uid="{00000000-0005-0000-0000-000077020000}"/>
    <cellStyle name="Neutralne" xfId="456" xr:uid="{00000000-0005-0000-0000-000078020000}"/>
    <cellStyle name="Neutralne 2" xfId="457" xr:uid="{00000000-0005-0000-0000-000079020000}"/>
    <cellStyle name="Neutralne 2 2" xfId="458" xr:uid="{00000000-0005-0000-0000-00007A020000}"/>
    <cellStyle name="Neutralne 3" xfId="459" xr:uid="{00000000-0005-0000-0000-00007B020000}"/>
    <cellStyle name="Neutralne 3 2" xfId="460" xr:uid="{00000000-0005-0000-0000-00007C020000}"/>
    <cellStyle name="Neutralne 4" xfId="461" xr:uid="{00000000-0005-0000-0000-00007D020000}"/>
    <cellStyle name="Neutralny" xfId="1223" builtinId="28" customBuiltin="1"/>
    <cellStyle name="Neutralny 2" xfId="462" xr:uid="{00000000-0005-0000-0000-00007F020000}"/>
    <cellStyle name="Neutralny 2 2" xfId="1039" xr:uid="{00000000-0005-0000-0000-000080020000}"/>
    <cellStyle name="Normal" xfId="463" xr:uid="{00000000-0005-0000-0000-000081020000}"/>
    <cellStyle name="Normalny" xfId="0" builtinId="0"/>
    <cellStyle name="Normalny 10" xfId="464" xr:uid="{00000000-0005-0000-0000-000083020000}"/>
    <cellStyle name="Normalny 10 2" xfId="465" xr:uid="{00000000-0005-0000-0000-000084020000}"/>
    <cellStyle name="Normalny 10 2 2" xfId="466" xr:uid="{00000000-0005-0000-0000-000085020000}"/>
    <cellStyle name="Normalny 10 2 2 2" xfId="467" xr:uid="{00000000-0005-0000-0000-000086020000}"/>
    <cellStyle name="Normalny 10 2 2 2 2" xfId="468" xr:uid="{00000000-0005-0000-0000-000087020000}"/>
    <cellStyle name="Normalny 10 2 2 3" xfId="469" xr:uid="{00000000-0005-0000-0000-000088020000}"/>
    <cellStyle name="Normalny 10 2 3" xfId="470" xr:uid="{00000000-0005-0000-0000-000089020000}"/>
    <cellStyle name="Normalny 10 2 3 2" xfId="471" xr:uid="{00000000-0005-0000-0000-00008A020000}"/>
    <cellStyle name="Normalny 10 2 4" xfId="472" xr:uid="{00000000-0005-0000-0000-00008B020000}"/>
    <cellStyle name="Normalny 10 2 4 2" xfId="473" xr:uid="{00000000-0005-0000-0000-00008C020000}"/>
    <cellStyle name="Normalny 10 2 5" xfId="474" xr:uid="{00000000-0005-0000-0000-00008D020000}"/>
    <cellStyle name="Normalny 10 3" xfId="475" xr:uid="{00000000-0005-0000-0000-00008E020000}"/>
    <cellStyle name="Normalny 10 3 2" xfId="476" xr:uid="{00000000-0005-0000-0000-00008F020000}"/>
    <cellStyle name="Normalny 10 3 2 2" xfId="477" xr:uid="{00000000-0005-0000-0000-000090020000}"/>
    <cellStyle name="Normalny 10 3 3" xfId="478" xr:uid="{00000000-0005-0000-0000-000091020000}"/>
    <cellStyle name="Normalny 10 4" xfId="479" xr:uid="{00000000-0005-0000-0000-000092020000}"/>
    <cellStyle name="Normalny 10 4 2" xfId="480" xr:uid="{00000000-0005-0000-0000-000093020000}"/>
    <cellStyle name="Normalny 10 5" xfId="481" xr:uid="{00000000-0005-0000-0000-000094020000}"/>
    <cellStyle name="Normalny 10 5 2" xfId="482" xr:uid="{00000000-0005-0000-0000-000095020000}"/>
    <cellStyle name="Normalny 10 6" xfId="483" xr:uid="{00000000-0005-0000-0000-000096020000}"/>
    <cellStyle name="Normalny 10 7" xfId="1220" xr:uid="{00000000-0005-0000-0000-000097020000}"/>
    <cellStyle name="Normalny 11" xfId="484" xr:uid="{00000000-0005-0000-0000-000098020000}"/>
    <cellStyle name="Normalny 12" xfId="485" xr:uid="{00000000-0005-0000-0000-000099020000}"/>
    <cellStyle name="Normalny 13" xfId="486" xr:uid="{00000000-0005-0000-0000-00009A020000}"/>
    <cellStyle name="Normalny 13 2" xfId="487" xr:uid="{00000000-0005-0000-0000-00009B020000}"/>
    <cellStyle name="Normalny 14" xfId="488" xr:uid="{00000000-0005-0000-0000-00009C020000}"/>
    <cellStyle name="Normalny 15" xfId="489" xr:uid="{00000000-0005-0000-0000-00009D020000}"/>
    <cellStyle name="Normalny 15 2" xfId="490" xr:uid="{00000000-0005-0000-0000-00009E020000}"/>
    <cellStyle name="Normalny 16" xfId="491" xr:uid="{00000000-0005-0000-0000-00009F020000}"/>
    <cellStyle name="Normalny 16 2" xfId="492" xr:uid="{00000000-0005-0000-0000-0000A0020000}"/>
    <cellStyle name="Normalny 17" xfId="493" xr:uid="{00000000-0005-0000-0000-0000A1020000}"/>
    <cellStyle name="Normalny 17 2" xfId="494" xr:uid="{00000000-0005-0000-0000-0000A2020000}"/>
    <cellStyle name="Normalny 17 2 2" xfId="495" xr:uid="{00000000-0005-0000-0000-0000A3020000}"/>
    <cellStyle name="Normalny 17 3" xfId="496" xr:uid="{00000000-0005-0000-0000-0000A4020000}"/>
    <cellStyle name="Normalny 18" xfId="497" xr:uid="{00000000-0005-0000-0000-0000A5020000}"/>
    <cellStyle name="Normalny 19" xfId="498" xr:uid="{00000000-0005-0000-0000-0000A6020000}"/>
    <cellStyle name="Normalny 19 2" xfId="499" xr:uid="{00000000-0005-0000-0000-0000A7020000}"/>
    <cellStyle name="Normalny 2" xfId="500" xr:uid="{00000000-0005-0000-0000-0000A8020000}"/>
    <cellStyle name="Normalny 2 2" xfId="501" xr:uid="{00000000-0005-0000-0000-0000A9020000}"/>
    <cellStyle name="Normalny 2 2 2" xfId="502" xr:uid="{00000000-0005-0000-0000-0000AA020000}"/>
    <cellStyle name="Normalny 2 3" xfId="503" xr:uid="{00000000-0005-0000-0000-0000AB020000}"/>
    <cellStyle name="Normalny 2 3 2" xfId="504" xr:uid="{00000000-0005-0000-0000-0000AC020000}"/>
    <cellStyle name="Normalny 2 4" xfId="505" xr:uid="{00000000-0005-0000-0000-0000AD020000}"/>
    <cellStyle name="Normalny 2 5" xfId="506" xr:uid="{00000000-0005-0000-0000-0000AE020000}"/>
    <cellStyle name="Normalny 2 5 2" xfId="507" xr:uid="{00000000-0005-0000-0000-0000AF020000}"/>
    <cellStyle name="Normalny 2 6" xfId="508" xr:uid="{00000000-0005-0000-0000-0000B0020000}"/>
    <cellStyle name="Normalny 2 7" xfId="509" xr:uid="{00000000-0005-0000-0000-0000B1020000}"/>
    <cellStyle name="Normalny 2 7 2" xfId="510" xr:uid="{00000000-0005-0000-0000-0000B2020000}"/>
    <cellStyle name="Normalny 2 8" xfId="1040" xr:uid="{00000000-0005-0000-0000-0000B3020000}"/>
    <cellStyle name="Normalny 2_Tabl 9 _szczegolni bezrobotni poprawione z dep 2Q_2012" xfId="511" xr:uid="{00000000-0005-0000-0000-0000B4020000}"/>
    <cellStyle name="Normalny 20" xfId="512" xr:uid="{00000000-0005-0000-0000-0000B5020000}"/>
    <cellStyle name="Normalny 20 2" xfId="513" xr:uid="{00000000-0005-0000-0000-0000B6020000}"/>
    <cellStyle name="Normalny 21" xfId="1001" xr:uid="{00000000-0005-0000-0000-0000B7020000}"/>
    <cellStyle name="Normalny 22" xfId="1003" xr:uid="{00000000-0005-0000-0000-0000B8020000}"/>
    <cellStyle name="Normalny 23" xfId="1018" xr:uid="{00000000-0005-0000-0000-0000B9020000}"/>
    <cellStyle name="Normalny 24" xfId="1064" xr:uid="{00000000-0005-0000-0000-0000BA020000}"/>
    <cellStyle name="Normalny 25" xfId="1065" xr:uid="{00000000-0005-0000-0000-0000BB020000}"/>
    <cellStyle name="Normalny 26" xfId="1140" xr:uid="{00000000-0005-0000-0000-0000BC020000}"/>
    <cellStyle name="Normalny 27" xfId="1217" xr:uid="{00000000-0005-0000-0000-0000BD020000}"/>
    <cellStyle name="Normalny 28" xfId="1218" xr:uid="{00000000-0005-0000-0000-0000BE020000}"/>
    <cellStyle name="Normalny 3" xfId="514" xr:uid="{00000000-0005-0000-0000-0000BF020000}"/>
    <cellStyle name="Normalny 3 10" xfId="1172" xr:uid="{00000000-0005-0000-0000-0000C0020000}"/>
    <cellStyle name="Normalny 3 11" xfId="1264" xr:uid="{00000000-0005-0000-0000-0000C1020000}"/>
    <cellStyle name="Normalny 3 2" xfId="515" xr:uid="{00000000-0005-0000-0000-0000C2020000}"/>
    <cellStyle name="Normalny 3 3" xfId="516" xr:uid="{00000000-0005-0000-0000-0000C3020000}"/>
    <cellStyle name="Normalny 3 4" xfId="517" xr:uid="{00000000-0005-0000-0000-0000C4020000}"/>
    <cellStyle name="Normalny 3 5" xfId="518" xr:uid="{00000000-0005-0000-0000-0000C5020000}"/>
    <cellStyle name="Normalny 3 6" xfId="519" xr:uid="{00000000-0005-0000-0000-0000C6020000}"/>
    <cellStyle name="Normalny 3 6 2" xfId="520" xr:uid="{00000000-0005-0000-0000-0000C7020000}"/>
    <cellStyle name="Normalny 3 7" xfId="1041" xr:uid="{00000000-0005-0000-0000-0000C8020000}"/>
    <cellStyle name="Normalny 3 8" xfId="1098" xr:uid="{00000000-0005-0000-0000-0000C9020000}"/>
    <cellStyle name="Normalny 3 9" xfId="1139" xr:uid="{00000000-0005-0000-0000-0000CA020000}"/>
    <cellStyle name="Normalny 4" xfId="521" xr:uid="{00000000-0005-0000-0000-0000CB020000}"/>
    <cellStyle name="Normalny 4 2" xfId="522" xr:uid="{00000000-0005-0000-0000-0000CC020000}"/>
    <cellStyle name="Normalny 4 2 2" xfId="523" xr:uid="{00000000-0005-0000-0000-0000CD020000}"/>
    <cellStyle name="Normalny 4 3" xfId="524" xr:uid="{00000000-0005-0000-0000-0000CE020000}"/>
    <cellStyle name="Normalny 5" xfId="525" xr:uid="{00000000-0005-0000-0000-0000CF020000}"/>
    <cellStyle name="Normalny 5 2" xfId="526" xr:uid="{00000000-0005-0000-0000-0000D0020000}"/>
    <cellStyle name="Normalny 5 3" xfId="527" xr:uid="{00000000-0005-0000-0000-0000D1020000}"/>
    <cellStyle name="Normalny 5 4" xfId="528" xr:uid="{00000000-0005-0000-0000-0000D2020000}"/>
    <cellStyle name="Normalny 5 4 2" xfId="529" xr:uid="{00000000-0005-0000-0000-0000D3020000}"/>
    <cellStyle name="Normalny 6" xfId="530" xr:uid="{00000000-0005-0000-0000-0000D4020000}"/>
    <cellStyle name="Normalny 6 2" xfId="531" xr:uid="{00000000-0005-0000-0000-0000D5020000}"/>
    <cellStyle name="Normalny 6 3" xfId="532" xr:uid="{00000000-0005-0000-0000-0000D6020000}"/>
    <cellStyle name="Normalny 7" xfId="533" xr:uid="{00000000-0005-0000-0000-0000D7020000}"/>
    <cellStyle name="Normalny 7 10" xfId="1221" xr:uid="{00000000-0005-0000-0000-0000D8020000}"/>
    <cellStyle name="Normalny 7 2" xfId="534" xr:uid="{00000000-0005-0000-0000-0000D9020000}"/>
    <cellStyle name="Normalny 7 3" xfId="535" xr:uid="{00000000-0005-0000-0000-0000DA020000}"/>
    <cellStyle name="Normalny 7 3 2" xfId="536" xr:uid="{00000000-0005-0000-0000-0000DB020000}"/>
    <cellStyle name="Normalny 7 3 2 2" xfId="537" xr:uid="{00000000-0005-0000-0000-0000DC020000}"/>
    <cellStyle name="Normalny 7 3 2 2 2" xfId="538" xr:uid="{00000000-0005-0000-0000-0000DD020000}"/>
    <cellStyle name="Normalny 7 3 2 3" xfId="539" xr:uid="{00000000-0005-0000-0000-0000DE020000}"/>
    <cellStyle name="Normalny 7 3 3" xfId="540" xr:uid="{00000000-0005-0000-0000-0000DF020000}"/>
    <cellStyle name="Normalny 7 3 3 2" xfId="541" xr:uid="{00000000-0005-0000-0000-0000E0020000}"/>
    <cellStyle name="Normalny 7 3 4" xfId="542" xr:uid="{00000000-0005-0000-0000-0000E1020000}"/>
    <cellStyle name="Normalny 7 3 4 2" xfId="543" xr:uid="{00000000-0005-0000-0000-0000E2020000}"/>
    <cellStyle name="Normalny 7 3 5" xfId="544" xr:uid="{00000000-0005-0000-0000-0000E3020000}"/>
    <cellStyle name="Normalny 7 4" xfId="545" xr:uid="{00000000-0005-0000-0000-0000E4020000}"/>
    <cellStyle name="Normalny 7 4 2" xfId="546" xr:uid="{00000000-0005-0000-0000-0000E5020000}"/>
    <cellStyle name="Normalny 7 4 2 2" xfId="547" xr:uid="{00000000-0005-0000-0000-0000E6020000}"/>
    <cellStyle name="Normalny 7 4 3" xfId="548" xr:uid="{00000000-0005-0000-0000-0000E7020000}"/>
    <cellStyle name="Normalny 7 5" xfId="549" xr:uid="{00000000-0005-0000-0000-0000E8020000}"/>
    <cellStyle name="Normalny 7 5 2" xfId="550" xr:uid="{00000000-0005-0000-0000-0000E9020000}"/>
    <cellStyle name="Normalny 7 5 2 2" xfId="551" xr:uid="{00000000-0005-0000-0000-0000EA020000}"/>
    <cellStyle name="Normalny 7 5 3" xfId="552" xr:uid="{00000000-0005-0000-0000-0000EB020000}"/>
    <cellStyle name="Normalny 7 6" xfId="553" xr:uid="{00000000-0005-0000-0000-0000EC020000}"/>
    <cellStyle name="Normalny 7 6 2" xfId="554" xr:uid="{00000000-0005-0000-0000-0000ED020000}"/>
    <cellStyle name="Normalny 7 7" xfId="555" xr:uid="{00000000-0005-0000-0000-0000EE020000}"/>
    <cellStyle name="Normalny 7 7 2" xfId="556" xr:uid="{00000000-0005-0000-0000-0000EF020000}"/>
    <cellStyle name="Normalny 7 8" xfId="557" xr:uid="{00000000-0005-0000-0000-0000F0020000}"/>
    <cellStyle name="Normalny 7 8 2" xfId="558" xr:uid="{00000000-0005-0000-0000-0000F1020000}"/>
    <cellStyle name="Normalny 7 9" xfId="559" xr:uid="{00000000-0005-0000-0000-0000F2020000}"/>
    <cellStyle name="Normalny 8" xfId="560" xr:uid="{00000000-0005-0000-0000-0000F3020000}"/>
    <cellStyle name="Normalny 8 2" xfId="561" xr:uid="{00000000-0005-0000-0000-0000F4020000}"/>
    <cellStyle name="Normalny 8 3" xfId="562" xr:uid="{00000000-0005-0000-0000-0000F5020000}"/>
    <cellStyle name="Normalny 8 3 2" xfId="563" xr:uid="{00000000-0005-0000-0000-0000F6020000}"/>
    <cellStyle name="Normalny 8 3 2 2" xfId="564" xr:uid="{00000000-0005-0000-0000-0000F7020000}"/>
    <cellStyle name="Normalny 8 3 2 2 2" xfId="565" xr:uid="{00000000-0005-0000-0000-0000F8020000}"/>
    <cellStyle name="Normalny 8 3 2 3" xfId="566" xr:uid="{00000000-0005-0000-0000-0000F9020000}"/>
    <cellStyle name="Normalny 8 3 3" xfId="567" xr:uid="{00000000-0005-0000-0000-0000FA020000}"/>
    <cellStyle name="Normalny 8 3 3 2" xfId="568" xr:uid="{00000000-0005-0000-0000-0000FB020000}"/>
    <cellStyle name="Normalny 8 3 4" xfId="569" xr:uid="{00000000-0005-0000-0000-0000FC020000}"/>
    <cellStyle name="Normalny 8 3 4 2" xfId="570" xr:uid="{00000000-0005-0000-0000-0000FD020000}"/>
    <cellStyle name="Normalny 8 3 5" xfId="571" xr:uid="{00000000-0005-0000-0000-0000FE020000}"/>
    <cellStyle name="Normalny 8 4" xfId="572" xr:uid="{00000000-0005-0000-0000-0000FF020000}"/>
    <cellStyle name="Normalny 8 4 2" xfId="573" xr:uid="{00000000-0005-0000-0000-000000030000}"/>
    <cellStyle name="Normalny 8 4 2 2" xfId="574" xr:uid="{00000000-0005-0000-0000-000001030000}"/>
    <cellStyle name="Normalny 8 4 3" xfId="575" xr:uid="{00000000-0005-0000-0000-000002030000}"/>
    <cellStyle name="Normalny 8 5" xfId="576" xr:uid="{00000000-0005-0000-0000-000003030000}"/>
    <cellStyle name="Normalny 8 5 2" xfId="577" xr:uid="{00000000-0005-0000-0000-000004030000}"/>
    <cellStyle name="Normalny 8 6" xfId="578" xr:uid="{00000000-0005-0000-0000-000005030000}"/>
    <cellStyle name="Normalny 8 6 2" xfId="579" xr:uid="{00000000-0005-0000-0000-000006030000}"/>
    <cellStyle name="Normalny 8 7" xfId="580" xr:uid="{00000000-0005-0000-0000-000007030000}"/>
    <cellStyle name="Normalny 8 8" xfId="1222" xr:uid="{00000000-0005-0000-0000-000008030000}"/>
    <cellStyle name="Normalny 9" xfId="581" xr:uid="{00000000-0005-0000-0000-000009030000}"/>
    <cellStyle name="Normalny 9 2" xfId="582" xr:uid="{00000000-0005-0000-0000-00000A030000}"/>
    <cellStyle name="Normalny 9 2 2" xfId="583" xr:uid="{00000000-0005-0000-0000-00000B030000}"/>
    <cellStyle name="Normalny 9 2 2 2" xfId="584" xr:uid="{00000000-0005-0000-0000-00000C030000}"/>
    <cellStyle name="Normalny 9 2 2 2 2" xfId="585" xr:uid="{00000000-0005-0000-0000-00000D030000}"/>
    <cellStyle name="Normalny 9 2 2 3" xfId="586" xr:uid="{00000000-0005-0000-0000-00000E030000}"/>
    <cellStyle name="Normalny 9 2 3" xfId="587" xr:uid="{00000000-0005-0000-0000-00000F030000}"/>
    <cellStyle name="Normalny 9 2 3 2" xfId="588" xr:uid="{00000000-0005-0000-0000-000010030000}"/>
    <cellStyle name="Normalny 9 2 4" xfId="589" xr:uid="{00000000-0005-0000-0000-000011030000}"/>
    <cellStyle name="Normalny 9 2 4 2" xfId="590" xr:uid="{00000000-0005-0000-0000-000012030000}"/>
    <cellStyle name="Normalny 9 2 5" xfId="591" xr:uid="{00000000-0005-0000-0000-000013030000}"/>
    <cellStyle name="Normalny 9 3" xfId="592" xr:uid="{00000000-0005-0000-0000-000014030000}"/>
    <cellStyle name="Normalny 9 3 2" xfId="593" xr:uid="{00000000-0005-0000-0000-000015030000}"/>
    <cellStyle name="Normalny 9 3 2 2" xfId="594" xr:uid="{00000000-0005-0000-0000-000016030000}"/>
    <cellStyle name="Normalny 9 3 3" xfId="595" xr:uid="{00000000-0005-0000-0000-000017030000}"/>
    <cellStyle name="Normalny 9 4" xfId="596" xr:uid="{00000000-0005-0000-0000-000018030000}"/>
    <cellStyle name="Normalny 9 4 2" xfId="597" xr:uid="{00000000-0005-0000-0000-000019030000}"/>
    <cellStyle name="Normalny 9 5" xfId="598" xr:uid="{00000000-0005-0000-0000-00001A030000}"/>
    <cellStyle name="Normalny 9 5 2" xfId="599" xr:uid="{00000000-0005-0000-0000-00001B030000}"/>
    <cellStyle name="Normalny 9 6" xfId="600" xr:uid="{00000000-0005-0000-0000-00001C030000}"/>
    <cellStyle name="Normalny_ANOT0404trzodakonmarcawstępne" xfId="601" xr:uid="{00000000-0005-0000-0000-00001D030000}"/>
    <cellStyle name="Normalny_Tabl.35CZ.1" xfId="602" xr:uid="{00000000-0005-0000-0000-00001E030000}"/>
    <cellStyle name="Normalny_Tabl.35CZ.2" xfId="1219" xr:uid="{00000000-0005-0000-0000-00001F030000}"/>
    <cellStyle name="Normalny_Tabl.35CZ.3" xfId="603" xr:uid="{00000000-0005-0000-0000-000020030000}"/>
    <cellStyle name="Obliczenia" xfId="604" builtinId="22" customBuiltin="1"/>
    <cellStyle name="Obliczenia 2" xfId="605" xr:uid="{00000000-0005-0000-0000-000022030000}"/>
    <cellStyle name="Obliczenia 2 2" xfId="606" xr:uid="{00000000-0005-0000-0000-000023030000}"/>
    <cellStyle name="Obliczenia 2 2 2" xfId="607" xr:uid="{00000000-0005-0000-0000-000024030000}"/>
    <cellStyle name="Obliczenia 2 2 2 2" xfId="608" xr:uid="{00000000-0005-0000-0000-000025030000}"/>
    <cellStyle name="Obliczenia 2 2 3" xfId="609" xr:uid="{00000000-0005-0000-0000-000026030000}"/>
    <cellStyle name="Obliczenia 2 3" xfId="610" xr:uid="{00000000-0005-0000-0000-000027030000}"/>
    <cellStyle name="Obliczenia 2 3 2" xfId="611" xr:uid="{00000000-0005-0000-0000-000028030000}"/>
    <cellStyle name="Obliczenia 2 4" xfId="612" xr:uid="{00000000-0005-0000-0000-000029030000}"/>
    <cellStyle name="Obliczenia 2 4 2" xfId="613" xr:uid="{00000000-0005-0000-0000-00002A030000}"/>
    <cellStyle name="Obliczenia 3" xfId="614" xr:uid="{00000000-0005-0000-0000-00002B030000}"/>
    <cellStyle name="Obliczenia 3 2" xfId="615" xr:uid="{00000000-0005-0000-0000-00002C030000}"/>
    <cellStyle name="Obliczenia 3 2 2" xfId="616" xr:uid="{00000000-0005-0000-0000-00002D030000}"/>
    <cellStyle name="Obliczenia 3 2 2 2" xfId="617" xr:uid="{00000000-0005-0000-0000-00002E030000}"/>
    <cellStyle name="Obliczenia 3 2 3" xfId="618" xr:uid="{00000000-0005-0000-0000-00002F030000}"/>
    <cellStyle name="Obliczenia 3 3" xfId="619" xr:uid="{00000000-0005-0000-0000-000030030000}"/>
    <cellStyle name="Obliczenia 3 3 2" xfId="620" xr:uid="{00000000-0005-0000-0000-000031030000}"/>
    <cellStyle name="Obliczenia 3 4" xfId="621" xr:uid="{00000000-0005-0000-0000-000032030000}"/>
    <cellStyle name="Obliczenia 3 4 2" xfId="622" xr:uid="{00000000-0005-0000-0000-000033030000}"/>
    <cellStyle name="Obliczenia 4" xfId="623" xr:uid="{00000000-0005-0000-0000-000034030000}"/>
    <cellStyle name="Obliczenia 5" xfId="624" xr:uid="{00000000-0005-0000-0000-000035030000}"/>
    <cellStyle name="Obliczenia 5 2" xfId="625" xr:uid="{00000000-0005-0000-0000-000036030000}"/>
    <cellStyle name="Obliczenia 5 2 2" xfId="626" xr:uid="{00000000-0005-0000-0000-000037030000}"/>
    <cellStyle name="Obliczenia 5 2 2 2" xfId="627" xr:uid="{00000000-0005-0000-0000-000038030000}"/>
    <cellStyle name="Obliczenia 5 2 2 2 2" xfId="628" xr:uid="{00000000-0005-0000-0000-000039030000}"/>
    <cellStyle name="Obliczenia 5 2 2 3" xfId="629" xr:uid="{00000000-0005-0000-0000-00003A030000}"/>
    <cellStyle name="Obliczenia 5 2 3" xfId="630" xr:uid="{00000000-0005-0000-0000-00003B030000}"/>
    <cellStyle name="Obliczenia 5 2 3 2" xfId="631" xr:uid="{00000000-0005-0000-0000-00003C030000}"/>
    <cellStyle name="Obliczenia 5 2 4" xfId="632" xr:uid="{00000000-0005-0000-0000-00003D030000}"/>
    <cellStyle name="Obliczenia 5 2 4 2" xfId="633" xr:uid="{00000000-0005-0000-0000-00003E030000}"/>
    <cellStyle name="Obliczenia 5 3" xfId="634" xr:uid="{00000000-0005-0000-0000-00003F030000}"/>
    <cellStyle name="Obliczenia 5 3 2" xfId="635" xr:uid="{00000000-0005-0000-0000-000040030000}"/>
    <cellStyle name="Obliczenia 5 3 2 2" xfId="636" xr:uid="{00000000-0005-0000-0000-000041030000}"/>
    <cellStyle name="Obliczenia 5 3 3" xfId="637" xr:uid="{00000000-0005-0000-0000-000042030000}"/>
    <cellStyle name="Obliczenia 5 4" xfId="638" xr:uid="{00000000-0005-0000-0000-000043030000}"/>
    <cellStyle name="Obliczenia 5 4 2" xfId="639" xr:uid="{00000000-0005-0000-0000-000044030000}"/>
    <cellStyle name="Obliczenia 5 5" xfId="640" xr:uid="{00000000-0005-0000-0000-000045030000}"/>
    <cellStyle name="Obliczenia 5 5 2" xfId="641" xr:uid="{00000000-0005-0000-0000-000046030000}"/>
    <cellStyle name="Obliczenia 6" xfId="1042" xr:uid="{00000000-0005-0000-0000-000047030000}"/>
    <cellStyle name="Procentowy 2" xfId="642" xr:uid="{00000000-0005-0000-0000-000048030000}"/>
    <cellStyle name="Procentowy 3" xfId="643" xr:uid="{00000000-0005-0000-0000-000049030000}"/>
    <cellStyle name="row" xfId="1215" xr:uid="{00000000-0005-0000-0000-00004A030000}"/>
    <cellStyle name="SAPBEXaggData" xfId="644" xr:uid="{00000000-0005-0000-0000-00004B030000}"/>
    <cellStyle name="SAPBEXaggData 2" xfId="645" xr:uid="{00000000-0005-0000-0000-00004C030000}"/>
    <cellStyle name="SAPBEXaggData 2 2" xfId="646" xr:uid="{00000000-0005-0000-0000-00004D030000}"/>
    <cellStyle name="SAPBEXaggData 3" xfId="647" xr:uid="{00000000-0005-0000-0000-00004E030000}"/>
    <cellStyle name="SAPBEXaggData 3 2" xfId="648" xr:uid="{00000000-0005-0000-0000-00004F030000}"/>
    <cellStyle name="SAPBEXaggData 4" xfId="649" xr:uid="{00000000-0005-0000-0000-000050030000}"/>
    <cellStyle name="SAPBEXaggDataEmph" xfId="650" xr:uid="{00000000-0005-0000-0000-000051030000}"/>
    <cellStyle name="SAPBEXaggDataEmph 2" xfId="651" xr:uid="{00000000-0005-0000-0000-000052030000}"/>
    <cellStyle name="SAPBEXaggDataEmph 2 2" xfId="652" xr:uid="{00000000-0005-0000-0000-000053030000}"/>
    <cellStyle name="SAPBEXaggDataEmph 3" xfId="653" xr:uid="{00000000-0005-0000-0000-000054030000}"/>
    <cellStyle name="SAPBEXaggDataEmph 3 2" xfId="654" xr:uid="{00000000-0005-0000-0000-000055030000}"/>
    <cellStyle name="SAPBEXaggDataEmph 4" xfId="655" xr:uid="{00000000-0005-0000-0000-000056030000}"/>
    <cellStyle name="SAPBEXaggItem" xfId="656" xr:uid="{00000000-0005-0000-0000-000057030000}"/>
    <cellStyle name="SAPBEXaggItem 2" xfId="657" xr:uid="{00000000-0005-0000-0000-000058030000}"/>
    <cellStyle name="SAPBEXaggItem 2 2" xfId="658" xr:uid="{00000000-0005-0000-0000-000059030000}"/>
    <cellStyle name="SAPBEXaggItem 3" xfId="659" xr:uid="{00000000-0005-0000-0000-00005A030000}"/>
    <cellStyle name="SAPBEXaggItem 3 2" xfId="660" xr:uid="{00000000-0005-0000-0000-00005B030000}"/>
    <cellStyle name="SAPBEXaggItem 4" xfId="661" xr:uid="{00000000-0005-0000-0000-00005C030000}"/>
    <cellStyle name="SAPBEXaggItemX" xfId="662" xr:uid="{00000000-0005-0000-0000-00005D030000}"/>
    <cellStyle name="SAPBEXaggItemX 2" xfId="663" xr:uid="{00000000-0005-0000-0000-00005E030000}"/>
    <cellStyle name="SAPBEXaggItemX 2 2" xfId="664" xr:uid="{00000000-0005-0000-0000-00005F030000}"/>
    <cellStyle name="SAPBEXaggItemX 3" xfId="665" xr:uid="{00000000-0005-0000-0000-000060030000}"/>
    <cellStyle name="SAPBEXaggItemX 3 2" xfId="666" xr:uid="{00000000-0005-0000-0000-000061030000}"/>
    <cellStyle name="SAPBEXaggItemX 4" xfId="667" xr:uid="{00000000-0005-0000-0000-000062030000}"/>
    <cellStyle name="SAPBEXchaText" xfId="668" xr:uid="{00000000-0005-0000-0000-000063030000}"/>
    <cellStyle name="SAPBEXchaText 2" xfId="669" xr:uid="{00000000-0005-0000-0000-000064030000}"/>
    <cellStyle name="SAPBEXchaText 2 2" xfId="670" xr:uid="{00000000-0005-0000-0000-000065030000}"/>
    <cellStyle name="SAPBEXchaText 3" xfId="671" xr:uid="{00000000-0005-0000-0000-000066030000}"/>
    <cellStyle name="SAPBEXchaText 3 2" xfId="672" xr:uid="{00000000-0005-0000-0000-000067030000}"/>
    <cellStyle name="SAPBEXchaText 4" xfId="673" xr:uid="{00000000-0005-0000-0000-000068030000}"/>
    <cellStyle name="SAPBEXexcBad7" xfId="674" xr:uid="{00000000-0005-0000-0000-000069030000}"/>
    <cellStyle name="SAPBEXexcBad7 2" xfId="675" xr:uid="{00000000-0005-0000-0000-00006A030000}"/>
    <cellStyle name="SAPBEXexcBad7 2 2" xfId="676" xr:uid="{00000000-0005-0000-0000-00006B030000}"/>
    <cellStyle name="SAPBEXexcBad7 3" xfId="677" xr:uid="{00000000-0005-0000-0000-00006C030000}"/>
    <cellStyle name="SAPBEXexcBad7 3 2" xfId="678" xr:uid="{00000000-0005-0000-0000-00006D030000}"/>
    <cellStyle name="SAPBEXexcBad7 4" xfId="679" xr:uid="{00000000-0005-0000-0000-00006E030000}"/>
    <cellStyle name="SAPBEXexcBad8" xfId="680" xr:uid="{00000000-0005-0000-0000-00006F030000}"/>
    <cellStyle name="SAPBEXexcBad8 2" xfId="681" xr:uid="{00000000-0005-0000-0000-000070030000}"/>
    <cellStyle name="SAPBEXexcBad8 2 2" xfId="682" xr:uid="{00000000-0005-0000-0000-000071030000}"/>
    <cellStyle name="SAPBEXexcBad8 3" xfId="683" xr:uid="{00000000-0005-0000-0000-000072030000}"/>
    <cellStyle name="SAPBEXexcBad8 3 2" xfId="684" xr:uid="{00000000-0005-0000-0000-000073030000}"/>
    <cellStyle name="SAPBEXexcBad8 4" xfId="685" xr:uid="{00000000-0005-0000-0000-000074030000}"/>
    <cellStyle name="SAPBEXexcBad9" xfId="686" xr:uid="{00000000-0005-0000-0000-000075030000}"/>
    <cellStyle name="SAPBEXexcBad9 2" xfId="687" xr:uid="{00000000-0005-0000-0000-000076030000}"/>
    <cellStyle name="SAPBEXexcBad9 2 2" xfId="688" xr:uid="{00000000-0005-0000-0000-000077030000}"/>
    <cellStyle name="SAPBEXexcBad9 3" xfId="689" xr:uid="{00000000-0005-0000-0000-000078030000}"/>
    <cellStyle name="SAPBEXexcBad9 3 2" xfId="690" xr:uid="{00000000-0005-0000-0000-000079030000}"/>
    <cellStyle name="SAPBEXexcBad9 4" xfId="691" xr:uid="{00000000-0005-0000-0000-00007A030000}"/>
    <cellStyle name="SAPBEXexcCritical4" xfId="692" xr:uid="{00000000-0005-0000-0000-00007B030000}"/>
    <cellStyle name="SAPBEXexcCritical4 2" xfId="693" xr:uid="{00000000-0005-0000-0000-00007C030000}"/>
    <cellStyle name="SAPBEXexcCritical4 2 2" xfId="694" xr:uid="{00000000-0005-0000-0000-00007D030000}"/>
    <cellStyle name="SAPBEXexcCritical4 3" xfId="695" xr:uid="{00000000-0005-0000-0000-00007E030000}"/>
    <cellStyle name="SAPBEXexcCritical4 3 2" xfId="696" xr:uid="{00000000-0005-0000-0000-00007F030000}"/>
    <cellStyle name="SAPBEXexcCritical4 4" xfId="697" xr:uid="{00000000-0005-0000-0000-000080030000}"/>
    <cellStyle name="SAPBEXexcCritical5" xfId="698" xr:uid="{00000000-0005-0000-0000-000081030000}"/>
    <cellStyle name="SAPBEXexcCritical5 2" xfId="699" xr:uid="{00000000-0005-0000-0000-000082030000}"/>
    <cellStyle name="SAPBEXexcCritical5 2 2" xfId="700" xr:uid="{00000000-0005-0000-0000-000083030000}"/>
    <cellStyle name="SAPBEXexcCritical5 3" xfId="701" xr:uid="{00000000-0005-0000-0000-000084030000}"/>
    <cellStyle name="SAPBEXexcCritical5 3 2" xfId="702" xr:uid="{00000000-0005-0000-0000-000085030000}"/>
    <cellStyle name="SAPBEXexcCritical5 4" xfId="703" xr:uid="{00000000-0005-0000-0000-000086030000}"/>
    <cellStyle name="SAPBEXexcCritical6" xfId="704" xr:uid="{00000000-0005-0000-0000-000087030000}"/>
    <cellStyle name="SAPBEXexcCritical6 2" xfId="705" xr:uid="{00000000-0005-0000-0000-000088030000}"/>
    <cellStyle name="SAPBEXexcCritical6 2 2" xfId="706" xr:uid="{00000000-0005-0000-0000-000089030000}"/>
    <cellStyle name="SAPBEXexcCritical6 3" xfId="707" xr:uid="{00000000-0005-0000-0000-00008A030000}"/>
    <cellStyle name="SAPBEXexcCritical6 3 2" xfId="708" xr:uid="{00000000-0005-0000-0000-00008B030000}"/>
    <cellStyle name="SAPBEXexcCritical6 4" xfId="709" xr:uid="{00000000-0005-0000-0000-00008C030000}"/>
    <cellStyle name="SAPBEXexcGood1" xfId="710" xr:uid="{00000000-0005-0000-0000-00008D030000}"/>
    <cellStyle name="SAPBEXexcGood1 2" xfId="711" xr:uid="{00000000-0005-0000-0000-00008E030000}"/>
    <cellStyle name="SAPBEXexcGood1 2 2" xfId="712" xr:uid="{00000000-0005-0000-0000-00008F030000}"/>
    <cellStyle name="SAPBEXexcGood1 3" xfId="713" xr:uid="{00000000-0005-0000-0000-000090030000}"/>
    <cellStyle name="SAPBEXexcGood1 3 2" xfId="714" xr:uid="{00000000-0005-0000-0000-000091030000}"/>
    <cellStyle name="SAPBEXexcGood1 4" xfId="715" xr:uid="{00000000-0005-0000-0000-000092030000}"/>
    <cellStyle name="SAPBEXexcGood2" xfId="716" xr:uid="{00000000-0005-0000-0000-000093030000}"/>
    <cellStyle name="SAPBEXexcGood2 2" xfId="717" xr:uid="{00000000-0005-0000-0000-000094030000}"/>
    <cellStyle name="SAPBEXexcGood2 2 2" xfId="718" xr:uid="{00000000-0005-0000-0000-000095030000}"/>
    <cellStyle name="SAPBEXexcGood2 3" xfId="719" xr:uid="{00000000-0005-0000-0000-000096030000}"/>
    <cellStyle name="SAPBEXexcGood2 3 2" xfId="720" xr:uid="{00000000-0005-0000-0000-000097030000}"/>
    <cellStyle name="SAPBEXexcGood2 4" xfId="721" xr:uid="{00000000-0005-0000-0000-000098030000}"/>
    <cellStyle name="SAPBEXexcGood3" xfId="722" xr:uid="{00000000-0005-0000-0000-000099030000}"/>
    <cellStyle name="SAPBEXexcGood3 2" xfId="723" xr:uid="{00000000-0005-0000-0000-00009A030000}"/>
    <cellStyle name="SAPBEXexcGood3 2 2" xfId="724" xr:uid="{00000000-0005-0000-0000-00009B030000}"/>
    <cellStyle name="SAPBEXexcGood3 3" xfId="725" xr:uid="{00000000-0005-0000-0000-00009C030000}"/>
    <cellStyle name="SAPBEXexcGood3 3 2" xfId="726" xr:uid="{00000000-0005-0000-0000-00009D030000}"/>
    <cellStyle name="SAPBEXexcGood3 4" xfId="727" xr:uid="{00000000-0005-0000-0000-00009E030000}"/>
    <cellStyle name="SAPBEXfilterDrill" xfId="728" xr:uid="{00000000-0005-0000-0000-00009F030000}"/>
    <cellStyle name="SAPBEXfilterDrill 2" xfId="729" xr:uid="{00000000-0005-0000-0000-0000A0030000}"/>
    <cellStyle name="SAPBEXfilterDrill 2 2" xfId="730" xr:uid="{00000000-0005-0000-0000-0000A1030000}"/>
    <cellStyle name="SAPBEXfilterDrill 3" xfId="731" xr:uid="{00000000-0005-0000-0000-0000A2030000}"/>
    <cellStyle name="SAPBEXfilterDrill 3 2" xfId="732" xr:uid="{00000000-0005-0000-0000-0000A3030000}"/>
    <cellStyle name="SAPBEXfilterDrill 4" xfId="733" xr:uid="{00000000-0005-0000-0000-0000A4030000}"/>
    <cellStyle name="SAPBEXfilterItem" xfId="734" xr:uid="{00000000-0005-0000-0000-0000A5030000}"/>
    <cellStyle name="SAPBEXfilterItem 2" xfId="735" xr:uid="{00000000-0005-0000-0000-0000A6030000}"/>
    <cellStyle name="SAPBEXfilterItem 2 2" xfId="736" xr:uid="{00000000-0005-0000-0000-0000A7030000}"/>
    <cellStyle name="SAPBEXfilterItem 3" xfId="737" xr:uid="{00000000-0005-0000-0000-0000A8030000}"/>
    <cellStyle name="SAPBEXfilterItem 3 2" xfId="738" xr:uid="{00000000-0005-0000-0000-0000A9030000}"/>
    <cellStyle name="SAPBEXfilterItem 4" xfId="739" xr:uid="{00000000-0005-0000-0000-0000AA030000}"/>
    <cellStyle name="SAPBEXfilterText" xfId="740" xr:uid="{00000000-0005-0000-0000-0000AB030000}"/>
    <cellStyle name="SAPBEXfilterText 2" xfId="741" xr:uid="{00000000-0005-0000-0000-0000AC030000}"/>
    <cellStyle name="SAPBEXfilterText 2 2" xfId="742" xr:uid="{00000000-0005-0000-0000-0000AD030000}"/>
    <cellStyle name="SAPBEXfilterText 3" xfId="743" xr:uid="{00000000-0005-0000-0000-0000AE030000}"/>
    <cellStyle name="SAPBEXfilterText 3 2" xfId="744" xr:uid="{00000000-0005-0000-0000-0000AF030000}"/>
    <cellStyle name="SAPBEXfilterText 4" xfId="745" xr:uid="{00000000-0005-0000-0000-0000B0030000}"/>
    <cellStyle name="SAPBEXformats" xfId="746" xr:uid="{00000000-0005-0000-0000-0000B1030000}"/>
    <cellStyle name="SAPBEXformats 2" xfId="747" xr:uid="{00000000-0005-0000-0000-0000B2030000}"/>
    <cellStyle name="SAPBEXformats 2 2" xfId="748" xr:uid="{00000000-0005-0000-0000-0000B3030000}"/>
    <cellStyle name="SAPBEXformats 3" xfId="749" xr:uid="{00000000-0005-0000-0000-0000B4030000}"/>
    <cellStyle name="SAPBEXformats 3 2" xfId="750" xr:uid="{00000000-0005-0000-0000-0000B5030000}"/>
    <cellStyle name="SAPBEXformats 4" xfId="751" xr:uid="{00000000-0005-0000-0000-0000B6030000}"/>
    <cellStyle name="SAPBEXheaderItem" xfId="752" xr:uid="{00000000-0005-0000-0000-0000B7030000}"/>
    <cellStyle name="SAPBEXheaderItem 2" xfId="753" xr:uid="{00000000-0005-0000-0000-0000B8030000}"/>
    <cellStyle name="SAPBEXheaderItem 2 2" xfId="754" xr:uid="{00000000-0005-0000-0000-0000B9030000}"/>
    <cellStyle name="SAPBEXheaderItem 3" xfId="755" xr:uid="{00000000-0005-0000-0000-0000BA030000}"/>
    <cellStyle name="SAPBEXheaderItem 3 2" xfId="756" xr:uid="{00000000-0005-0000-0000-0000BB030000}"/>
    <cellStyle name="SAPBEXheaderItem 4" xfId="757" xr:uid="{00000000-0005-0000-0000-0000BC030000}"/>
    <cellStyle name="SAPBEXheaderText" xfId="758" xr:uid="{00000000-0005-0000-0000-0000BD030000}"/>
    <cellStyle name="SAPBEXheaderText 2" xfId="759" xr:uid="{00000000-0005-0000-0000-0000BE030000}"/>
    <cellStyle name="SAPBEXheaderText 2 2" xfId="760" xr:uid="{00000000-0005-0000-0000-0000BF030000}"/>
    <cellStyle name="SAPBEXheaderText 3" xfId="761" xr:uid="{00000000-0005-0000-0000-0000C0030000}"/>
    <cellStyle name="SAPBEXheaderText 3 2" xfId="762" xr:uid="{00000000-0005-0000-0000-0000C1030000}"/>
    <cellStyle name="SAPBEXheaderText 4" xfId="763" xr:uid="{00000000-0005-0000-0000-0000C2030000}"/>
    <cellStyle name="SAPBEXHLevel0" xfId="764" xr:uid="{00000000-0005-0000-0000-0000C3030000}"/>
    <cellStyle name="SAPBEXHLevel0 2" xfId="765" xr:uid="{00000000-0005-0000-0000-0000C4030000}"/>
    <cellStyle name="SAPBEXHLevel0 2 2" xfId="766" xr:uid="{00000000-0005-0000-0000-0000C5030000}"/>
    <cellStyle name="SAPBEXHLevel0 3" xfId="767" xr:uid="{00000000-0005-0000-0000-0000C6030000}"/>
    <cellStyle name="SAPBEXHLevel0 3 2" xfId="768" xr:uid="{00000000-0005-0000-0000-0000C7030000}"/>
    <cellStyle name="SAPBEXHLevel0 4" xfId="769" xr:uid="{00000000-0005-0000-0000-0000C8030000}"/>
    <cellStyle name="SAPBEXHLevel0X" xfId="770" xr:uid="{00000000-0005-0000-0000-0000C9030000}"/>
    <cellStyle name="SAPBEXHLevel0X 2" xfId="771" xr:uid="{00000000-0005-0000-0000-0000CA030000}"/>
    <cellStyle name="SAPBEXHLevel0X 2 2" xfId="772" xr:uid="{00000000-0005-0000-0000-0000CB030000}"/>
    <cellStyle name="SAPBEXHLevel0X 3" xfId="773" xr:uid="{00000000-0005-0000-0000-0000CC030000}"/>
    <cellStyle name="SAPBEXHLevel0X 3 2" xfId="774" xr:uid="{00000000-0005-0000-0000-0000CD030000}"/>
    <cellStyle name="SAPBEXHLevel0X 4" xfId="775" xr:uid="{00000000-0005-0000-0000-0000CE030000}"/>
    <cellStyle name="SAPBEXHLevel1" xfId="776" xr:uid="{00000000-0005-0000-0000-0000CF030000}"/>
    <cellStyle name="SAPBEXHLevel1 2" xfId="777" xr:uid="{00000000-0005-0000-0000-0000D0030000}"/>
    <cellStyle name="SAPBEXHLevel1 2 2" xfId="778" xr:uid="{00000000-0005-0000-0000-0000D1030000}"/>
    <cellStyle name="SAPBEXHLevel1 3" xfId="779" xr:uid="{00000000-0005-0000-0000-0000D2030000}"/>
    <cellStyle name="SAPBEXHLevel1 3 2" xfId="780" xr:uid="{00000000-0005-0000-0000-0000D3030000}"/>
    <cellStyle name="SAPBEXHLevel1 4" xfId="781" xr:uid="{00000000-0005-0000-0000-0000D4030000}"/>
    <cellStyle name="SAPBEXHLevel1X" xfId="782" xr:uid="{00000000-0005-0000-0000-0000D5030000}"/>
    <cellStyle name="SAPBEXHLevel1X 2" xfId="783" xr:uid="{00000000-0005-0000-0000-0000D6030000}"/>
    <cellStyle name="SAPBEXHLevel1X 2 2" xfId="784" xr:uid="{00000000-0005-0000-0000-0000D7030000}"/>
    <cellStyle name="SAPBEXHLevel1X 3" xfId="785" xr:uid="{00000000-0005-0000-0000-0000D8030000}"/>
    <cellStyle name="SAPBEXHLevel1X 3 2" xfId="786" xr:uid="{00000000-0005-0000-0000-0000D9030000}"/>
    <cellStyle name="SAPBEXHLevel1X 4" xfId="787" xr:uid="{00000000-0005-0000-0000-0000DA030000}"/>
    <cellStyle name="SAPBEXHLevel2" xfId="788" xr:uid="{00000000-0005-0000-0000-0000DB030000}"/>
    <cellStyle name="SAPBEXHLevel2 2" xfId="789" xr:uid="{00000000-0005-0000-0000-0000DC030000}"/>
    <cellStyle name="SAPBEXHLevel2 2 2" xfId="790" xr:uid="{00000000-0005-0000-0000-0000DD030000}"/>
    <cellStyle name="SAPBEXHLevel2 3" xfId="791" xr:uid="{00000000-0005-0000-0000-0000DE030000}"/>
    <cellStyle name="SAPBEXHLevel2 3 2" xfId="792" xr:uid="{00000000-0005-0000-0000-0000DF030000}"/>
    <cellStyle name="SAPBEXHLevel2 4" xfId="793" xr:uid="{00000000-0005-0000-0000-0000E0030000}"/>
    <cellStyle name="SAPBEXHLevel2X" xfId="794" xr:uid="{00000000-0005-0000-0000-0000E1030000}"/>
    <cellStyle name="SAPBEXHLevel2X 2" xfId="795" xr:uid="{00000000-0005-0000-0000-0000E2030000}"/>
    <cellStyle name="SAPBEXHLevel2X 2 2" xfId="796" xr:uid="{00000000-0005-0000-0000-0000E3030000}"/>
    <cellStyle name="SAPBEXHLevel2X 3" xfId="797" xr:uid="{00000000-0005-0000-0000-0000E4030000}"/>
    <cellStyle name="SAPBEXHLevel2X 3 2" xfId="798" xr:uid="{00000000-0005-0000-0000-0000E5030000}"/>
    <cellStyle name="SAPBEXHLevel2X 4" xfId="799" xr:uid="{00000000-0005-0000-0000-0000E6030000}"/>
    <cellStyle name="SAPBEXHLevel3" xfId="800" xr:uid="{00000000-0005-0000-0000-0000E7030000}"/>
    <cellStyle name="SAPBEXHLevel3 2" xfId="801" xr:uid="{00000000-0005-0000-0000-0000E8030000}"/>
    <cellStyle name="SAPBEXHLevel3 2 2" xfId="802" xr:uid="{00000000-0005-0000-0000-0000E9030000}"/>
    <cellStyle name="SAPBEXHLevel3 3" xfId="803" xr:uid="{00000000-0005-0000-0000-0000EA030000}"/>
    <cellStyle name="SAPBEXHLevel3 3 2" xfId="804" xr:uid="{00000000-0005-0000-0000-0000EB030000}"/>
    <cellStyle name="SAPBEXHLevel3 4" xfId="805" xr:uid="{00000000-0005-0000-0000-0000EC030000}"/>
    <cellStyle name="SAPBEXHLevel3X" xfId="806" xr:uid="{00000000-0005-0000-0000-0000ED030000}"/>
    <cellStyle name="SAPBEXHLevel3X 2" xfId="807" xr:uid="{00000000-0005-0000-0000-0000EE030000}"/>
    <cellStyle name="SAPBEXHLevel3X 2 2" xfId="808" xr:uid="{00000000-0005-0000-0000-0000EF030000}"/>
    <cellStyle name="SAPBEXHLevel3X 3" xfId="809" xr:uid="{00000000-0005-0000-0000-0000F0030000}"/>
    <cellStyle name="SAPBEXHLevel3X 3 2" xfId="810" xr:uid="{00000000-0005-0000-0000-0000F1030000}"/>
    <cellStyle name="SAPBEXHLevel3X 4" xfId="811" xr:uid="{00000000-0005-0000-0000-0000F2030000}"/>
    <cellStyle name="SAPBEXinputData" xfId="812" xr:uid="{00000000-0005-0000-0000-0000F3030000}"/>
    <cellStyle name="SAPBEXItemHeader" xfId="813" xr:uid="{00000000-0005-0000-0000-0000F4030000}"/>
    <cellStyle name="SAPBEXItemHeader 2" xfId="814" xr:uid="{00000000-0005-0000-0000-0000F5030000}"/>
    <cellStyle name="SAPBEXItemHeader 2 2" xfId="815" xr:uid="{00000000-0005-0000-0000-0000F6030000}"/>
    <cellStyle name="SAPBEXItemHeader 3" xfId="816" xr:uid="{00000000-0005-0000-0000-0000F7030000}"/>
    <cellStyle name="SAPBEXItemHeader 3 2" xfId="817" xr:uid="{00000000-0005-0000-0000-0000F8030000}"/>
    <cellStyle name="SAPBEXItemHeader 4" xfId="818" xr:uid="{00000000-0005-0000-0000-0000F9030000}"/>
    <cellStyle name="SAPBEXresData" xfId="819" xr:uid="{00000000-0005-0000-0000-0000FA030000}"/>
    <cellStyle name="SAPBEXresData 2" xfId="820" xr:uid="{00000000-0005-0000-0000-0000FB030000}"/>
    <cellStyle name="SAPBEXresData 2 2" xfId="821" xr:uid="{00000000-0005-0000-0000-0000FC030000}"/>
    <cellStyle name="SAPBEXresData 3" xfId="822" xr:uid="{00000000-0005-0000-0000-0000FD030000}"/>
    <cellStyle name="SAPBEXresData 3 2" xfId="823" xr:uid="{00000000-0005-0000-0000-0000FE030000}"/>
    <cellStyle name="SAPBEXresData 4" xfId="824" xr:uid="{00000000-0005-0000-0000-0000FF030000}"/>
    <cellStyle name="SAPBEXresDataEmph" xfId="825" xr:uid="{00000000-0005-0000-0000-000000040000}"/>
    <cellStyle name="SAPBEXresDataEmph 2" xfId="826" xr:uid="{00000000-0005-0000-0000-000001040000}"/>
    <cellStyle name="SAPBEXresDataEmph 2 2" xfId="827" xr:uid="{00000000-0005-0000-0000-000002040000}"/>
    <cellStyle name="SAPBEXresDataEmph 3" xfId="828" xr:uid="{00000000-0005-0000-0000-000003040000}"/>
    <cellStyle name="SAPBEXresDataEmph 4" xfId="829" xr:uid="{00000000-0005-0000-0000-000004040000}"/>
    <cellStyle name="SAPBEXresItem" xfId="830" xr:uid="{00000000-0005-0000-0000-000005040000}"/>
    <cellStyle name="SAPBEXresItem 2" xfId="831" xr:uid="{00000000-0005-0000-0000-000006040000}"/>
    <cellStyle name="SAPBEXresItem 2 2" xfId="832" xr:uid="{00000000-0005-0000-0000-000007040000}"/>
    <cellStyle name="SAPBEXresItem 3" xfId="833" xr:uid="{00000000-0005-0000-0000-000008040000}"/>
    <cellStyle name="SAPBEXresItem 3 2" xfId="834" xr:uid="{00000000-0005-0000-0000-000009040000}"/>
    <cellStyle name="SAPBEXresItem 4" xfId="835" xr:uid="{00000000-0005-0000-0000-00000A040000}"/>
    <cellStyle name="SAPBEXresItemX" xfId="836" xr:uid="{00000000-0005-0000-0000-00000B040000}"/>
    <cellStyle name="SAPBEXresItemX 2" xfId="837" xr:uid="{00000000-0005-0000-0000-00000C040000}"/>
    <cellStyle name="SAPBEXresItemX 2 2" xfId="838" xr:uid="{00000000-0005-0000-0000-00000D040000}"/>
    <cellStyle name="SAPBEXresItemX 3" xfId="839" xr:uid="{00000000-0005-0000-0000-00000E040000}"/>
    <cellStyle name="SAPBEXresItemX 3 2" xfId="840" xr:uid="{00000000-0005-0000-0000-00000F040000}"/>
    <cellStyle name="SAPBEXresItemX 4" xfId="841" xr:uid="{00000000-0005-0000-0000-000010040000}"/>
    <cellStyle name="SAPBEXstdData" xfId="842" xr:uid="{00000000-0005-0000-0000-000011040000}"/>
    <cellStyle name="SAPBEXstdData 2" xfId="843" xr:uid="{00000000-0005-0000-0000-000012040000}"/>
    <cellStyle name="SAPBEXstdData 2 2" xfId="844" xr:uid="{00000000-0005-0000-0000-000013040000}"/>
    <cellStyle name="SAPBEXstdData 3" xfId="845" xr:uid="{00000000-0005-0000-0000-000014040000}"/>
    <cellStyle name="SAPBEXstdData 3 2" xfId="846" xr:uid="{00000000-0005-0000-0000-000015040000}"/>
    <cellStyle name="SAPBEXstdData 4" xfId="847" xr:uid="{00000000-0005-0000-0000-000016040000}"/>
    <cellStyle name="SAPBEXstdDataEmph" xfId="848" xr:uid="{00000000-0005-0000-0000-000017040000}"/>
    <cellStyle name="SAPBEXstdDataEmph 2" xfId="849" xr:uid="{00000000-0005-0000-0000-000018040000}"/>
    <cellStyle name="SAPBEXstdDataEmph 2 2" xfId="850" xr:uid="{00000000-0005-0000-0000-000019040000}"/>
    <cellStyle name="SAPBEXstdDataEmph 3" xfId="851" xr:uid="{00000000-0005-0000-0000-00001A040000}"/>
    <cellStyle name="SAPBEXstdDataEmph 3 2" xfId="852" xr:uid="{00000000-0005-0000-0000-00001B040000}"/>
    <cellStyle name="SAPBEXstdDataEmph 4" xfId="853" xr:uid="{00000000-0005-0000-0000-00001C040000}"/>
    <cellStyle name="SAPBEXstdItem" xfId="854" xr:uid="{00000000-0005-0000-0000-00001D040000}"/>
    <cellStyle name="SAPBEXstdItem 2" xfId="855" xr:uid="{00000000-0005-0000-0000-00001E040000}"/>
    <cellStyle name="SAPBEXstdItem 2 2" xfId="856" xr:uid="{00000000-0005-0000-0000-00001F040000}"/>
    <cellStyle name="SAPBEXstdItem 3" xfId="857" xr:uid="{00000000-0005-0000-0000-000020040000}"/>
    <cellStyle name="SAPBEXstdItem 3 2" xfId="858" xr:uid="{00000000-0005-0000-0000-000021040000}"/>
    <cellStyle name="SAPBEXstdItem 4" xfId="859" xr:uid="{00000000-0005-0000-0000-000022040000}"/>
    <cellStyle name="SAPBEXstdItemX" xfId="860" xr:uid="{00000000-0005-0000-0000-000023040000}"/>
    <cellStyle name="SAPBEXstdItemX 2" xfId="861" xr:uid="{00000000-0005-0000-0000-000024040000}"/>
    <cellStyle name="SAPBEXstdItemX 2 2" xfId="862" xr:uid="{00000000-0005-0000-0000-000025040000}"/>
    <cellStyle name="SAPBEXstdItemX 3" xfId="863" xr:uid="{00000000-0005-0000-0000-000026040000}"/>
    <cellStyle name="SAPBEXstdItemX 3 2" xfId="864" xr:uid="{00000000-0005-0000-0000-000027040000}"/>
    <cellStyle name="SAPBEXstdItemX 4" xfId="865" xr:uid="{00000000-0005-0000-0000-000028040000}"/>
    <cellStyle name="SAPBEXtitle" xfId="866" xr:uid="{00000000-0005-0000-0000-000029040000}"/>
    <cellStyle name="SAPBEXtitle 2" xfId="867" xr:uid="{00000000-0005-0000-0000-00002A040000}"/>
    <cellStyle name="SAPBEXtitle 2 2" xfId="868" xr:uid="{00000000-0005-0000-0000-00002B040000}"/>
    <cellStyle name="SAPBEXtitle 3" xfId="869" xr:uid="{00000000-0005-0000-0000-00002C040000}"/>
    <cellStyle name="SAPBEXtitle 3 2" xfId="870" xr:uid="{00000000-0005-0000-0000-00002D040000}"/>
    <cellStyle name="SAPBEXtitle 4" xfId="871" xr:uid="{00000000-0005-0000-0000-00002E040000}"/>
    <cellStyle name="SAPBEXunassignedItem" xfId="872" xr:uid="{00000000-0005-0000-0000-00002F040000}"/>
    <cellStyle name="SAPBEXunassignedItem 2" xfId="873" xr:uid="{00000000-0005-0000-0000-000030040000}"/>
    <cellStyle name="SAPBEXunassignedItem 2 2" xfId="874" xr:uid="{00000000-0005-0000-0000-000031040000}"/>
    <cellStyle name="SAPBEXunassignedItem 3" xfId="875" xr:uid="{00000000-0005-0000-0000-000032040000}"/>
    <cellStyle name="SAPBEXunassignedItem 4" xfId="876" xr:uid="{00000000-0005-0000-0000-000033040000}"/>
    <cellStyle name="SAPBEXundefined" xfId="877" xr:uid="{00000000-0005-0000-0000-000034040000}"/>
    <cellStyle name="SAPBEXundefined 2" xfId="878" xr:uid="{00000000-0005-0000-0000-000035040000}"/>
    <cellStyle name="SAPBEXundefined 2 2" xfId="879" xr:uid="{00000000-0005-0000-0000-000036040000}"/>
    <cellStyle name="SAPBEXundefined 3" xfId="880" xr:uid="{00000000-0005-0000-0000-000037040000}"/>
    <cellStyle name="SAPBEXundefined 3 2" xfId="881" xr:uid="{00000000-0005-0000-0000-000038040000}"/>
    <cellStyle name="SAPBEXundefined 4" xfId="882" xr:uid="{00000000-0005-0000-0000-000039040000}"/>
    <cellStyle name="Sheet Title" xfId="883" xr:uid="{00000000-0005-0000-0000-00003A040000}"/>
    <cellStyle name="Styl 1" xfId="884" xr:uid="{00000000-0005-0000-0000-00003B040000}"/>
    <cellStyle name="Styl 1 2" xfId="885" xr:uid="{00000000-0005-0000-0000-00003C040000}"/>
    <cellStyle name="Styl 1 2 2" xfId="886" xr:uid="{00000000-0005-0000-0000-00003D040000}"/>
    <cellStyle name="Styl 1 2 2 2" xfId="887" xr:uid="{00000000-0005-0000-0000-00003E040000}"/>
    <cellStyle name="Styl 1 2 3" xfId="888" xr:uid="{00000000-0005-0000-0000-00003F040000}"/>
    <cellStyle name="Styl 1 3" xfId="889" xr:uid="{00000000-0005-0000-0000-000040040000}"/>
    <cellStyle name="Styl 1 3 2" xfId="890" xr:uid="{00000000-0005-0000-0000-000041040000}"/>
    <cellStyle name="Styl 1 4" xfId="891" xr:uid="{00000000-0005-0000-0000-000042040000}"/>
    <cellStyle name="Suma" xfId="892" builtinId="25" customBuiltin="1"/>
    <cellStyle name="Suma 2" xfId="893" xr:uid="{00000000-0005-0000-0000-000044040000}"/>
    <cellStyle name="Suma 2 2" xfId="894" xr:uid="{00000000-0005-0000-0000-000045040000}"/>
    <cellStyle name="Suma 2 2 2" xfId="895" xr:uid="{00000000-0005-0000-0000-000046040000}"/>
    <cellStyle name="Suma 2 3" xfId="896" xr:uid="{00000000-0005-0000-0000-000047040000}"/>
    <cellStyle name="Suma 2 3 2" xfId="897" xr:uid="{00000000-0005-0000-0000-000048040000}"/>
    <cellStyle name="Suma 3" xfId="898" xr:uid="{00000000-0005-0000-0000-000049040000}"/>
    <cellStyle name="Suma 3 2" xfId="899" xr:uid="{00000000-0005-0000-0000-00004A040000}"/>
    <cellStyle name="Suma 3 2 2" xfId="900" xr:uid="{00000000-0005-0000-0000-00004B040000}"/>
    <cellStyle name="Suma 3 3" xfId="901" xr:uid="{00000000-0005-0000-0000-00004C040000}"/>
    <cellStyle name="Suma 3 3 2" xfId="902" xr:uid="{00000000-0005-0000-0000-00004D040000}"/>
    <cellStyle name="Suma 4" xfId="903" xr:uid="{00000000-0005-0000-0000-00004E040000}"/>
    <cellStyle name="Suma 5" xfId="904" xr:uid="{00000000-0005-0000-0000-00004F040000}"/>
    <cellStyle name="Suma 5 2" xfId="905" xr:uid="{00000000-0005-0000-0000-000050040000}"/>
    <cellStyle name="Suma 5 2 2" xfId="906" xr:uid="{00000000-0005-0000-0000-000051040000}"/>
    <cellStyle name="Suma 5 2 2 2" xfId="907" xr:uid="{00000000-0005-0000-0000-000052040000}"/>
    <cellStyle name="Suma 5 2 3" xfId="908" xr:uid="{00000000-0005-0000-0000-000053040000}"/>
    <cellStyle name="Suma 5 2 3 2" xfId="909" xr:uid="{00000000-0005-0000-0000-000054040000}"/>
    <cellStyle name="Suma 5 3" xfId="910" xr:uid="{00000000-0005-0000-0000-000055040000}"/>
    <cellStyle name="Suma 5 3 2" xfId="911" xr:uid="{00000000-0005-0000-0000-000056040000}"/>
    <cellStyle name="Suma 5 3 2 2" xfId="912" xr:uid="{00000000-0005-0000-0000-000057040000}"/>
    <cellStyle name="Suma 5 3 3" xfId="913" xr:uid="{00000000-0005-0000-0000-000058040000}"/>
    <cellStyle name="Suma 5 4" xfId="914" xr:uid="{00000000-0005-0000-0000-000059040000}"/>
    <cellStyle name="Suma 5 4 2" xfId="915" xr:uid="{00000000-0005-0000-0000-00005A040000}"/>
    <cellStyle name="Suma 5 5" xfId="916" xr:uid="{00000000-0005-0000-0000-00005B040000}"/>
    <cellStyle name="Suma 5 5 2" xfId="917" xr:uid="{00000000-0005-0000-0000-00005C040000}"/>
    <cellStyle name="Suma 6" xfId="1043" xr:uid="{00000000-0005-0000-0000-00005D040000}"/>
    <cellStyle name="Tekst objaśnienia" xfId="918" builtinId="53" customBuiltin="1"/>
    <cellStyle name="Tekst objaśnienia 2" xfId="919" xr:uid="{00000000-0005-0000-0000-00005F040000}"/>
    <cellStyle name="Tekst objaśnienia 2 2" xfId="920" xr:uid="{00000000-0005-0000-0000-000060040000}"/>
    <cellStyle name="Tekst objaśnienia 3" xfId="921" xr:uid="{00000000-0005-0000-0000-000061040000}"/>
    <cellStyle name="Tekst objaśnienia 4" xfId="922" xr:uid="{00000000-0005-0000-0000-000062040000}"/>
    <cellStyle name="Tekst objaśnienia 5" xfId="923" xr:uid="{00000000-0005-0000-0000-000063040000}"/>
    <cellStyle name="Tekst objaśnienia 6" xfId="1044" xr:uid="{00000000-0005-0000-0000-000064040000}"/>
    <cellStyle name="Tekst ostrzeżenia" xfId="924" builtinId="11" customBuiltin="1"/>
    <cellStyle name="Tekst ostrzeżenia 2" xfId="925" xr:uid="{00000000-0005-0000-0000-000066040000}"/>
    <cellStyle name="Tekst ostrzeżenia 2 2" xfId="926" xr:uid="{00000000-0005-0000-0000-000067040000}"/>
    <cellStyle name="Tekst ostrzeżenia 3" xfId="927" xr:uid="{00000000-0005-0000-0000-000068040000}"/>
    <cellStyle name="Tekst ostrzeżenia 3 2" xfId="928" xr:uid="{00000000-0005-0000-0000-000069040000}"/>
    <cellStyle name="Tekst ostrzeżenia 4" xfId="929" xr:uid="{00000000-0005-0000-0000-00006A040000}"/>
    <cellStyle name="Tekst ostrzeżenia 5" xfId="930" xr:uid="{00000000-0005-0000-0000-00006B040000}"/>
    <cellStyle name="Tekst ostrzeżenia 6" xfId="1045" xr:uid="{00000000-0005-0000-0000-00006C040000}"/>
    <cellStyle name="title1" xfId="1216" xr:uid="{00000000-0005-0000-0000-00006D040000}"/>
    <cellStyle name="Tytuł" xfId="931" builtinId="15" customBuiltin="1"/>
    <cellStyle name="Tytuł 2" xfId="932" xr:uid="{00000000-0005-0000-0000-00006F040000}"/>
    <cellStyle name="Tytuł 2 2" xfId="933" xr:uid="{00000000-0005-0000-0000-000070040000}"/>
    <cellStyle name="Tytuł 3" xfId="1046" xr:uid="{00000000-0005-0000-0000-000071040000}"/>
    <cellStyle name="Uwaga" xfId="934" builtinId="10" customBuiltin="1"/>
    <cellStyle name="Uwaga 2" xfId="935" xr:uid="{00000000-0005-0000-0000-000073040000}"/>
    <cellStyle name="Uwaga 2 2" xfId="936" xr:uid="{00000000-0005-0000-0000-000074040000}"/>
    <cellStyle name="Uwaga 2 2 2" xfId="937" xr:uid="{00000000-0005-0000-0000-000075040000}"/>
    <cellStyle name="Uwaga 2 3" xfId="938" xr:uid="{00000000-0005-0000-0000-000076040000}"/>
    <cellStyle name="Uwaga 2 3 2" xfId="939" xr:uid="{00000000-0005-0000-0000-000077040000}"/>
    <cellStyle name="Uwaga 2 4" xfId="1047" xr:uid="{00000000-0005-0000-0000-000078040000}"/>
    <cellStyle name="Uwaga 2 5" xfId="1104" xr:uid="{00000000-0005-0000-0000-000079040000}"/>
    <cellStyle name="Uwaga 2 6" xfId="1178" xr:uid="{00000000-0005-0000-0000-00007A040000}"/>
    <cellStyle name="Uwaga 2 7" xfId="1267" xr:uid="{00000000-0005-0000-0000-00007B040000}"/>
    <cellStyle name="Uwaga 3" xfId="940" xr:uid="{00000000-0005-0000-0000-00007C040000}"/>
    <cellStyle name="Uwaga 3 2" xfId="941" xr:uid="{00000000-0005-0000-0000-00007D040000}"/>
    <cellStyle name="Uwaga 3 2 2" xfId="942" xr:uid="{00000000-0005-0000-0000-00007E040000}"/>
    <cellStyle name="Uwaga 3 2 2 2" xfId="943" xr:uid="{00000000-0005-0000-0000-00007F040000}"/>
    <cellStyle name="Uwaga 3 2 3" xfId="944" xr:uid="{00000000-0005-0000-0000-000080040000}"/>
    <cellStyle name="Uwaga 3 3" xfId="945" xr:uid="{00000000-0005-0000-0000-000081040000}"/>
    <cellStyle name="Uwaga 3 3 2" xfId="946" xr:uid="{00000000-0005-0000-0000-000082040000}"/>
    <cellStyle name="Uwaga 3 4" xfId="947" xr:uid="{00000000-0005-0000-0000-000083040000}"/>
    <cellStyle name="Uwaga 3 4 2" xfId="948" xr:uid="{00000000-0005-0000-0000-000084040000}"/>
    <cellStyle name="Uwaga 4" xfId="949" xr:uid="{00000000-0005-0000-0000-000085040000}"/>
    <cellStyle name="Uwaga 5" xfId="950" xr:uid="{00000000-0005-0000-0000-000086040000}"/>
    <cellStyle name="Uwaga 5 2" xfId="951" xr:uid="{00000000-0005-0000-0000-000087040000}"/>
    <cellStyle name="Uwaga 5 2 2" xfId="952" xr:uid="{00000000-0005-0000-0000-000088040000}"/>
    <cellStyle name="Uwaga 5 2 2 2" xfId="953" xr:uid="{00000000-0005-0000-0000-000089040000}"/>
    <cellStyle name="Uwaga 5 2 2 2 2" xfId="954" xr:uid="{00000000-0005-0000-0000-00008A040000}"/>
    <cellStyle name="Uwaga 5 2 2 3" xfId="955" xr:uid="{00000000-0005-0000-0000-00008B040000}"/>
    <cellStyle name="Uwaga 5 2 3" xfId="956" xr:uid="{00000000-0005-0000-0000-00008C040000}"/>
    <cellStyle name="Uwaga 5 2 3 2" xfId="957" xr:uid="{00000000-0005-0000-0000-00008D040000}"/>
    <cellStyle name="Uwaga 5 2 4" xfId="958" xr:uid="{00000000-0005-0000-0000-00008E040000}"/>
    <cellStyle name="Uwaga 5 2 4 2" xfId="959" xr:uid="{00000000-0005-0000-0000-00008F040000}"/>
    <cellStyle name="Uwaga 5 3" xfId="960" xr:uid="{00000000-0005-0000-0000-000090040000}"/>
    <cellStyle name="Uwaga 5 3 2" xfId="961" xr:uid="{00000000-0005-0000-0000-000091040000}"/>
    <cellStyle name="Uwaga 5 3 2 2" xfId="962" xr:uid="{00000000-0005-0000-0000-000092040000}"/>
    <cellStyle name="Uwaga 5 3 3" xfId="963" xr:uid="{00000000-0005-0000-0000-000093040000}"/>
    <cellStyle name="Uwaga 5 4" xfId="964" xr:uid="{00000000-0005-0000-0000-000094040000}"/>
    <cellStyle name="Uwaga 5 4 2" xfId="965" xr:uid="{00000000-0005-0000-0000-000095040000}"/>
    <cellStyle name="Uwaga 5 5" xfId="966" xr:uid="{00000000-0005-0000-0000-000096040000}"/>
    <cellStyle name="Uwaga 5 5 2" xfId="967" xr:uid="{00000000-0005-0000-0000-000097040000}"/>
    <cellStyle name="Walutowy 2" xfId="968" xr:uid="{00000000-0005-0000-0000-000098040000}"/>
    <cellStyle name="Walutowy 2 10" xfId="1106" xr:uid="{00000000-0005-0000-0000-000099040000}"/>
    <cellStyle name="Walutowy 2 11" xfId="1180" xr:uid="{00000000-0005-0000-0000-00009A040000}"/>
    <cellStyle name="Walutowy 2 12" xfId="1269" xr:uid="{00000000-0005-0000-0000-00009B040000}"/>
    <cellStyle name="Walutowy 2 2" xfId="969" xr:uid="{00000000-0005-0000-0000-00009C040000}"/>
    <cellStyle name="Walutowy 2 2 2" xfId="970" xr:uid="{00000000-0005-0000-0000-00009D040000}"/>
    <cellStyle name="Walutowy 2 2 2 2" xfId="971" xr:uid="{00000000-0005-0000-0000-00009E040000}"/>
    <cellStyle name="Walutowy 2 2 2 2 2" xfId="972" xr:uid="{00000000-0005-0000-0000-00009F040000}"/>
    <cellStyle name="Walutowy 2 2 2 2 2 2" xfId="1184" xr:uid="{00000000-0005-0000-0000-0000A0040000}"/>
    <cellStyle name="Walutowy 2 2 2 2 2 2 2" xfId="1274" xr:uid="{00000000-0005-0000-0000-0000A1040000}"/>
    <cellStyle name="Walutowy 2 2 2 2 2 3" xfId="1273" xr:uid="{00000000-0005-0000-0000-0000A2040000}"/>
    <cellStyle name="Walutowy 2 2 2 2 3" xfId="1052" xr:uid="{00000000-0005-0000-0000-0000A3040000}"/>
    <cellStyle name="Walutowy 2 2 2 2 3 2" xfId="1275" xr:uid="{00000000-0005-0000-0000-0000A4040000}"/>
    <cellStyle name="Walutowy 2 2 2 2 4" xfId="1109" xr:uid="{00000000-0005-0000-0000-0000A5040000}"/>
    <cellStyle name="Walutowy 2 2 2 2 5" xfId="1183" xr:uid="{00000000-0005-0000-0000-0000A6040000}"/>
    <cellStyle name="Walutowy 2 2 2 2 6" xfId="1272" xr:uid="{00000000-0005-0000-0000-0000A7040000}"/>
    <cellStyle name="Walutowy 2 2 2 3" xfId="973" xr:uid="{00000000-0005-0000-0000-0000A8040000}"/>
    <cellStyle name="Walutowy 2 2 2 3 2" xfId="1185" xr:uid="{00000000-0005-0000-0000-0000A9040000}"/>
    <cellStyle name="Walutowy 2 2 2 3 2 2" xfId="1277" xr:uid="{00000000-0005-0000-0000-0000AA040000}"/>
    <cellStyle name="Walutowy 2 2 2 3 3" xfId="1276" xr:uid="{00000000-0005-0000-0000-0000AB040000}"/>
    <cellStyle name="Walutowy 2 2 2 4" xfId="1051" xr:uid="{00000000-0005-0000-0000-0000AC040000}"/>
    <cellStyle name="Walutowy 2 2 2 4 2" xfId="1278" xr:uid="{00000000-0005-0000-0000-0000AD040000}"/>
    <cellStyle name="Walutowy 2 2 2 5" xfId="1108" xr:uid="{00000000-0005-0000-0000-0000AE040000}"/>
    <cellStyle name="Walutowy 2 2 2 6" xfId="1182" xr:uid="{00000000-0005-0000-0000-0000AF040000}"/>
    <cellStyle name="Walutowy 2 2 2 7" xfId="1271" xr:uid="{00000000-0005-0000-0000-0000B0040000}"/>
    <cellStyle name="Walutowy 2 2 3" xfId="974" xr:uid="{00000000-0005-0000-0000-0000B1040000}"/>
    <cellStyle name="Walutowy 2 2 3 2" xfId="975" xr:uid="{00000000-0005-0000-0000-0000B2040000}"/>
    <cellStyle name="Walutowy 2 2 3 2 2" xfId="1187" xr:uid="{00000000-0005-0000-0000-0000B3040000}"/>
    <cellStyle name="Walutowy 2 2 3 2 2 2" xfId="1281" xr:uid="{00000000-0005-0000-0000-0000B4040000}"/>
    <cellStyle name="Walutowy 2 2 3 2 3" xfId="1280" xr:uid="{00000000-0005-0000-0000-0000B5040000}"/>
    <cellStyle name="Walutowy 2 2 3 3" xfId="1053" xr:uid="{00000000-0005-0000-0000-0000B6040000}"/>
    <cellStyle name="Walutowy 2 2 3 3 2" xfId="1282" xr:uid="{00000000-0005-0000-0000-0000B7040000}"/>
    <cellStyle name="Walutowy 2 2 3 4" xfId="1110" xr:uid="{00000000-0005-0000-0000-0000B8040000}"/>
    <cellStyle name="Walutowy 2 2 3 5" xfId="1186" xr:uid="{00000000-0005-0000-0000-0000B9040000}"/>
    <cellStyle name="Walutowy 2 2 3 6" xfId="1279" xr:uid="{00000000-0005-0000-0000-0000BA040000}"/>
    <cellStyle name="Walutowy 2 2 4" xfId="976" xr:uid="{00000000-0005-0000-0000-0000BB040000}"/>
    <cellStyle name="Walutowy 2 2 4 2" xfId="977" xr:uid="{00000000-0005-0000-0000-0000BC040000}"/>
    <cellStyle name="Walutowy 2 2 4 2 2" xfId="1284" xr:uid="{00000000-0005-0000-0000-0000BD040000}"/>
    <cellStyle name="Walutowy 2 2 4 3" xfId="1188" xr:uid="{00000000-0005-0000-0000-0000BE040000}"/>
    <cellStyle name="Walutowy 2 2 4 4" xfId="1283" xr:uid="{00000000-0005-0000-0000-0000BF040000}"/>
    <cellStyle name="Walutowy 2 2 5" xfId="978" xr:uid="{00000000-0005-0000-0000-0000C0040000}"/>
    <cellStyle name="Walutowy 2 2 5 2" xfId="1285" xr:uid="{00000000-0005-0000-0000-0000C1040000}"/>
    <cellStyle name="Walutowy 2 2 6" xfId="1050" xr:uid="{00000000-0005-0000-0000-0000C2040000}"/>
    <cellStyle name="Walutowy 2 2 7" xfId="1107" xr:uid="{00000000-0005-0000-0000-0000C3040000}"/>
    <cellStyle name="Walutowy 2 2 8" xfId="1181" xr:uid="{00000000-0005-0000-0000-0000C4040000}"/>
    <cellStyle name="Walutowy 2 2 9" xfId="1270" xr:uid="{00000000-0005-0000-0000-0000C5040000}"/>
    <cellStyle name="Walutowy 2 3" xfId="979" xr:uid="{00000000-0005-0000-0000-0000C6040000}"/>
    <cellStyle name="Walutowy 2 3 2" xfId="980" xr:uid="{00000000-0005-0000-0000-0000C7040000}"/>
    <cellStyle name="Walutowy 2 3 2 2" xfId="981" xr:uid="{00000000-0005-0000-0000-0000C8040000}"/>
    <cellStyle name="Walutowy 2 3 2 2 2" xfId="1191" xr:uid="{00000000-0005-0000-0000-0000C9040000}"/>
    <cellStyle name="Walutowy 2 3 2 2 2 2" xfId="1289" xr:uid="{00000000-0005-0000-0000-0000CA040000}"/>
    <cellStyle name="Walutowy 2 3 2 2 3" xfId="1288" xr:uid="{00000000-0005-0000-0000-0000CB040000}"/>
    <cellStyle name="Walutowy 2 3 2 3" xfId="1055" xr:uid="{00000000-0005-0000-0000-0000CC040000}"/>
    <cellStyle name="Walutowy 2 3 2 3 2" xfId="1290" xr:uid="{00000000-0005-0000-0000-0000CD040000}"/>
    <cellStyle name="Walutowy 2 3 2 4" xfId="1112" xr:uid="{00000000-0005-0000-0000-0000CE040000}"/>
    <cellStyle name="Walutowy 2 3 2 5" xfId="1190" xr:uid="{00000000-0005-0000-0000-0000CF040000}"/>
    <cellStyle name="Walutowy 2 3 2 6" xfId="1287" xr:uid="{00000000-0005-0000-0000-0000D0040000}"/>
    <cellStyle name="Walutowy 2 3 3" xfId="982" xr:uid="{00000000-0005-0000-0000-0000D1040000}"/>
    <cellStyle name="Walutowy 2 3 3 2" xfId="1192" xr:uid="{00000000-0005-0000-0000-0000D2040000}"/>
    <cellStyle name="Walutowy 2 3 3 2 2" xfId="1292" xr:uid="{00000000-0005-0000-0000-0000D3040000}"/>
    <cellStyle name="Walutowy 2 3 3 3" xfId="1291" xr:uid="{00000000-0005-0000-0000-0000D4040000}"/>
    <cellStyle name="Walutowy 2 3 4" xfId="1054" xr:uid="{00000000-0005-0000-0000-0000D5040000}"/>
    <cellStyle name="Walutowy 2 3 4 2" xfId="1293" xr:uid="{00000000-0005-0000-0000-0000D6040000}"/>
    <cellStyle name="Walutowy 2 3 5" xfId="1111" xr:uid="{00000000-0005-0000-0000-0000D7040000}"/>
    <cellStyle name="Walutowy 2 3 6" xfId="1189" xr:uid="{00000000-0005-0000-0000-0000D8040000}"/>
    <cellStyle name="Walutowy 2 3 7" xfId="1286" xr:uid="{00000000-0005-0000-0000-0000D9040000}"/>
    <cellStyle name="Walutowy 2 4" xfId="983" xr:uid="{00000000-0005-0000-0000-0000DA040000}"/>
    <cellStyle name="Walutowy 2 4 2" xfId="984" xr:uid="{00000000-0005-0000-0000-0000DB040000}"/>
    <cellStyle name="Walutowy 2 4 2 2" xfId="985" xr:uid="{00000000-0005-0000-0000-0000DC040000}"/>
    <cellStyle name="Walutowy 2 4 2 2 2" xfId="1296" xr:uid="{00000000-0005-0000-0000-0000DD040000}"/>
    <cellStyle name="Walutowy 2 4 2 3" xfId="1194" xr:uid="{00000000-0005-0000-0000-0000DE040000}"/>
    <cellStyle name="Walutowy 2 4 2 4" xfId="1295" xr:uid="{00000000-0005-0000-0000-0000DF040000}"/>
    <cellStyle name="Walutowy 2 4 3" xfId="986" xr:uid="{00000000-0005-0000-0000-0000E0040000}"/>
    <cellStyle name="Walutowy 2 4 3 2" xfId="1297" xr:uid="{00000000-0005-0000-0000-0000E1040000}"/>
    <cellStyle name="Walutowy 2 4 4" xfId="1056" xr:uid="{00000000-0005-0000-0000-0000E2040000}"/>
    <cellStyle name="Walutowy 2 4 5" xfId="1113" xr:uid="{00000000-0005-0000-0000-0000E3040000}"/>
    <cellStyle name="Walutowy 2 4 6" xfId="1193" xr:uid="{00000000-0005-0000-0000-0000E4040000}"/>
    <cellStyle name="Walutowy 2 4 7" xfId="1294" xr:uid="{00000000-0005-0000-0000-0000E5040000}"/>
    <cellStyle name="Walutowy 2 5" xfId="987" xr:uid="{00000000-0005-0000-0000-0000E6040000}"/>
    <cellStyle name="Walutowy 2 5 2" xfId="988" xr:uid="{00000000-0005-0000-0000-0000E7040000}"/>
    <cellStyle name="Walutowy 2 5 2 2" xfId="1299" xr:uid="{00000000-0005-0000-0000-0000E8040000}"/>
    <cellStyle name="Walutowy 2 5 3" xfId="1195" xr:uid="{00000000-0005-0000-0000-0000E9040000}"/>
    <cellStyle name="Walutowy 2 5 4" xfId="1298" xr:uid="{00000000-0005-0000-0000-0000EA040000}"/>
    <cellStyle name="Walutowy 2 6" xfId="989" xr:uid="{00000000-0005-0000-0000-0000EB040000}"/>
    <cellStyle name="Walutowy 2 6 2" xfId="990" xr:uid="{00000000-0005-0000-0000-0000EC040000}"/>
    <cellStyle name="Walutowy 2 6 3" xfId="1300" xr:uid="{00000000-0005-0000-0000-0000ED040000}"/>
    <cellStyle name="Walutowy 2 7" xfId="991" xr:uid="{00000000-0005-0000-0000-0000EE040000}"/>
    <cellStyle name="Walutowy 2 7 2" xfId="992" xr:uid="{00000000-0005-0000-0000-0000EF040000}"/>
    <cellStyle name="Walutowy 2 8" xfId="993" xr:uid="{00000000-0005-0000-0000-0000F0040000}"/>
    <cellStyle name="Walutowy 2 9" xfId="1049" xr:uid="{00000000-0005-0000-0000-0000F1040000}"/>
    <cellStyle name="Walutowy 3" xfId="1057" xr:uid="{00000000-0005-0000-0000-0000F2040000}"/>
    <cellStyle name="Walutowy 3 2" xfId="1058" xr:uid="{00000000-0005-0000-0000-0000F3040000}"/>
    <cellStyle name="Walutowy 3 2 2" xfId="1059" xr:uid="{00000000-0005-0000-0000-0000F4040000}"/>
    <cellStyle name="Walutowy 3 2 2 2" xfId="1116" xr:uid="{00000000-0005-0000-0000-0000F5040000}"/>
    <cellStyle name="Walutowy 3 2 2 2 2" xfId="1199" xr:uid="{00000000-0005-0000-0000-0000F6040000}"/>
    <cellStyle name="Walutowy 3 2 2 2 2 2" xfId="1305" xr:uid="{00000000-0005-0000-0000-0000F7040000}"/>
    <cellStyle name="Walutowy 3 2 2 2 3" xfId="1304" xr:uid="{00000000-0005-0000-0000-0000F8040000}"/>
    <cellStyle name="Walutowy 3 2 2 3" xfId="1198" xr:uid="{00000000-0005-0000-0000-0000F9040000}"/>
    <cellStyle name="Walutowy 3 2 2 3 2" xfId="1306" xr:uid="{00000000-0005-0000-0000-0000FA040000}"/>
    <cellStyle name="Walutowy 3 2 2 4" xfId="1303" xr:uid="{00000000-0005-0000-0000-0000FB040000}"/>
    <cellStyle name="Walutowy 3 2 3" xfId="1115" xr:uid="{00000000-0005-0000-0000-0000FC040000}"/>
    <cellStyle name="Walutowy 3 2 3 2" xfId="1200" xr:uid="{00000000-0005-0000-0000-0000FD040000}"/>
    <cellStyle name="Walutowy 3 2 3 2 2" xfId="1308" xr:uid="{00000000-0005-0000-0000-0000FE040000}"/>
    <cellStyle name="Walutowy 3 2 3 3" xfId="1307" xr:uid="{00000000-0005-0000-0000-0000FF040000}"/>
    <cellStyle name="Walutowy 3 2 4" xfId="1197" xr:uid="{00000000-0005-0000-0000-000000050000}"/>
    <cellStyle name="Walutowy 3 2 4 2" xfId="1309" xr:uid="{00000000-0005-0000-0000-000001050000}"/>
    <cellStyle name="Walutowy 3 2 5" xfId="1302" xr:uid="{00000000-0005-0000-0000-000002050000}"/>
    <cellStyle name="Walutowy 3 3" xfId="1060" xr:uid="{00000000-0005-0000-0000-000003050000}"/>
    <cellStyle name="Walutowy 3 3 2" xfId="1117" xr:uid="{00000000-0005-0000-0000-000004050000}"/>
    <cellStyle name="Walutowy 3 3 2 2" xfId="1202" xr:uid="{00000000-0005-0000-0000-000005050000}"/>
    <cellStyle name="Walutowy 3 3 2 2 2" xfId="1312" xr:uid="{00000000-0005-0000-0000-000006050000}"/>
    <cellStyle name="Walutowy 3 3 2 3" xfId="1311" xr:uid="{00000000-0005-0000-0000-000007050000}"/>
    <cellStyle name="Walutowy 3 3 3" xfId="1201" xr:uid="{00000000-0005-0000-0000-000008050000}"/>
    <cellStyle name="Walutowy 3 3 3 2" xfId="1313" xr:uid="{00000000-0005-0000-0000-000009050000}"/>
    <cellStyle name="Walutowy 3 3 4" xfId="1310" xr:uid="{00000000-0005-0000-0000-00000A050000}"/>
    <cellStyle name="Walutowy 3 4" xfId="1114" xr:uid="{00000000-0005-0000-0000-00000B050000}"/>
    <cellStyle name="Walutowy 3 4 2" xfId="1203" xr:uid="{00000000-0005-0000-0000-00000C050000}"/>
    <cellStyle name="Walutowy 3 4 2 2" xfId="1315" xr:uid="{00000000-0005-0000-0000-00000D050000}"/>
    <cellStyle name="Walutowy 3 4 3" xfId="1314" xr:uid="{00000000-0005-0000-0000-00000E050000}"/>
    <cellStyle name="Walutowy 3 5" xfId="1196" xr:uid="{00000000-0005-0000-0000-00000F050000}"/>
    <cellStyle name="Walutowy 3 5 2" xfId="1316" xr:uid="{00000000-0005-0000-0000-000010050000}"/>
    <cellStyle name="Walutowy 3 6" xfId="1301" xr:uid="{00000000-0005-0000-0000-000011050000}"/>
    <cellStyle name="Walutowy 4" xfId="1061" xr:uid="{00000000-0005-0000-0000-000012050000}"/>
    <cellStyle name="Walutowy 4 2" xfId="1062" xr:uid="{00000000-0005-0000-0000-000013050000}"/>
    <cellStyle name="Walutowy 4 2 2" xfId="1119" xr:uid="{00000000-0005-0000-0000-000014050000}"/>
    <cellStyle name="Walutowy 4 2 2 2" xfId="1206" xr:uid="{00000000-0005-0000-0000-000015050000}"/>
    <cellStyle name="Walutowy 4 2 2 2 2" xfId="1320" xr:uid="{00000000-0005-0000-0000-000016050000}"/>
    <cellStyle name="Walutowy 4 2 2 3" xfId="1319" xr:uid="{00000000-0005-0000-0000-000017050000}"/>
    <cellStyle name="Walutowy 4 2 3" xfId="1205" xr:uid="{00000000-0005-0000-0000-000018050000}"/>
    <cellStyle name="Walutowy 4 2 3 2" xfId="1321" xr:uid="{00000000-0005-0000-0000-000019050000}"/>
    <cellStyle name="Walutowy 4 2 4" xfId="1318" xr:uid="{00000000-0005-0000-0000-00001A050000}"/>
    <cellStyle name="Walutowy 4 3" xfId="1118" xr:uid="{00000000-0005-0000-0000-00001B050000}"/>
    <cellStyle name="Walutowy 4 3 2" xfId="1207" xr:uid="{00000000-0005-0000-0000-00001C050000}"/>
    <cellStyle name="Walutowy 4 3 2 2" xfId="1323" xr:uid="{00000000-0005-0000-0000-00001D050000}"/>
    <cellStyle name="Walutowy 4 3 3" xfId="1322" xr:uid="{00000000-0005-0000-0000-00001E050000}"/>
    <cellStyle name="Walutowy 4 4" xfId="1204" xr:uid="{00000000-0005-0000-0000-00001F050000}"/>
    <cellStyle name="Walutowy 4 4 2" xfId="1324" xr:uid="{00000000-0005-0000-0000-000020050000}"/>
    <cellStyle name="Walutowy 4 5" xfId="1317" xr:uid="{00000000-0005-0000-0000-000021050000}"/>
    <cellStyle name="Walutowy 5" xfId="1063" xr:uid="{00000000-0005-0000-0000-000022050000}"/>
    <cellStyle name="Walutowy 5 2" xfId="1120" xr:uid="{00000000-0005-0000-0000-000023050000}"/>
    <cellStyle name="Walutowy 5 2 2" xfId="1209" xr:uid="{00000000-0005-0000-0000-000024050000}"/>
    <cellStyle name="Walutowy 5 2 2 2" xfId="1327" xr:uid="{00000000-0005-0000-0000-000025050000}"/>
    <cellStyle name="Walutowy 5 2 3" xfId="1326" xr:uid="{00000000-0005-0000-0000-000026050000}"/>
    <cellStyle name="Walutowy 5 3" xfId="1208" xr:uid="{00000000-0005-0000-0000-000027050000}"/>
    <cellStyle name="Walutowy 5 3 2" xfId="1328" xr:uid="{00000000-0005-0000-0000-000028050000}"/>
    <cellStyle name="Walutowy 5 4" xfId="1325" xr:uid="{00000000-0005-0000-0000-000029050000}"/>
    <cellStyle name="Walutowy 6" xfId="1048" xr:uid="{00000000-0005-0000-0000-00002A050000}"/>
    <cellStyle name="Walutowy 6 2" xfId="1210" xr:uid="{00000000-0005-0000-0000-00002B050000}"/>
    <cellStyle name="Walutowy 6 2 2" xfId="1330" xr:uid="{00000000-0005-0000-0000-00002C050000}"/>
    <cellStyle name="Walutowy 6 3" xfId="1329" xr:uid="{00000000-0005-0000-0000-00002D050000}"/>
    <cellStyle name="Walutowy 7" xfId="1105" xr:uid="{00000000-0005-0000-0000-00002E050000}"/>
    <cellStyle name="Walutowy 7 2" xfId="1331" xr:uid="{00000000-0005-0000-0000-00002F050000}"/>
    <cellStyle name="Walutowy 8" xfId="1179" xr:uid="{00000000-0005-0000-0000-000030050000}"/>
    <cellStyle name="Walutowy 9" xfId="1268" xr:uid="{00000000-0005-0000-0000-000031050000}"/>
    <cellStyle name="Złe" xfId="994" xr:uid="{00000000-0005-0000-0000-000032050000}"/>
    <cellStyle name="Złe 2" xfId="995" xr:uid="{00000000-0005-0000-0000-000033050000}"/>
    <cellStyle name="Złe 2 2" xfId="996" xr:uid="{00000000-0005-0000-0000-000034050000}"/>
    <cellStyle name="Złe 3" xfId="997" xr:uid="{00000000-0005-0000-0000-000035050000}"/>
    <cellStyle name="Złe 3 2" xfId="998" xr:uid="{00000000-0005-0000-0000-000036050000}"/>
    <cellStyle name="Złe 4" xfId="999" xr:uid="{00000000-0005-0000-0000-000037050000}"/>
    <cellStyle name="Zły" xfId="1005" builtinId="27" customBuiltin="1"/>
    <cellStyle name="Zły 2" xfId="1000" xr:uid="{00000000-0005-0000-0000-000039050000}"/>
  </cellStyles>
  <dxfs count="0"/>
  <tableStyles count="0" defaultTableStyle="TableStyleMedium9" defaultPivotStyle="PivotStyleLight16"/>
  <colors>
    <mruColors>
      <color rgb="FFFFFF99"/>
      <color rgb="FFF5D2FC"/>
      <color rgb="FF333333"/>
      <color rgb="FF595959"/>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externalLink" Target="externalLinks/externalLink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sharedStrings" Target="sharedStrings.xml"/><Relationship Id="rId61" Type="http://schemas.openxmlformats.org/officeDocument/2006/relationships/worksheet" Target="worksheets/sheet61.xml"/><Relationship Id="rId82" Type="http://schemas.openxmlformats.org/officeDocument/2006/relationships/worksheet" Target="worksheets/sheet82.xml"/></Relationships>
</file>

<file path=xl/drawings/drawing1.xml><?xml version="1.0" encoding="utf-8"?>
<xdr:wsDr xmlns:xdr="http://schemas.openxmlformats.org/drawingml/2006/spreadsheetDrawing" xmlns:a="http://schemas.openxmlformats.org/drawingml/2006/main">
  <xdr:oneCellAnchor>
    <xdr:from>
      <xdr:col>15</xdr:col>
      <xdr:colOff>67976</xdr:colOff>
      <xdr:row>20</xdr:row>
      <xdr:rowOff>0</xdr:rowOff>
    </xdr:from>
    <xdr:ext cx="65" cy="172227"/>
    <xdr:sp macro="" textlink="">
      <xdr:nvSpPr>
        <xdr:cNvPr id="2" name="pole tekstowe 1">
          <a:extLst>
            <a:ext uri="{FF2B5EF4-FFF2-40B4-BE49-F238E27FC236}">
              <a16:creationId xmlns:a16="http://schemas.microsoft.com/office/drawing/2014/main" id="{7363AFC9-C69D-47D3-9253-408E9D2C9964}"/>
            </a:ext>
          </a:extLst>
        </xdr:cNvPr>
        <xdr:cNvSpPr txBox="1"/>
      </xdr:nvSpPr>
      <xdr:spPr>
        <a:xfrm>
          <a:off x="12088526" y="3780313"/>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pl-PL"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krk0613\KLAUDIA%20udostepnianie\Users\truchanK\Desktop\1.03.03_2017%20mc%20I-IX\2017_podregiony_GUS_III%20kwarta&#322;_2017_p-ko%20bezpiecze&#324;stwu%20i%20bezpiecze&#324;stwu%20powszechnemu.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wy77"/>
      <sheetName val="stary66"/>
      <sheetName val="dane"/>
      <sheetName val="regiony"/>
      <sheetName val="województwa"/>
      <sheetName val="podregiony"/>
      <sheetName val="powiaty"/>
      <sheetName val="powiaty posort alfabet"/>
      <sheetName val="STRATEG"/>
      <sheetName val="data"/>
    </sheetNames>
    <sheetDataSet>
      <sheetData sheetId="0" refreshError="1"/>
      <sheetData sheetId="1" refreshError="1"/>
      <sheetData sheetId="2">
        <row r="3">
          <cell r="A3" t="str">
            <v>POWIAT ALEKSANDROWSKI (WOJ. KUJAWSKO-POMORSKIE)</v>
          </cell>
          <cell r="B3" t="str">
            <v>TM - Przeciwko bezpieczeństwu powszechnemu i bezpieczeństwu w komunikacji</v>
          </cell>
          <cell r="C3">
            <v>132</v>
          </cell>
          <cell r="D3">
            <v>131</v>
          </cell>
          <cell r="E3">
            <v>0</v>
          </cell>
          <cell r="F3">
            <v>99.242424011230497</v>
          </cell>
          <cell r="G3">
            <v>237.93644212917101</v>
          </cell>
          <cell r="H3">
            <v>76</v>
          </cell>
          <cell r="I3">
            <v>125</v>
          </cell>
          <cell r="J3">
            <v>1</v>
          </cell>
        </row>
        <row r="4">
          <cell r="A4" t="str">
            <v>POWIAT AUGUSTOWSKI (WOJ. PODLASKIE)</v>
          </cell>
          <cell r="B4" t="str">
            <v>TM - Przeciwko bezpieczeństwu powszechnemu i bezpieczeństwu w komunikacji</v>
          </cell>
          <cell r="C4">
            <v>120</v>
          </cell>
          <cell r="D4">
            <v>119</v>
          </cell>
          <cell r="E4">
            <v>0</v>
          </cell>
          <cell r="F4">
            <v>99.166664123535199</v>
          </cell>
          <cell r="G4">
            <v>203.396725312722</v>
          </cell>
          <cell r="H4">
            <v>63</v>
          </cell>
          <cell r="I4">
            <v>112</v>
          </cell>
          <cell r="J4">
            <v>6</v>
          </cell>
        </row>
        <row r="5">
          <cell r="A5" t="str">
            <v>POWIAT BARTOSZYCKI (WOJ. WARMIŃSKO-MAZURSKIE)</v>
          </cell>
          <cell r="B5" t="str">
            <v>TM - Przeciwko bezpieczeństwu powszechnemu i bezpieczeństwu w komunikacji</v>
          </cell>
          <cell r="C5">
            <v>84</v>
          </cell>
          <cell r="D5">
            <v>83</v>
          </cell>
          <cell r="E5">
            <v>0</v>
          </cell>
          <cell r="F5">
            <v>98.809524536132798</v>
          </cell>
          <cell r="G5">
            <v>142.05506324832601</v>
          </cell>
          <cell r="H5">
            <v>45</v>
          </cell>
          <cell r="I5">
            <v>79</v>
          </cell>
          <cell r="J5">
            <v>3</v>
          </cell>
        </row>
        <row r="6">
          <cell r="A6" t="str">
            <v>POWIAT BEŁCHATOWSKI (WOJ. ŁÓDZKIE)</v>
          </cell>
          <cell r="B6" t="str">
            <v>TM - Przeciwko bezpieczeństwu powszechnemu i bezpieczeństwu w komunikacji</v>
          </cell>
          <cell r="C6">
            <v>185</v>
          </cell>
          <cell r="D6">
            <v>182</v>
          </cell>
          <cell r="E6">
            <v>0</v>
          </cell>
          <cell r="F6">
            <v>98.378379821777301</v>
          </cell>
          <cell r="G6">
            <v>163.930068318964</v>
          </cell>
          <cell r="H6">
            <v>77</v>
          </cell>
          <cell r="I6">
            <v>172</v>
          </cell>
          <cell r="J6">
            <v>2</v>
          </cell>
        </row>
        <row r="7">
          <cell r="A7" t="str">
            <v>POWIAT BĘDZIŃSKI (WOJ. ŚLĄSKIE)</v>
          </cell>
          <cell r="B7" t="str">
            <v>TM - Przeciwko bezpieczeństwu powszechnemu i bezpieczeństwu w komunikacji</v>
          </cell>
          <cell r="C7">
            <v>239</v>
          </cell>
          <cell r="D7">
            <v>238</v>
          </cell>
          <cell r="E7">
            <v>0</v>
          </cell>
          <cell r="F7">
            <v>99.581588745117202</v>
          </cell>
          <cell r="G7">
            <v>159.38114767763699</v>
          </cell>
          <cell r="H7">
            <v>72</v>
          </cell>
          <cell r="I7">
            <v>228</v>
          </cell>
          <cell r="J7">
            <v>6</v>
          </cell>
        </row>
        <row r="8">
          <cell r="A8" t="str">
            <v>POWIAT BIALSKI (WOJ. LUBELSKIE)</v>
          </cell>
          <cell r="B8" t="str">
            <v>TM - Przeciwko bezpieczeństwu powszechnemu i bezpieczeństwu w komunikacji</v>
          </cell>
          <cell r="C8">
            <v>272</v>
          </cell>
          <cell r="D8">
            <v>271</v>
          </cell>
          <cell r="E8">
            <v>0</v>
          </cell>
          <cell r="F8">
            <v>99.632354736328097</v>
          </cell>
          <cell r="G8">
            <v>242.143683788836</v>
          </cell>
          <cell r="H8">
            <v>223</v>
          </cell>
          <cell r="I8">
            <v>256</v>
          </cell>
          <cell r="J8">
            <v>12</v>
          </cell>
        </row>
        <row r="9">
          <cell r="A9" t="str">
            <v>POWIAT BIAŁA PODLASKA (WOJ. LUBELSKIE)</v>
          </cell>
          <cell r="B9" t="str">
            <v>TM - Przeciwko bezpieczeństwu powszechnemu i bezpieczeństwu w komunikacji</v>
          </cell>
          <cell r="C9">
            <v>77</v>
          </cell>
          <cell r="D9">
            <v>77</v>
          </cell>
          <cell r="E9">
            <v>0</v>
          </cell>
          <cell r="F9">
            <v>100</v>
          </cell>
          <cell r="G9">
            <v>134.172053877921</v>
          </cell>
          <cell r="H9">
            <v>0</v>
          </cell>
          <cell r="I9">
            <v>74</v>
          </cell>
          <cell r="J9">
            <v>0</v>
          </cell>
        </row>
        <row r="10">
          <cell r="A10" t="str">
            <v>POWIAT BIAŁOBRZESKI (WOJ. MAZOWIECKIE)</v>
          </cell>
          <cell r="B10" t="str">
            <v>TM - Przeciwko bezpieczeństwu powszechnemu i bezpieczeństwu w komunikacji</v>
          </cell>
          <cell r="C10">
            <v>50</v>
          </cell>
          <cell r="D10">
            <v>49</v>
          </cell>
          <cell r="E10">
            <v>0</v>
          </cell>
          <cell r="F10">
            <v>98</v>
          </cell>
          <cell r="G10">
            <v>149.01797156737101</v>
          </cell>
          <cell r="H10">
            <v>40</v>
          </cell>
          <cell r="I10">
            <v>49</v>
          </cell>
          <cell r="J10">
            <v>2</v>
          </cell>
        </row>
        <row r="11">
          <cell r="A11" t="str">
            <v>POWIAT BIAŁOGARDZKI (WOJ. ZACHODNIOPOMORSKIE)</v>
          </cell>
          <cell r="B11" t="str">
            <v>TM - Przeciwko bezpieczeństwu powszechnemu i bezpieczeństwu w komunikacji</v>
          </cell>
          <cell r="C11">
            <v>121</v>
          </cell>
          <cell r="D11">
            <v>120</v>
          </cell>
          <cell r="E11">
            <v>0</v>
          </cell>
          <cell r="F11">
            <v>99.173553466796903</v>
          </cell>
          <cell r="G11">
            <v>250.32065869502301</v>
          </cell>
          <cell r="H11">
            <v>36</v>
          </cell>
          <cell r="I11">
            <v>106</v>
          </cell>
          <cell r="J11">
            <v>1</v>
          </cell>
        </row>
        <row r="12">
          <cell r="A12" t="str">
            <v>POWIAT BIAŁOSTOCKI (WOJ. PODLASKIE)</v>
          </cell>
          <cell r="B12" t="str">
            <v>TM - Przeciwko bezpieczeństwu powszechnemu i bezpieczeństwu w komunikacji</v>
          </cell>
          <cell r="C12">
            <v>224</v>
          </cell>
          <cell r="D12">
            <v>222</v>
          </cell>
          <cell r="E12">
            <v>0</v>
          </cell>
          <cell r="F12">
            <v>99.107139587402301</v>
          </cell>
          <cell r="G12">
            <v>153.55717948366399</v>
          </cell>
          <cell r="H12">
            <v>152</v>
          </cell>
          <cell r="I12">
            <v>194</v>
          </cell>
          <cell r="J12">
            <v>5</v>
          </cell>
        </row>
        <row r="13">
          <cell r="A13" t="str">
            <v>POWIAT BIAŁYSTOK (WOJ. PODLASKIE)</v>
          </cell>
          <cell r="B13" t="str">
            <v>TM - Przeciwko bezpieczeństwu powszechnemu i bezpieczeństwu w komunikacji</v>
          </cell>
          <cell r="C13">
            <v>338</v>
          </cell>
          <cell r="D13">
            <v>330</v>
          </cell>
          <cell r="E13">
            <v>0</v>
          </cell>
          <cell r="F13">
            <v>97.633132934570298</v>
          </cell>
          <cell r="G13">
            <v>114.069724275252</v>
          </cell>
          <cell r="H13">
            <v>0</v>
          </cell>
          <cell r="I13">
            <v>319</v>
          </cell>
          <cell r="J13">
            <v>10</v>
          </cell>
        </row>
        <row r="14">
          <cell r="A14" t="str">
            <v>POWIAT BIELSKI (WOJ. PODLASKIE)</v>
          </cell>
          <cell r="B14" t="str">
            <v>TM - Przeciwko bezpieczeństwu powszechnemu i bezpieczeństwu w komunikacji</v>
          </cell>
          <cell r="C14">
            <v>92</v>
          </cell>
          <cell r="D14">
            <v>90</v>
          </cell>
          <cell r="E14">
            <v>0</v>
          </cell>
          <cell r="F14">
            <v>97.826087951660199</v>
          </cell>
          <cell r="G14">
            <v>163.52939085301901</v>
          </cell>
          <cell r="H14">
            <v>50</v>
          </cell>
          <cell r="I14">
            <v>85</v>
          </cell>
          <cell r="J14">
            <v>2</v>
          </cell>
        </row>
        <row r="15">
          <cell r="A15" t="str">
            <v>POWIAT BIELSKI (WOJ. ŚLĄSKIE)</v>
          </cell>
          <cell r="B15" t="str">
            <v>TM - Przeciwko bezpieczeństwu powszechnemu i bezpieczeństwu w komunikacji</v>
          </cell>
          <cell r="C15">
            <v>217</v>
          </cell>
          <cell r="D15">
            <v>213</v>
          </cell>
          <cell r="E15">
            <v>0</v>
          </cell>
          <cell r="F15">
            <v>98.156684875488295</v>
          </cell>
          <cell r="G15">
            <v>133.542570540632</v>
          </cell>
          <cell r="H15">
            <v>143</v>
          </cell>
          <cell r="I15">
            <v>199</v>
          </cell>
          <cell r="J15">
            <v>2</v>
          </cell>
        </row>
        <row r="16">
          <cell r="A16" t="str">
            <v>POWIAT BIELSKO-BIAŁA (WOJ. ŚLĄSKIE)</v>
          </cell>
          <cell r="B16" t="str">
            <v>TM - Przeciwko bezpieczeństwu powszechnemu i bezpieczeństwu w komunikacji</v>
          </cell>
          <cell r="C16">
            <v>246</v>
          </cell>
          <cell r="D16">
            <v>228</v>
          </cell>
          <cell r="E16">
            <v>1</v>
          </cell>
          <cell r="F16">
            <v>92.307693481445298</v>
          </cell>
          <cell r="G16">
            <v>142.68562181349901</v>
          </cell>
          <cell r="H16">
            <v>0</v>
          </cell>
          <cell r="I16">
            <v>215</v>
          </cell>
          <cell r="J16">
            <v>11</v>
          </cell>
        </row>
        <row r="17">
          <cell r="A17" t="str">
            <v>POWIAT BIERUŃSKO-LĘDZIŃSKI (WOJ. ŚLĄSKIE)</v>
          </cell>
          <cell r="B17" t="str">
            <v>TM - Przeciwko bezpieczeństwu powszechnemu i bezpieczeństwu w komunikacji</v>
          </cell>
          <cell r="C17">
            <v>80</v>
          </cell>
          <cell r="D17">
            <v>79</v>
          </cell>
          <cell r="E17">
            <v>0</v>
          </cell>
          <cell r="F17">
            <v>98.75</v>
          </cell>
          <cell r="G17">
            <v>135.49217532687501</v>
          </cell>
          <cell r="H17">
            <v>16</v>
          </cell>
          <cell r="I17">
            <v>73</v>
          </cell>
          <cell r="J17">
            <v>3</v>
          </cell>
        </row>
        <row r="18">
          <cell r="A18" t="str">
            <v>POWIAT BIESZCZADZKI (WOJ. PODKARPACKIE)</v>
          </cell>
          <cell r="B18" t="str">
            <v>TM - Przeciwko bezpieczeństwu powszechnemu i bezpieczeństwu w komunikacji</v>
          </cell>
          <cell r="C18">
            <v>39</v>
          </cell>
          <cell r="D18">
            <v>39</v>
          </cell>
          <cell r="E18">
            <v>0</v>
          </cell>
          <cell r="F18">
            <v>100</v>
          </cell>
          <cell r="G18">
            <v>177.015250544662</v>
          </cell>
          <cell r="H18">
            <v>25</v>
          </cell>
          <cell r="I18">
            <v>37</v>
          </cell>
          <cell r="J18">
            <v>6</v>
          </cell>
        </row>
        <row r="19">
          <cell r="A19" t="str">
            <v>POWIAT BIŁGORAJSKI (WOJ. LUBELSKIE)</v>
          </cell>
          <cell r="B19" t="str">
            <v>TM - Przeciwko bezpieczeństwu powszechnemu i bezpieczeństwu w komunikacji</v>
          </cell>
          <cell r="C19">
            <v>129</v>
          </cell>
          <cell r="D19">
            <v>128</v>
          </cell>
          <cell r="E19">
            <v>0</v>
          </cell>
          <cell r="F19">
            <v>99.224807739257798</v>
          </cell>
          <cell r="G19">
            <v>126.049188497279</v>
          </cell>
          <cell r="H19">
            <v>91</v>
          </cell>
          <cell r="I19">
            <v>122</v>
          </cell>
          <cell r="J19">
            <v>4</v>
          </cell>
        </row>
        <row r="20">
          <cell r="A20" t="str">
            <v>POWIAT BOCHEŃSKI (WOJ. MAŁOPOLSKIE)</v>
          </cell>
          <cell r="B20" t="str">
            <v>TM - Przeciwko bezpieczeństwu powszechnemu i bezpieczeństwu w komunikacji</v>
          </cell>
          <cell r="C20">
            <v>107</v>
          </cell>
          <cell r="D20">
            <v>105</v>
          </cell>
          <cell r="E20">
            <v>0</v>
          </cell>
          <cell r="F20">
            <v>98.130844116210895</v>
          </cell>
          <cell r="G20">
            <v>101.34783144056</v>
          </cell>
          <cell r="H20">
            <v>63</v>
          </cell>
          <cell r="I20">
            <v>103</v>
          </cell>
          <cell r="J20">
            <v>2</v>
          </cell>
        </row>
        <row r="21">
          <cell r="A21" t="str">
            <v>POWIAT BOLESŁAWIECKI (WOJ. DOLNOŚLĄSKIE)</v>
          </cell>
          <cell r="B21" t="str">
            <v>TM - Przeciwko bezpieczeństwu powszechnemu i bezpieczeństwu w komunikacji</v>
          </cell>
          <cell r="C21">
            <v>199</v>
          </cell>
          <cell r="D21">
            <v>197</v>
          </cell>
          <cell r="E21">
            <v>0</v>
          </cell>
          <cell r="F21">
            <v>98.994972229003906</v>
          </cell>
          <cell r="G21">
            <v>220.63307278674</v>
          </cell>
          <cell r="H21">
            <v>93</v>
          </cell>
          <cell r="I21">
            <v>172</v>
          </cell>
          <cell r="J21">
            <v>6</v>
          </cell>
        </row>
        <row r="22">
          <cell r="A22" t="str">
            <v>POWIAT BRANIEWSKI (WOJ. WARMIŃSKO-MAZURSKIE)</v>
          </cell>
          <cell r="B22" t="str">
            <v>TM - Przeciwko bezpieczeństwu powszechnemu i bezpieczeństwu w komunikacji</v>
          </cell>
          <cell r="C22">
            <v>94</v>
          </cell>
          <cell r="D22">
            <v>94</v>
          </cell>
          <cell r="E22">
            <v>0</v>
          </cell>
          <cell r="F22">
            <v>100</v>
          </cell>
          <cell r="G22">
            <v>223.671060771903</v>
          </cell>
          <cell r="H22">
            <v>52</v>
          </cell>
          <cell r="I22">
            <v>89</v>
          </cell>
          <cell r="J22">
            <v>7</v>
          </cell>
        </row>
        <row r="23">
          <cell r="A23" t="str">
            <v>POWIAT BRODNICKI (WOJ. KUJAWSKO-POMORSKIE)</v>
          </cell>
          <cell r="B23" t="str">
            <v>TM - Przeciwko bezpieczeństwu powszechnemu i bezpieczeństwu w komunikacji</v>
          </cell>
          <cell r="C23">
            <v>112</v>
          </cell>
          <cell r="D23">
            <v>111</v>
          </cell>
          <cell r="E23">
            <v>0</v>
          </cell>
          <cell r="F23">
            <v>99.107139587402301</v>
          </cell>
          <cell r="G23">
            <v>142.837101937228</v>
          </cell>
          <cell r="H23">
            <v>56</v>
          </cell>
          <cell r="I23">
            <v>102</v>
          </cell>
          <cell r="J23">
            <v>1</v>
          </cell>
        </row>
        <row r="24">
          <cell r="A24" t="str">
            <v>POWIAT BRZESKI (WOJ. MAŁOPOLSKIE)</v>
          </cell>
          <cell r="B24" t="str">
            <v>TM - Przeciwko bezpieczeństwu powszechnemu i bezpieczeństwu w komunikacji</v>
          </cell>
          <cell r="C24">
            <v>128</v>
          </cell>
          <cell r="D24">
            <v>128</v>
          </cell>
          <cell r="E24">
            <v>0</v>
          </cell>
          <cell r="F24">
            <v>100</v>
          </cell>
          <cell r="G24">
            <v>137.68918817163799</v>
          </cell>
          <cell r="H24">
            <v>100</v>
          </cell>
          <cell r="I24">
            <v>120</v>
          </cell>
          <cell r="J24">
            <v>1</v>
          </cell>
        </row>
        <row r="25">
          <cell r="A25" t="str">
            <v>POWIAT BRZESKI (WOJ. OPOLSKIE)</v>
          </cell>
          <cell r="B25" t="str">
            <v>TM - Przeciwko bezpieczeństwu powszechnemu i bezpieczeństwu w komunikacji</v>
          </cell>
          <cell r="C25">
            <v>121</v>
          </cell>
          <cell r="D25">
            <v>117</v>
          </cell>
          <cell r="E25">
            <v>0</v>
          </cell>
          <cell r="F25">
            <v>96.6942138671875</v>
          </cell>
          <cell r="G25">
            <v>132.90277228592799</v>
          </cell>
          <cell r="H25">
            <v>56</v>
          </cell>
          <cell r="I25">
            <v>109</v>
          </cell>
          <cell r="J25">
            <v>4</v>
          </cell>
        </row>
        <row r="26">
          <cell r="A26" t="str">
            <v>POWIAT BRZEZIŃSKI (WOJ. ŁÓDZKIE)</v>
          </cell>
          <cell r="B26" t="str">
            <v>TM - Przeciwko bezpieczeństwu powszechnemu i bezpieczeństwu w komunikacji</v>
          </cell>
          <cell r="C26">
            <v>57</v>
          </cell>
          <cell r="D26">
            <v>56</v>
          </cell>
          <cell r="E26">
            <v>0</v>
          </cell>
          <cell r="F26">
            <v>98.245613098144503</v>
          </cell>
          <cell r="G26">
            <v>184.27518427518399</v>
          </cell>
          <cell r="H26">
            <v>34</v>
          </cell>
          <cell r="I26">
            <v>52</v>
          </cell>
          <cell r="J26">
            <v>1</v>
          </cell>
        </row>
        <row r="27">
          <cell r="A27" t="str">
            <v>POWIAT BRZOZOWSKI (WOJ. PODKARPACKIE)</v>
          </cell>
          <cell r="B27" t="str">
            <v>TM - Przeciwko bezpieczeństwu powszechnemu i bezpieczeństwu w komunikacji</v>
          </cell>
          <cell r="C27">
            <v>59</v>
          </cell>
          <cell r="D27">
            <v>59</v>
          </cell>
          <cell r="E27">
            <v>0</v>
          </cell>
          <cell r="F27">
            <v>100</v>
          </cell>
          <cell r="G27">
            <v>89.388521907763206</v>
          </cell>
          <cell r="H27">
            <v>49</v>
          </cell>
          <cell r="I27">
            <v>56</v>
          </cell>
          <cell r="J27">
            <v>0</v>
          </cell>
        </row>
        <row r="28">
          <cell r="A28" t="str">
            <v>POWIAT BUSKI (WOJ. ŚWIĘTOKRZYSKIE)</v>
          </cell>
          <cell r="B28" t="str">
            <v>TM - Przeciwko bezpieczeństwu powszechnemu i bezpieczeństwu w komunikacji</v>
          </cell>
          <cell r="C28">
            <v>136</v>
          </cell>
          <cell r="D28">
            <v>135</v>
          </cell>
          <cell r="E28">
            <v>0</v>
          </cell>
          <cell r="F28">
            <v>99.264709472656193</v>
          </cell>
          <cell r="G28">
            <v>186.503202095418</v>
          </cell>
          <cell r="H28">
            <v>99</v>
          </cell>
          <cell r="I28">
            <v>129</v>
          </cell>
          <cell r="J28">
            <v>1</v>
          </cell>
        </row>
        <row r="29">
          <cell r="A29" t="str">
            <v>POWIAT BYDGOSKI (WOJ. KUJAWSKO-POMORSKIE)</v>
          </cell>
          <cell r="B29" t="str">
            <v>TM - Przeciwko bezpieczeństwu powszechnemu i bezpieczeństwu w komunikacji</v>
          </cell>
          <cell r="C29">
            <v>164</v>
          </cell>
          <cell r="D29">
            <v>164</v>
          </cell>
          <cell r="E29">
            <v>0</v>
          </cell>
          <cell r="F29">
            <v>100</v>
          </cell>
          <cell r="G29">
            <v>144.26460239268101</v>
          </cell>
          <cell r="H29">
            <v>112</v>
          </cell>
          <cell r="I29">
            <v>157</v>
          </cell>
          <cell r="J29">
            <v>6</v>
          </cell>
        </row>
        <row r="30">
          <cell r="A30" t="str">
            <v>POWIAT BYDGOSZCZ (WOJ. KUJAWSKO-POMORSKIE)</v>
          </cell>
          <cell r="B30" t="str">
            <v>TM - Przeciwko bezpieczeństwu powszechnemu i bezpieczeństwu w komunikacji</v>
          </cell>
          <cell r="C30">
            <v>311</v>
          </cell>
          <cell r="D30">
            <v>304</v>
          </cell>
          <cell r="E30">
            <v>0</v>
          </cell>
          <cell r="F30">
            <v>97.749198913574205</v>
          </cell>
          <cell r="G30">
            <v>87.608101636665793</v>
          </cell>
          <cell r="H30">
            <v>0</v>
          </cell>
          <cell r="I30">
            <v>291</v>
          </cell>
          <cell r="J30">
            <v>14</v>
          </cell>
        </row>
        <row r="31">
          <cell r="A31" t="str">
            <v>POWIAT BYTOM (WOJ. ŚLĄSKIE)</v>
          </cell>
          <cell r="B31" t="str">
            <v>TM - Przeciwko bezpieczeństwu powszechnemu i bezpieczeństwu w komunikacji</v>
          </cell>
          <cell r="C31">
            <v>153</v>
          </cell>
          <cell r="D31">
            <v>151</v>
          </cell>
          <cell r="E31">
            <v>0</v>
          </cell>
          <cell r="F31">
            <v>98.692810058593807</v>
          </cell>
          <cell r="G31">
            <v>89.968775542605798</v>
          </cell>
          <cell r="H31">
            <v>0</v>
          </cell>
          <cell r="I31">
            <v>135</v>
          </cell>
          <cell r="J31">
            <v>1</v>
          </cell>
        </row>
        <row r="32">
          <cell r="A32" t="str">
            <v>POWIAT BYTOWSKI (WOJ. POMORSKIE)</v>
          </cell>
          <cell r="B32" t="str">
            <v>TM - Przeciwko bezpieczeństwu powszechnemu i bezpieczeństwu w komunikacji</v>
          </cell>
          <cell r="C32">
            <v>160</v>
          </cell>
          <cell r="D32">
            <v>159</v>
          </cell>
          <cell r="E32">
            <v>0</v>
          </cell>
          <cell r="F32">
            <v>99.375</v>
          </cell>
          <cell r="G32">
            <v>203.032802487152</v>
          </cell>
          <cell r="H32">
            <v>106</v>
          </cell>
          <cell r="I32">
            <v>148</v>
          </cell>
          <cell r="J32">
            <v>8</v>
          </cell>
        </row>
        <row r="33">
          <cell r="A33" t="str">
            <v>POWIAT CHEŁM (WOJ. LUBELSKIE)</v>
          </cell>
          <cell r="B33" t="str">
            <v>TM - Przeciwko bezpieczeństwu powszechnemu i bezpieczeństwu w komunikacji</v>
          </cell>
          <cell r="C33">
            <v>69</v>
          </cell>
          <cell r="D33">
            <v>69</v>
          </cell>
          <cell r="E33">
            <v>0</v>
          </cell>
          <cell r="F33">
            <v>100</v>
          </cell>
          <cell r="G33">
            <v>107.898481602527</v>
          </cell>
          <cell r="H33">
            <v>0</v>
          </cell>
          <cell r="I33">
            <v>66</v>
          </cell>
          <cell r="J33">
            <v>3</v>
          </cell>
        </row>
        <row r="34">
          <cell r="A34" t="str">
            <v>POWIAT CHEŁMIŃSKI (WOJ. KUJAWSKO-POMORSKIE)</v>
          </cell>
          <cell r="B34" t="str">
            <v>TM - Przeciwko bezpieczeństwu powszechnemu i bezpieczeństwu w komunikacji</v>
          </cell>
          <cell r="C34">
            <v>111</v>
          </cell>
          <cell r="D34">
            <v>109</v>
          </cell>
          <cell r="E34">
            <v>0</v>
          </cell>
          <cell r="F34">
            <v>98.198196411132798</v>
          </cell>
          <cell r="G34">
            <v>212.05463750119401</v>
          </cell>
          <cell r="H34">
            <v>82</v>
          </cell>
          <cell r="I34">
            <v>102</v>
          </cell>
          <cell r="J34">
            <v>2</v>
          </cell>
        </row>
        <row r="35">
          <cell r="A35" t="str">
            <v>POWIAT CHEŁMSKI (WOJ. LUBELSKIE)</v>
          </cell>
          <cell r="B35" t="str">
            <v>TM - Przeciwko bezpieczeństwu powszechnemu i bezpieczeństwu w komunikacji</v>
          </cell>
          <cell r="C35">
            <v>186</v>
          </cell>
          <cell r="D35">
            <v>185</v>
          </cell>
          <cell r="E35">
            <v>0</v>
          </cell>
          <cell r="F35">
            <v>99.462364196777301</v>
          </cell>
          <cell r="G35">
            <v>234.732896679665</v>
          </cell>
          <cell r="H35">
            <v>172</v>
          </cell>
          <cell r="I35">
            <v>179</v>
          </cell>
          <cell r="J35">
            <v>28</v>
          </cell>
        </row>
        <row r="36">
          <cell r="A36" t="str">
            <v>POWIAT CHODZIESKI (WOJ. WIELKOPOLSKIE)</v>
          </cell>
          <cell r="B36" t="str">
            <v>TM - Przeciwko bezpieczeństwu powszechnemu i bezpieczeństwu w komunikacji</v>
          </cell>
          <cell r="C36">
            <v>71</v>
          </cell>
          <cell r="D36">
            <v>69</v>
          </cell>
          <cell r="E36">
            <v>0</v>
          </cell>
          <cell r="F36">
            <v>97.183097839355497</v>
          </cell>
          <cell r="G36">
            <v>149.65011381839599</v>
          </cell>
          <cell r="H36">
            <v>35</v>
          </cell>
          <cell r="I36">
            <v>69</v>
          </cell>
          <cell r="J36">
            <v>1</v>
          </cell>
        </row>
        <row r="37">
          <cell r="A37" t="str">
            <v>POWIAT CHOJNICKI (WOJ. POMORSKIE)</v>
          </cell>
          <cell r="B37" t="str">
            <v>TM - Przeciwko bezpieczeństwu powszechnemu i bezpieczeństwu w komunikacji</v>
          </cell>
          <cell r="C37">
            <v>161</v>
          </cell>
          <cell r="D37">
            <v>156</v>
          </cell>
          <cell r="E37">
            <v>0</v>
          </cell>
          <cell r="F37">
            <v>96.8944091796875</v>
          </cell>
          <cell r="G37">
            <v>166.49947775008499</v>
          </cell>
          <cell r="H37">
            <v>78</v>
          </cell>
          <cell r="I37">
            <v>144</v>
          </cell>
          <cell r="J37">
            <v>4</v>
          </cell>
        </row>
        <row r="38">
          <cell r="A38" t="str">
            <v>POWIAT CHORZÓW (WOJ. ŚLĄSKIE)</v>
          </cell>
          <cell r="B38" t="str">
            <v>TM - Przeciwko bezpieczeństwu powszechnemu i bezpieczeństwu w komunikacji</v>
          </cell>
          <cell r="C38">
            <v>149</v>
          </cell>
          <cell r="D38">
            <v>145</v>
          </cell>
          <cell r="E38">
            <v>0</v>
          </cell>
          <cell r="F38">
            <v>97.315437316894503</v>
          </cell>
          <cell r="G38">
            <v>136.02212870066899</v>
          </cell>
          <cell r="H38">
            <v>0</v>
          </cell>
          <cell r="I38">
            <v>134</v>
          </cell>
          <cell r="J38">
            <v>0</v>
          </cell>
        </row>
        <row r="39">
          <cell r="A39" t="str">
            <v>POWIAT CHOSZCZEŃSKI (WOJ. ZACHODNIOPOMORSKIE)</v>
          </cell>
          <cell r="B39" t="str">
            <v>TM - Przeciwko bezpieczeństwu powszechnemu i bezpieczeństwu w komunikacji</v>
          </cell>
          <cell r="C39">
            <v>89</v>
          </cell>
          <cell r="D39">
            <v>89</v>
          </cell>
          <cell r="E39">
            <v>0</v>
          </cell>
          <cell r="F39">
            <v>100</v>
          </cell>
          <cell r="G39">
            <v>180.47247287843501</v>
          </cell>
          <cell r="H39">
            <v>45</v>
          </cell>
          <cell r="I39">
            <v>78</v>
          </cell>
          <cell r="J39">
            <v>2</v>
          </cell>
        </row>
        <row r="40">
          <cell r="A40" t="str">
            <v>POWIAT CHRZANOWSKI (WOJ. MAŁOPOLSKIE)</v>
          </cell>
          <cell r="B40" t="str">
            <v>TM - Przeciwko bezpieczeństwu powszechnemu i bezpieczeństwu w komunikacji</v>
          </cell>
          <cell r="C40">
            <v>194</v>
          </cell>
          <cell r="D40">
            <v>186</v>
          </cell>
          <cell r="E40">
            <v>0</v>
          </cell>
          <cell r="F40">
            <v>95.876289367675795</v>
          </cell>
          <cell r="G40">
            <v>153.69745369270001</v>
          </cell>
          <cell r="H40">
            <v>51</v>
          </cell>
          <cell r="I40">
            <v>174</v>
          </cell>
          <cell r="J40">
            <v>1</v>
          </cell>
        </row>
        <row r="41">
          <cell r="A41" t="str">
            <v>POWIAT CIECHANOWSKI (WOJ. MAZOWIECKIE)</v>
          </cell>
          <cell r="B41" t="str">
            <v>TM - Przeciwko bezpieczeństwu powszechnemu i bezpieczeństwu w komunikacji</v>
          </cell>
          <cell r="C41">
            <v>145</v>
          </cell>
          <cell r="D41">
            <v>143</v>
          </cell>
          <cell r="E41">
            <v>0</v>
          </cell>
          <cell r="F41">
            <v>98.620689392089801</v>
          </cell>
          <cell r="G41">
            <v>160.65413933699699</v>
          </cell>
          <cell r="H41">
            <v>92</v>
          </cell>
          <cell r="I41">
            <v>134</v>
          </cell>
          <cell r="J41">
            <v>0</v>
          </cell>
        </row>
        <row r="42">
          <cell r="A42" t="str">
            <v>POWIAT CIESZYŃSKI (WOJ. ŚLĄSKIE)</v>
          </cell>
          <cell r="B42" t="str">
            <v>TM - Przeciwko bezpieczeństwu powszechnemu i bezpieczeństwu w komunikacji</v>
          </cell>
          <cell r="C42">
            <v>283</v>
          </cell>
          <cell r="D42">
            <v>276</v>
          </cell>
          <cell r="E42">
            <v>0</v>
          </cell>
          <cell r="F42">
            <v>97.526504516601605</v>
          </cell>
          <cell r="G42">
            <v>159.34325803472899</v>
          </cell>
          <cell r="H42">
            <v>115</v>
          </cell>
          <cell r="I42">
            <v>262</v>
          </cell>
          <cell r="J42">
            <v>9</v>
          </cell>
        </row>
        <row r="43">
          <cell r="A43" t="str">
            <v>POWIAT CZARNKOWSKO-TRZCIANECKI (WOJ. WIELKOPOLSKIE)</v>
          </cell>
          <cell r="B43" t="str">
            <v>TM - Przeciwko bezpieczeństwu powszechnemu i bezpieczeństwu w komunikacji</v>
          </cell>
          <cell r="C43">
            <v>163</v>
          </cell>
          <cell r="D43">
            <v>161</v>
          </cell>
          <cell r="E43">
            <v>0</v>
          </cell>
          <cell r="F43">
            <v>98.773002624511705</v>
          </cell>
          <cell r="G43">
            <v>185.744402028374</v>
          </cell>
          <cell r="H43">
            <v>101</v>
          </cell>
          <cell r="I43">
            <v>151</v>
          </cell>
          <cell r="J43">
            <v>3</v>
          </cell>
        </row>
        <row r="44">
          <cell r="A44" t="str">
            <v>POWIAT CZĘSTOCHOWA (WOJ. ŚLĄSKIE)</v>
          </cell>
          <cell r="B44" t="str">
            <v>TM - Przeciwko bezpieczeństwu powszechnemu i bezpieczeństwu w komunikacji</v>
          </cell>
          <cell r="C44">
            <v>304</v>
          </cell>
          <cell r="D44">
            <v>300</v>
          </cell>
          <cell r="E44">
            <v>0</v>
          </cell>
          <cell r="F44">
            <v>98.684211730957003</v>
          </cell>
          <cell r="G44">
            <v>133.761605139262</v>
          </cell>
          <cell r="H44">
            <v>0</v>
          </cell>
          <cell r="I44">
            <v>283</v>
          </cell>
          <cell r="J44">
            <v>11</v>
          </cell>
        </row>
        <row r="45">
          <cell r="A45" t="str">
            <v>POWIAT CZĘSTOCHOWSKI (WOJ. ŚLĄSKIE)</v>
          </cell>
          <cell r="B45" t="str">
            <v>TM - Przeciwko bezpieczeństwu powszechnemu i bezpieczeństwu w komunikacji</v>
          </cell>
          <cell r="C45">
            <v>253</v>
          </cell>
          <cell r="D45">
            <v>250</v>
          </cell>
          <cell r="E45">
            <v>0</v>
          </cell>
          <cell r="F45">
            <v>98.814231872558594</v>
          </cell>
          <cell r="G45">
            <v>186.69244449035901</v>
          </cell>
          <cell r="H45">
            <v>229</v>
          </cell>
          <cell r="I45">
            <v>228</v>
          </cell>
          <cell r="J45">
            <v>1</v>
          </cell>
        </row>
        <row r="46">
          <cell r="A46" t="str">
            <v>POWIAT CZŁUCHOWSKI (WOJ. POMORSKIE)</v>
          </cell>
          <cell r="B46" t="str">
            <v>TM - Przeciwko bezpieczeństwu powszechnemu i bezpieczeństwu w komunikacji</v>
          </cell>
          <cell r="C46">
            <v>98</v>
          </cell>
          <cell r="D46">
            <v>97</v>
          </cell>
          <cell r="E46">
            <v>0</v>
          </cell>
          <cell r="F46">
            <v>98.979591369628906</v>
          </cell>
          <cell r="G46">
            <v>172.513950745507</v>
          </cell>
          <cell r="H46">
            <v>66</v>
          </cell>
          <cell r="I46">
            <v>95</v>
          </cell>
          <cell r="J46">
            <v>3</v>
          </cell>
        </row>
        <row r="47">
          <cell r="A47" t="str">
            <v>POWIAT DĄBROWA GÓRNICZA (WOJ. ŚLĄSKIE)</v>
          </cell>
          <cell r="B47" t="str">
            <v>TM - Przeciwko bezpieczeństwu powszechnemu i bezpieczeństwu w komunikacji</v>
          </cell>
          <cell r="C47">
            <v>144</v>
          </cell>
          <cell r="D47">
            <v>141</v>
          </cell>
          <cell r="E47">
            <v>0</v>
          </cell>
          <cell r="F47">
            <v>97.916664123535199</v>
          </cell>
          <cell r="G47">
            <v>117.598059632016</v>
          </cell>
          <cell r="H47">
            <v>0</v>
          </cell>
          <cell r="I47">
            <v>133</v>
          </cell>
          <cell r="J47">
            <v>2</v>
          </cell>
        </row>
        <row r="48">
          <cell r="A48" t="str">
            <v>POWIAT DĄBROWSKI (WOJ. MAŁOPOLSKIE)</v>
          </cell>
          <cell r="B48" t="str">
            <v>TM - Przeciwko bezpieczeństwu powszechnemu i bezpieczeństwu w komunikacji</v>
          </cell>
          <cell r="C48">
            <v>91</v>
          </cell>
          <cell r="D48">
            <v>90</v>
          </cell>
          <cell r="E48">
            <v>0</v>
          </cell>
          <cell r="F48">
            <v>98.901100158691406</v>
          </cell>
          <cell r="G48">
            <v>153.42077755673199</v>
          </cell>
          <cell r="H48">
            <v>59</v>
          </cell>
          <cell r="I48">
            <v>85</v>
          </cell>
          <cell r="J48">
            <v>0</v>
          </cell>
        </row>
        <row r="49">
          <cell r="A49" t="str">
            <v>POWIAT DĘBICKI (WOJ. PODKARPACKIE)</v>
          </cell>
          <cell r="B49" t="str">
            <v>TM - Przeciwko bezpieczeństwu powszechnemu i bezpieczeństwu w komunikacji</v>
          </cell>
          <cell r="C49">
            <v>157</v>
          </cell>
          <cell r="D49">
            <v>156</v>
          </cell>
          <cell r="E49">
            <v>0</v>
          </cell>
          <cell r="F49">
            <v>99.363059997558594</v>
          </cell>
          <cell r="G49">
            <v>116.088197453454</v>
          </cell>
          <cell r="H49">
            <v>94</v>
          </cell>
          <cell r="I49">
            <v>148</v>
          </cell>
          <cell r="J49">
            <v>2</v>
          </cell>
        </row>
        <row r="50">
          <cell r="A50" t="str">
            <v>POWIAT DRAWSKI (WOJ. ZACHODNIOPOMORSKIE)</v>
          </cell>
          <cell r="B50" t="str">
            <v>TM - Przeciwko bezpieczeństwu powszechnemu i bezpieczeństwu w komunikacji</v>
          </cell>
          <cell r="C50">
            <v>98</v>
          </cell>
          <cell r="D50">
            <v>98</v>
          </cell>
          <cell r="E50">
            <v>0</v>
          </cell>
          <cell r="F50">
            <v>100</v>
          </cell>
          <cell r="G50">
            <v>169.00339731319099</v>
          </cell>
          <cell r="H50">
            <v>32</v>
          </cell>
          <cell r="I50">
            <v>88</v>
          </cell>
          <cell r="J50">
            <v>1</v>
          </cell>
        </row>
        <row r="51">
          <cell r="A51" t="str">
            <v>POWIAT DZIAŁDOWSKI (WOJ. WARMIŃSKO-MAZURSKIE)</v>
          </cell>
          <cell r="B51" t="str">
            <v>TM - Przeciwko bezpieczeństwu powszechnemu i bezpieczeństwu w komunikacji</v>
          </cell>
          <cell r="C51">
            <v>88</v>
          </cell>
          <cell r="D51">
            <v>87</v>
          </cell>
          <cell r="E51">
            <v>0</v>
          </cell>
          <cell r="F51">
            <v>98.863639831542997</v>
          </cell>
          <cell r="G51">
            <v>133.40407792010899</v>
          </cell>
          <cell r="H51">
            <v>53</v>
          </cell>
          <cell r="I51">
            <v>84</v>
          </cell>
          <cell r="J51">
            <v>0</v>
          </cell>
        </row>
        <row r="52">
          <cell r="A52" t="str">
            <v>POWIAT DZIERŻONIOWSKI (WOJ. DOLNOŚLĄSKIE)</v>
          </cell>
          <cell r="B52" t="str">
            <v>TM - Przeciwko bezpieczeństwu powszechnemu i bezpieczeństwu w komunikacji</v>
          </cell>
          <cell r="C52">
            <v>111</v>
          </cell>
          <cell r="D52">
            <v>106</v>
          </cell>
          <cell r="E52">
            <v>0</v>
          </cell>
          <cell r="F52">
            <v>95.495498657226605</v>
          </cell>
          <cell r="G52">
            <v>107.79106013964299</v>
          </cell>
          <cell r="H52">
            <v>32</v>
          </cell>
          <cell r="I52">
            <v>101</v>
          </cell>
          <cell r="J52">
            <v>2</v>
          </cell>
        </row>
        <row r="53">
          <cell r="A53" t="str">
            <v>POWIAT ELBLĄG (WOJ. WARMIŃSKO-MAZURSKIE)</v>
          </cell>
          <cell r="B53" t="str">
            <v>TM - Przeciwko bezpieczeństwu powszechnemu i bezpieczeństwu w komunikacji</v>
          </cell>
          <cell r="C53">
            <v>152</v>
          </cell>
          <cell r="D53">
            <v>147</v>
          </cell>
          <cell r="E53">
            <v>0</v>
          </cell>
          <cell r="F53">
            <v>96.710525512695298</v>
          </cell>
          <cell r="G53">
            <v>125.19355582644199</v>
          </cell>
          <cell r="H53">
            <v>0</v>
          </cell>
          <cell r="I53">
            <v>141</v>
          </cell>
          <cell r="J53">
            <v>1</v>
          </cell>
        </row>
        <row r="54">
          <cell r="A54" t="str">
            <v>POWIAT ELBLĄSKI (WOJ. WARMIŃSKO-MAZURSKIE)</v>
          </cell>
          <cell r="B54" t="str">
            <v>TM - Przeciwko bezpieczeństwu powszechnemu i bezpieczeństwu w komunikacji</v>
          </cell>
          <cell r="C54">
            <v>120</v>
          </cell>
          <cell r="D54">
            <v>120</v>
          </cell>
          <cell r="E54">
            <v>0</v>
          </cell>
          <cell r="F54">
            <v>100</v>
          </cell>
          <cell r="G54">
            <v>206.41254988303299</v>
          </cell>
          <cell r="H54">
            <v>85</v>
          </cell>
          <cell r="I54">
            <v>109</v>
          </cell>
          <cell r="J54">
            <v>2</v>
          </cell>
        </row>
        <row r="55">
          <cell r="A55" t="str">
            <v>POWIAT EŁCKI (WOJ. WARMIŃSKO-MAZURSKIE)</v>
          </cell>
          <cell r="B55" t="str">
            <v>TM - Przeciwko bezpieczeństwu powszechnemu i bezpieczeństwu w komunikacji</v>
          </cell>
          <cell r="C55">
            <v>181</v>
          </cell>
          <cell r="D55">
            <v>180</v>
          </cell>
          <cell r="E55">
            <v>0</v>
          </cell>
          <cell r="F55">
            <v>99.447517395019503</v>
          </cell>
          <cell r="G55">
            <v>200.75421472937001</v>
          </cell>
          <cell r="H55">
            <v>91</v>
          </cell>
          <cell r="I55">
            <v>168</v>
          </cell>
          <cell r="J55">
            <v>1</v>
          </cell>
        </row>
        <row r="56">
          <cell r="A56" t="str">
            <v>POWIAT GARWOLIŃSKI (WOJ. MAZOWIECKIE)</v>
          </cell>
          <cell r="B56" t="str">
            <v>TM - Przeciwko bezpieczeństwu powszechnemu i bezpieczeństwu w komunikacji</v>
          </cell>
          <cell r="C56">
            <v>207</v>
          </cell>
          <cell r="D56">
            <v>207</v>
          </cell>
          <cell r="E56">
            <v>0</v>
          </cell>
          <cell r="F56">
            <v>100</v>
          </cell>
          <cell r="G56">
            <v>190.31857674803501</v>
          </cell>
          <cell r="H56">
            <v>160</v>
          </cell>
          <cell r="I56">
            <v>196</v>
          </cell>
          <cell r="J56">
            <v>4</v>
          </cell>
        </row>
        <row r="57">
          <cell r="A57" t="str">
            <v>POWIAT GDAŃSK (WOJ. POMORSKIE)</v>
          </cell>
          <cell r="B57" t="str">
            <v>TM - Przeciwko bezpieczeństwu powszechnemu i bezpieczeństwu w komunikacji</v>
          </cell>
          <cell r="C57">
            <v>500</v>
          </cell>
          <cell r="D57">
            <v>488</v>
          </cell>
          <cell r="E57">
            <v>0</v>
          </cell>
          <cell r="F57">
            <v>97.599998474121094</v>
          </cell>
          <cell r="G57">
            <v>107.992293669924</v>
          </cell>
          <cell r="H57">
            <v>0</v>
          </cell>
          <cell r="I57">
            <v>466</v>
          </cell>
          <cell r="J57">
            <v>27</v>
          </cell>
        </row>
        <row r="58">
          <cell r="A58" t="str">
            <v>POWIAT GDAŃSKI (WOJ. POMORSKIE)</v>
          </cell>
          <cell r="B58" t="str">
            <v>TM - Przeciwko bezpieczeństwu powszechnemu i bezpieczeństwu w komunikacji</v>
          </cell>
          <cell r="C58">
            <v>180</v>
          </cell>
          <cell r="D58">
            <v>175</v>
          </cell>
          <cell r="E58">
            <v>0</v>
          </cell>
          <cell r="F58">
            <v>97.222221374511705</v>
          </cell>
          <cell r="G58">
            <v>162.65158223844699</v>
          </cell>
          <cell r="H58">
            <v>129</v>
          </cell>
          <cell r="I58">
            <v>164</v>
          </cell>
          <cell r="J58">
            <v>6</v>
          </cell>
        </row>
        <row r="59">
          <cell r="A59" t="str">
            <v>POWIAT GDYNIA (WOJ. POMORSKIE)</v>
          </cell>
          <cell r="B59" t="str">
            <v>TM - Przeciwko bezpieczeństwu powszechnemu i bezpieczeństwu w komunikacji</v>
          </cell>
          <cell r="C59">
            <v>231</v>
          </cell>
          <cell r="D59">
            <v>226</v>
          </cell>
          <cell r="E59">
            <v>0</v>
          </cell>
          <cell r="F59">
            <v>97.835494995117202</v>
          </cell>
          <cell r="G59">
            <v>93.397862765789696</v>
          </cell>
          <cell r="H59">
            <v>0</v>
          </cell>
          <cell r="I59">
            <v>224</v>
          </cell>
          <cell r="J59">
            <v>15</v>
          </cell>
        </row>
        <row r="60">
          <cell r="A60" t="str">
            <v>POWIAT GIŻYCKI (WOJ. WARMIŃSKO-MAZURSKIE)</v>
          </cell>
          <cell r="B60" t="str">
            <v>TM - Przeciwko bezpieczeństwu powszechnemu i bezpieczeństwu w komunikacji</v>
          </cell>
          <cell r="C60">
            <v>89</v>
          </cell>
          <cell r="D60">
            <v>87</v>
          </cell>
          <cell r="E60">
            <v>0</v>
          </cell>
          <cell r="F60">
            <v>97.7528076171875</v>
          </cell>
          <cell r="G60">
            <v>155.594405594406</v>
          </cell>
          <cell r="H60">
            <v>39</v>
          </cell>
          <cell r="I60">
            <v>84</v>
          </cell>
          <cell r="J60">
            <v>0</v>
          </cell>
        </row>
        <row r="61">
          <cell r="A61" t="str">
            <v>POWIAT GLIWICE (WOJ. ŚLĄSKIE)</v>
          </cell>
          <cell r="B61" t="str">
            <v>TM - Przeciwko bezpieczeństwu powszechnemu i bezpieczeństwu w komunikacji</v>
          </cell>
          <cell r="C61">
            <v>238</v>
          </cell>
          <cell r="D61">
            <v>234</v>
          </cell>
          <cell r="E61">
            <v>0</v>
          </cell>
          <cell r="F61">
            <v>98.319328308105497</v>
          </cell>
          <cell r="G61">
            <v>130.07667965611699</v>
          </cell>
          <cell r="H61">
            <v>0</v>
          </cell>
          <cell r="I61">
            <v>226</v>
          </cell>
          <cell r="J61">
            <v>8</v>
          </cell>
        </row>
        <row r="62">
          <cell r="A62" t="str">
            <v>POWIAT GLIWICKI (WOJ. ŚLĄSKIE)</v>
          </cell>
          <cell r="B62" t="str">
            <v>TM - Przeciwko bezpieczeństwu powszechnemu i bezpieczeństwu w komunikacji</v>
          </cell>
          <cell r="C62">
            <v>164</v>
          </cell>
          <cell r="D62">
            <v>164</v>
          </cell>
          <cell r="E62">
            <v>0</v>
          </cell>
          <cell r="F62">
            <v>100</v>
          </cell>
          <cell r="G62">
            <v>142.28576882032999</v>
          </cell>
          <cell r="H62">
            <v>67</v>
          </cell>
          <cell r="I62">
            <v>154</v>
          </cell>
          <cell r="J62">
            <v>2</v>
          </cell>
        </row>
        <row r="63">
          <cell r="A63" t="str">
            <v>POWIAT GŁOGOWSKI (WOJ. DOLNOŚLĄSKIE)</v>
          </cell>
          <cell r="B63" t="str">
            <v>TM - Przeciwko bezpieczeństwu powszechnemu i bezpieczeństwu w komunikacji</v>
          </cell>
          <cell r="C63">
            <v>119</v>
          </cell>
          <cell r="D63">
            <v>117</v>
          </cell>
          <cell r="E63">
            <v>0</v>
          </cell>
          <cell r="F63">
            <v>98.319328308105497</v>
          </cell>
          <cell r="G63">
            <v>132.13413280035499</v>
          </cell>
          <cell r="H63">
            <v>39</v>
          </cell>
          <cell r="I63">
            <v>111</v>
          </cell>
          <cell r="J63">
            <v>2</v>
          </cell>
        </row>
        <row r="64">
          <cell r="A64" t="str">
            <v>POWIAT GŁUBCZYCKI (WOJ. OPOLSKIE)</v>
          </cell>
          <cell r="B64" t="str">
            <v>TM - Przeciwko bezpieczeństwu powszechnemu i bezpieczeństwu w komunikacji</v>
          </cell>
          <cell r="C64">
            <v>48</v>
          </cell>
          <cell r="D64">
            <v>47</v>
          </cell>
          <cell r="E64">
            <v>0</v>
          </cell>
          <cell r="F64">
            <v>97.916664123535199</v>
          </cell>
          <cell r="G64">
            <v>102.794731769997</v>
          </cell>
          <cell r="H64">
            <v>18</v>
          </cell>
          <cell r="I64">
            <v>43</v>
          </cell>
          <cell r="J64">
            <v>0</v>
          </cell>
        </row>
        <row r="65">
          <cell r="A65" t="str">
            <v>POWIAT GNIEŹNIEŃSKI (WOJ. WIELKOPOLSKIE)</v>
          </cell>
          <cell r="B65" t="str">
            <v>TM - Przeciwko bezpieczeństwu powszechnemu i bezpieczeństwu w komunikacji</v>
          </cell>
          <cell r="C65">
            <v>184</v>
          </cell>
          <cell r="D65">
            <v>174</v>
          </cell>
          <cell r="E65">
            <v>0</v>
          </cell>
          <cell r="F65">
            <v>94.565216064453097</v>
          </cell>
          <cell r="G65">
            <v>126.805601499614</v>
          </cell>
          <cell r="H65">
            <v>81</v>
          </cell>
          <cell r="I65">
            <v>165</v>
          </cell>
          <cell r="J65">
            <v>6</v>
          </cell>
        </row>
        <row r="66">
          <cell r="A66" t="str">
            <v>POWIAT GOLENIOWSKI (WOJ. ZACHODNIOPOMORSKIE)</v>
          </cell>
          <cell r="B66" t="str">
            <v>TM - Przeciwko bezpieczeństwu powszechnemu i bezpieczeństwu w komunikacji</v>
          </cell>
          <cell r="C66">
            <v>143</v>
          </cell>
          <cell r="D66">
            <v>141</v>
          </cell>
          <cell r="E66">
            <v>0</v>
          </cell>
          <cell r="F66">
            <v>98.601402282714801</v>
          </cell>
          <cell r="G66">
            <v>173.62797474502199</v>
          </cell>
          <cell r="H66">
            <v>73</v>
          </cell>
          <cell r="I66">
            <v>130</v>
          </cell>
          <cell r="J66">
            <v>5</v>
          </cell>
        </row>
        <row r="67">
          <cell r="A67" t="str">
            <v>POWIAT GOLUBSKO-DOBRZYŃSKI (WOJ. KUJAWSKO-POMORSKIE)</v>
          </cell>
          <cell r="B67" t="str">
            <v>TM - Przeciwko bezpieczeństwu powszechnemu i bezpieczeństwu w komunikacji</v>
          </cell>
          <cell r="C67">
            <v>62</v>
          </cell>
          <cell r="D67">
            <v>61</v>
          </cell>
          <cell r="E67">
            <v>0</v>
          </cell>
          <cell r="F67">
            <v>98.387100219726605</v>
          </cell>
          <cell r="G67">
            <v>136.89556193420199</v>
          </cell>
          <cell r="H67">
            <v>45</v>
          </cell>
          <cell r="I67">
            <v>57</v>
          </cell>
          <cell r="J67">
            <v>0</v>
          </cell>
        </row>
        <row r="68">
          <cell r="A68" t="str">
            <v>POWIAT GOŁDAPSKI (WOJ. WARMIŃSKO-MAZURSKIE)</v>
          </cell>
          <cell r="B68" t="str">
            <v>TM - Przeciwko bezpieczeństwu powszechnemu i bezpieczeństwu w komunikacji</v>
          </cell>
          <cell r="C68">
            <v>40</v>
          </cell>
          <cell r="D68">
            <v>40</v>
          </cell>
          <cell r="E68">
            <v>0</v>
          </cell>
          <cell r="F68">
            <v>100</v>
          </cell>
          <cell r="G68">
            <v>147.107498804752</v>
          </cell>
          <cell r="H68">
            <v>22</v>
          </cell>
          <cell r="I68">
            <v>37</v>
          </cell>
          <cell r="J68">
            <v>0</v>
          </cell>
        </row>
        <row r="69">
          <cell r="A69" t="str">
            <v>POWIAT GORLICKI (WOJ. MAŁOPOLSKIE)</v>
          </cell>
          <cell r="B69" t="str">
            <v>TM - Przeciwko bezpieczeństwu powszechnemu i bezpieczeństwu w komunikacji</v>
          </cell>
          <cell r="C69">
            <v>95</v>
          </cell>
          <cell r="D69">
            <v>95</v>
          </cell>
          <cell r="E69">
            <v>0</v>
          </cell>
          <cell r="F69">
            <v>100</v>
          </cell>
          <cell r="G69">
            <v>87.098430394601706</v>
          </cell>
          <cell r="H69">
            <v>61</v>
          </cell>
          <cell r="I69">
            <v>91</v>
          </cell>
          <cell r="J69">
            <v>0</v>
          </cell>
        </row>
        <row r="70">
          <cell r="A70" t="str">
            <v>POWIAT GORZOWSKI (WOJ. LUBUSKIE)</v>
          </cell>
          <cell r="B70" t="str">
            <v>TM - Przeciwko bezpieczeństwu powszechnemu i bezpieczeństwu w komunikacji</v>
          </cell>
          <cell r="C70">
            <v>130</v>
          </cell>
          <cell r="D70">
            <v>129</v>
          </cell>
          <cell r="E70">
            <v>0</v>
          </cell>
          <cell r="F70">
            <v>99.230766296386705</v>
          </cell>
          <cell r="G70">
            <v>183.12438371601601</v>
          </cell>
          <cell r="H70">
            <v>77</v>
          </cell>
          <cell r="I70">
            <v>116</v>
          </cell>
          <cell r="J70">
            <v>8</v>
          </cell>
        </row>
        <row r="71">
          <cell r="A71" t="str">
            <v>POWIAT GORZÓW WIELKOPOLSKI (WOJ. LUBUSKIE)</v>
          </cell>
          <cell r="B71" t="str">
            <v>TM - Przeciwko bezpieczeństwu powszechnemu i bezpieczeństwu w komunikacji</v>
          </cell>
          <cell r="C71">
            <v>147</v>
          </cell>
          <cell r="D71">
            <v>145</v>
          </cell>
          <cell r="E71">
            <v>0</v>
          </cell>
          <cell r="F71">
            <v>98.639457702636705</v>
          </cell>
          <cell r="G71">
            <v>118.633535360057</v>
          </cell>
          <cell r="H71">
            <v>0</v>
          </cell>
          <cell r="I71">
            <v>129</v>
          </cell>
          <cell r="J71">
            <v>12</v>
          </cell>
        </row>
        <row r="72">
          <cell r="A72" t="str">
            <v>POWIAT GOSTYNIŃSKI (WOJ. MAZOWIECKIE)</v>
          </cell>
          <cell r="B72" t="str">
            <v>TM - Przeciwko bezpieczeństwu powszechnemu i bezpieczeństwu w komunikacji</v>
          </cell>
          <cell r="C72">
            <v>77</v>
          </cell>
          <cell r="D72">
            <v>77</v>
          </cell>
          <cell r="E72">
            <v>0</v>
          </cell>
          <cell r="F72">
            <v>100</v>
          </cell>
          <cell r="G72">
            <v>167.869367110685</v>
          </cell>
          <cell r="H72">
            <v>52</v>
          </cell>
          <cell r="I72">
            <v>73</v>
          </cell>
          <cell r="J72">
            <v>0</v>
          </cell>
        </row>
        <row r="73">
          <cell r="A73" t="str">
            <v>POWIAT GOSTYŃSKI (WOJ. WIELKOPOLSKIE)</v>
          </cell>
          <cell r="B73" t="str">
            <v>TM - Przeciwko bezpieczeństwu powszechnemu i bezpieczeństwu w komunikacji</v>
          </cell>
          <cell r="C73">
            <v>84</v>
          </cell>
          <cell r="D73">
            <v>84</v>
          </cell>
          <cell r="E73">
            <v>0</v>
          </cell>
          <cell r="F73">
            <v>100</v>
          </cell>
          <cell r="G73">
            <v>110.373825635635</v>
          </cell>
          <cell r="H73">
            <v>38</v>
          </cell>
          <cell r="I73">
            <v>80</v>
          </cell>
          <cell r="J73">
            <v>0</v>
          </cell>
        </row>
        <row r="74">
          <cell r="A74" t="str">
            <v>POWIAT GÓROWSKI (WOJ. DOLNOŚLĄSKIE)</v>
          </cell>
          <cell r="B74" t="str">
            <v>TM - Przeciwko bezpieczeństwu powszechnemu i bezpieczeństwu w komunikacji</v>
          </cell>
          <cell r="C74">
            <v>96</v>
          </cell>
          <cell r="D74">
            <v>95</v>
          </cell>
          <cell r="E74">
            <v>0</v>
          </cell>
          <cell r="F74">
            <v>98.958335876464801</v>
          </cell>
          <cell r="G74">
            <v>267.80483722487202</v>
          </cell>
          <cell r="H74">
            <v>56</v>
          </cell>
          <cell r="I74">
            <v>84</v>
          </cell>
          <cell r="J74">
            <v>0</v>
          </cell>
        </row>
        <row r="75">
          <cell r="A75" t="str">
            <v>POWIAT GRAJEWSKI (WOJ. PODLASKIE)</v>
          </cell>
          <cell r="B75" t="str">
            <v>TM - Przeciwko bezpieczeństwu powszechnemu i bezpieczeństwu w komunikacji</v>
          </cell>
          <cell r="C75">
            <v>73</v>
          </cell>
          <cell r="D75">
            <v>73</v>
          </cell>
          <cell r="E75">
            <v>0</v>
          </cell>
          <cell r="F75">
            <v>100</v>
          </cell>
          <cell r="G75">
            <v>151.364352658207</v>
          </cell>
          <cell r="H75">
            <v>39</v>
          </cell>
          <cell r="I75">
            <v>71</v>
          </cell>
          <cell r="J75">
            <v>1</v>
          </cell>
        </row>
        <row r="76">
          <cell r="A76" t="str">
            <v>POWIAT GRODZISKI (WOJ. MAZOWIECKIE)</v>
          </cell>
          <cell r="B76" t="str">
            <v>TM - Przeciwko bezpieczeństwu powszechnemu i bezpieczeństwu w komunikacji</v>
          </cell>
          <cell r="C76">
            <v>161</v>
          </cell>
          <cell r="D76">
            <v>159</v>
          </cell>
          <cell r="E76">
            <v>0</v>
          </cell>
          <cell r="F76">
            <v>98.757766723632798</v>
          </cell>
          <cell r="G76">
            <v>176.362979110298</v>
          </cell>
          <cell r="H76">
            <v>100</v>
          </cell>
          <cell r="I76">
            <v>148</v>
          </cell>
          <cell r="J76">
            <v>11</v>
          </cell>
        </row>
        <row r="77">
          <cell r="A77" t="str">
            <v>POWIAT GRODZISKI (WOJ. WIELKOPOLSKIE)</v>
          </cell>
          <cell r="B77" t="str">
            <v>TM - Przeciwko bezpieczeństwu powszechnemu i bezpieczeństwu w komunikacji</v>
          </cell>
          <cell r="C77">
            <v>66</v>
          </cell>
          <cell r="D77">
            <v>66</v>
          </cell>
          <cell r="E77">
            <v>0</v>
          </cell>
          <cell r="F77">
            <v>100</v>
          </cell>
          <cell r="G77">
            <v>128.15533980582501</v>
          </cell>
          <cell r="H77">
            <v>41</v>
          </cell>
          <cell r="I77">
            <v>63</v>
          </cell>
          <cell r="J77">
            <v>7</v>
          </cell>
        </row>
        <row r="78">
          <cell r="A78" t="str">
            <v>POWIAT GRÓJECKI (WOJ. MAZOWIECKIE)</v>
          </cell>
          <cell r="B78" t="str">
            <v>TM - Przeciwko bezpieczeństwu powszechnemu i bezpieczeństwu w komunikacji</v>
          </cell>
          <cell r="C78">
            <v>310</v>
          </cell>
          <cell r="D78">
            <v>305</v>
          </cell>
          <cell r="E78">
            <v>0</v>
          </cell>
          <cell r="F78">
            <v>98.387100219726605</v>
          </cell>
          <cell r="G78">
            <v>314.55794461750799</v>
          </cell>
          <cell r="H78">
            <v>228</v>
          </cell>
          <cell r="I78">
            <v>292</v>
          </cell>
          <cell r="J78">
            <v>12</v>
          </cell>
        </row>
        <row r="79">
          <cell r="A79" t="str">
            <v>POWIAT GRUDZIĄDZ (WOJ. KUJAWSKO-POMORSKIE)</v>
          </cell>
          <cell r="B79" t="str">
            <v>TM - Przeciwko bezpieczeństwu powszechnemu i bezpieczeństwu w komunikacji</v>
          </cell>
          <cell r="C79">
            <v>89</v>
          </cell>
          <cell r="D79">
            <v>88</v>
          </cell>
          <cell r="E79">
            <v>0</v>
          </cell>
          <cell r="F79">
            <v>98.876403808593807</v>
          </cell>
          <cell r="G79">
            <v>92.601263122847499</v>
          </cell>
          <cell r="H79">
            <v>0</v>
          </cell>
          <cell r="I79">
            <v>85</v>
          </cell>
          <cell r="J79">
            <v>0</v>
          </cell>
        </row>
        <row r="80">
          <cell r="A80" t="str">
            <v>POWIAT GRUDZIĄDZKI (WOJ. KUJAWSKO-POMORSKIE)</v>
          </cell>
          <cell r="B80" t="str">
            <v>TM - Przeciwko bezpieczeństwu powszechnemu i bezpieczeństwu w komunikacji</v>
          </cell>
          <cell r="C80">
            <v>86</v>
          </cell>
          <cell r="D80">
            <v>86</v>
          </cell>
          <cell r="E80">
            <v>0</v>
          </cell>
          <cell r="F80">
            <v>100</v>
          </cell>
          <cell r="G80">
            <v>213.314812977478</v>
          </cell>
          <cell r="H80">
            <v>73</v>
          </cell>
          <cell r="I80">
            <v>81</v>
          </cell>
          <cell r="J80">
            <v>0</v>
          </cell>
        </row>
        <row r="81">
          <cell r="A81" t="str">
            <v>POWIAT GRYFICKI (WOJ. ZACHODNIOPOMORSKIE)</v>
          </cell>
          <cell r="B81" t="str">
            <v>TM - Przeciwko bezpieczeństwu powszechnemu i bezpieczeństwu w komunikacji</v>
          </cell>
          <cell r="C81">
            <v>146</v>
          </cell>
          <cell r="D81">
            <v>146</v>
          </cell>
          <cell r="E81">
            <v>0</v>
          </cell>
          <cell r="F81">
            <v>100</v>
          </cell>
          <cell r="G81">
            <v>238.61277722392001</v>
          </cell>
          <cell r="H81">
            <v>60</v>
          </cell>
          <cell r="I81">
            <v>139</v>
          </cell>
          <cell r="J81">
            <v>3</v>
          </cell>
        </row>
        <row r="82">
          <cell r="A82" t="str">
            <v>POWIAT GRYFIŃSKI (WOJ. ZACHODNIOPOMORSKIE)</v>
          </cell>
          <cell r="B82" t="str">
            <v>TM - Przeciwko bezpieczeństwu powszechnemu i bezpieczeństwu w komunikacji</v>
          </cell>
          <cell r="C82">
            <v>157</v>
          </cell>
          <cell r="D82">
            <v>156</v>
          </cell>
          <cell r="E82">
            <v>0</v>
          </cell>
          <cell r="F82">
            <v>99.363059997558594</v>
          </cell>
          <cell r="G82">
            <v>188.46860257133599</v>
          </cell>
          <cell r="H82">
            <v>87</v>
          </cell>
          <cell r="I82">
            <v>134</v>
          </cell>
          <cell r="J82">
            <v>8</v>
          </cell>
        </row>
        <row r="83">
          <cell r="A83" t="str">
            <v>POWIAT HAJNOWSKI (WOJ. PODLASKIE)</v>
          </cell>
          <cell r="B83" t="str">
            <v>TM - Przeciwko bezpieczeństwu powszechnemu i bezpieczeństwu w komunikacji</v>
          </cell>
          <cell r="C83">
            <v>65</v>
          </cell>
          <cell r="D83">
            <v>65</v>
          </cell>
          <cell r="E83">
            <v>0</v>
          </cell>
          <cell r="F83">
            <v>100</v>
          </cell>
          <cell r="G83">
            <v>146.65403185776799</v>
          </cell>
          <cell r="H83">
            <v>36</v>
          </cell>
          <cell r="I83">
            <v>64</v>
          </cell>
          <cell r="J83">
            <v>0</v>
          </cell>
        </row>
        <row r="84">
          <cell r="A84" t="str">
            <v>POWIAT HRUBIESZOWSKI (WOJ. LUBELSKIE)</v>
          </cell>
          <cell r="B84" t="str">
            <v>TM - Przeciwko bezpieczeństwu powszechnemu i bezpieczeństwu w komunikacji</v>
          </cell>
          <cell r="C84">
            <v>97</v>
          </cell>
          <cell r="D84">
            <v>96</v>
          </cell>
          <cell r="E84">
            <v>0</v>
          </cell>
          <cell r="F84">
            <v>98.969070434570298</v>
          </cell>
          <cell r="G84">
            <v>147.95155730453601</v>
          </cell>
          <cell r="H84">
            <v>71</v>
          </cell>
          <cell r="I84">
            <v>88</v>
          </cell>
          <cell r="J84">
            <v>12</v>
          </cell>
        </row>
        <row r="85">
          <cell r="A85" t="str">
            <v>POWIAT IŁAWSKI (WOJ. WARMIŃSKO-MAZURSKIE)</v>
          </cell>
          <cell r="B85" t="str">
            <v>TM - Przeciwko bezpieczeństwu powszechnemu i bezpieczeństwu w komunikacji</v>
          </cell>
          <cell r="C85">
            <v>172</v>
          </cell>
          <cell r="D85">
            <v>171</v>
          </cell>
          <cell r="E85">
            <v>0</v>
          </cell>
          <cell r="F85">
            <v>99.418601989746094</v>
          </cell>
          <cell r="G85">
            <v>185.47473985011101</v>
          </cell>
          <cell r="H85">
            <v>95</v>
          </cell>
          <cell r="I85">
            <v>162</v>
          </cell>
          <cell r="J85">
            <v>0</v>
          </cell>
        </row>
        <row r="86">
          <cell r="A86" t="str">
            <v>POWIAT INOWROCŁAWSKI (WOJ. KUJAWSKO-POMORSKIE)</v>
          </cell>
          <cell r="B86" t="str">
            <v>TM - Przeciwko bezpieczeństwu powszechnemu i bezpieczeństwu w komunikacji</v>
          </cell>
          <cell r="C86">
            <v>245</v>
          </cell>
          <cell r="D86">
            <v>243</v>
          </cell>
          <cell r="E86">
            <v>0</v>
          </cell>
          <cell r="F86">
            <v>99.183670043945298</v>
          </cell>
          <cell r="G86">
            <v>151.088142972551</v>
          </cell>
          <cell r="H86">
            <v>106</v>
          </cell>
          <cell r="I86">
            <v>231</v>
          </cell>
          <cell r="J86">
            <v>3</v>
          </cell>
        </row>
        <row r="87">
          <cell r="A87" t="str">
            <v>POWIAT JANOWSKI (WOJ. LUBELSKIE)</v>
          </cell>
          <cell r="B87" t="str">
            <v>TM - Przeciwko bezpieczeństwu powszechnemu i bezpieczeństwu w komunikacji</v>
          </cell>
          <cell r="C87">
            <v>63</v>
          </cell>
          <cell r="D87">
            <v>63</v>
          </cell>
          <cell r="E87">
            <v>0</v>
          </cell>
          <cell r="F87">
            <v>100</v>
          </cell>
          <cell r="G87">
            <v>134.78242266056199</v>
          </cell>
          <cell r="H87">
            <v>39</v>
          </cell>
          <cell r="I87">
            <v>58</v>
          </cell>
          <cell r="J87">
            <v>1</v>
          </cell>
        </row>
        <row r="88">
          <cell r="A88" t="str">
            <v>POWIAT JAROCIŃSKI (WOJ. WIELKOPOLSKIE)</v>
          </cell>
          <cell r="B88" t="str">
            <v>TM - Przeciwko bezpieczeństwu powszechnemu i bezpieczeństwu w komunikacji</v>
          </cell>
          <cell r="C88">
            <v>102</v>
          </cell>
          <cell r="D88">
            <v>100</v>
          </cell>
          <cell r="E88">
            <v>0</v>
          </cell>
          <cell r="F88">
            <v>98.039215087890597</v>
          </cell>
          <cell r="G88">
            <v>142.13848747927099</v>
          </cell>
          <cell r="H88">
            <v>37</v>
          </cell>
          <cell r="I88">
            <v>94</v>
          </cell>
          <cell r="J88">
            <v>3</v>
          </cell>
        </row>
        <row r="89">
          <cell r="A89" t="str">
            <v>POWIAT JAROSŁAWSKI (WOJ. PODKARPACKIE)</v>
          </cell>
          <cell r="B89" t="str">
            <v>TM - Przeciwko bezpieczeństwu powszechnemu i bezpieczeństwu w komunikacji</v>
          </cell>
          <cell r="C89">
            <v>175</v>
          </cell>
          <cell r="D89">
            <v>174</v>
          </cell>
          <cell r="E89">
            <v>0</v>
          </cell>
          <cell r="F89">
            <v>99.428573608398395</v>
          </cell>
          <cell r="G89">
            <v>144.18244434557599</v>
          </cell>
          <cell r="H89">
            <v>99</v>
          </cell>
          <cell r="I89">
            <v>153</v>
          </cell>
          <cell r="J89">
            <v>8</v>
          </cell>
        </row>
        <row r="90">
          <cell r="A90" t="str">
            <v>POWIAT JASIELSKI (WOJ. PODKARPACKIE)</v>
          </cell>
          <cell r="B90" t="str">
            <v>TM - Przeciwko bezpieczeństwu powszechnemu i bezpieczeństwu w komunikacji</v>
          </cell>
          <cell r="C90">
            <v>109</v>
          </cell>
          <cell r="D90">
            <v>108</v>
          </cell>
          <cell r="E90">
            <v>0</v>
          </cell>
          <cell r="F90">
            <v>99.082565307617202</v>
          </cell>
          <cell r="G90">
            <v>95.169077907677305</v>
          </cell>
          <cell r="H90">
            <v>70</v>
          </cell>
          <cell r="I90">
            <v>98</v>
          </cell>
          <cell r="J90">
            <v>0</v>
          </cell>
        </row>
        <row r="91">
          <cell r="A91" t="str">
            <v>POWIAT JASTRZĘBIE-ZDRÓJ (WOJ. ŚLĄSKIE)</v>
          </cell>
          <cell r="B91" t="str">
            <v>TM - Przeciwko bezpieczeństwu powszechnemu i bezpieczeństwu w komunikacji</v>
          </cell>
          <cell r="C91">
            <v>105</v>
          </cell>
          <cell r="D91">
            <v>105</v>
          </cell>
          <cell r="E91">
            <v>0</v>
          </cell>
          <cell r="F91">
            <v>100</v>
          </cell>
          <cell r="G91">
            <v>116.551410272064</v>
          </cell>
          <cell r="H91">
            <v>0</v>
          </cell>
          <cell r="I91">
            <v>102</v>
          </cell>
          <cell r="J91">
            <v>0</v>
          </cell>
        </row>
        <row r="92">
          <cell r="A92" t="str">
            <v>POWIAT JAWORSKI (WOJ. DOLNOŚLĄSKIE)</v>
          </cell>
          <cell r="B92" t="str">
            <v>TM - Przeciwko bezpieczeństwu powszechnemu i bezpieczeństwu w komunikacji</v>
          </cell>
          <cell r="C92">
            <v>104</v>
          </cell>
          <cell r="D92">
            <v>102</v>
          </cell>
          <cell r="E92">
            <v>0</v>
          </cell>
          <cell r="F92">
            <v>98.076919555664105</v>
          </cell>
          <cell r="G92">
            <v>202.63424518743699</v>
          </cell>
          <cell r="H92">
            <v>56</v>
          </cell>
          <cell r="I92">
            <v>87</v>
          </cell>
          <cell r="J92">
            <v>1</v>
          </cell>
        </row>
        <row r="93">
          <cell r="A93" t="str">
            <v>POWIAT JAWORZNO (WOJ. ŚLĄSKIE)</v>
          </cell>
          <cell r="B93" t="str">
            <v>TM - Przeciwko bezpieczeństwu powszechnemu i bezpieczeństwu w komunikacji</v>
          </cell>
          <cell r="C93">
            <v>88</v>
          </cell>
          <cell r="D93">
            <v>88</v>
          </cell>
          <cell r="E93">
            <v>0</v>
          </cell>
          <cell r="F93">
            <v>100</v>
          </cell>
          <cell r="G93">
            <v>95.013928178107903</v>
          </cell>
          <cell r="H93">
            <v>0</v>
          </cell>
          <cell r="I93">
            <v>84</v>
          </cell>
          <cell r="J93">
            <v>1</v>
          </cell>
        </row>
        <row r="94">
          <cell r="A94" t="str">
            <v>POWIAT JELENIA GÓRA (WOJ. DOLNOŚLĄSKIE)</v>
          </cell>
          <cell r="B94" t="str">
            <v>TM - Przeciwko bezpieczeństwu powszechnemu i bezpieczeństwu w komunikacji</v>
          </cell>
          <cell r="C94">
            <v>125</v>
          </cell>
          <cell r="D94">
            <v>122</v>
          </cell>
          <cell r="E94">
            <v>0</v>
          </cell>
          <cell r="F94">
            <v>97.599998474121094</v>
          </cell>
          <cell r="G94">
            <v>154.53275476269999</v>
          </cell>
          <cell r="H94">
            <v>0</v>
          </cell>
          <cell r="I94">
            <v>104</v>
          </cell>
          <cell r="J94">
            <v>4</v>
          </cell>
        </row>
        <row r="95">
          <cell r="A95" t="str">
            <v>POWIAT JELENIOGÓRSKI (WOJ. DOLNOŚLĄSKIE)</v>
          </cell>
          <cell r="B95" t="str">
            <v>TM - Przeciwko bezpieczeństwu powszechnemu i bezpieczeństwu w komunikacji</v>
          </cell>
          <cell r="C95">
            <v>132</v>
          </cell>
          <cell r="D95">
            <v>125</v>
          </cell>
          <cell r="E95">
            <v>0</v>
          </cell>
          <cell r="F95">
            <v>94.696968078613295</v>
          </cell>
          <cell r="G95">
            <v>204.87350613068401</v>
          </cell>
          <cell r="H95">
            <v>64</v>
          </cell>
          <cell r="I95">
            <v>112</v>
          </cell>
          <cell r="J95">
            <v>3</v>
          </cell>
        </row>
        <row r="96">
          <cell r="A96" t="str">
            <v>POWIAT JĘDRZEJOWSKI (WOJ. ŚWIĘTOKRZYSKIE)</v>
          </cell>
          <cell r="B96" t="str">
            <v>TM - Przeciwko bezpieczeństwu powszechnemu i bezpieczeństwu w komunikacji</v>
          </cell>
          <cell r="C96">
            <v>119</v>
          </cell>
          <cell r="D96">
            <v>112</v>
          </cell>
          <cell r="E96">
            <v>0</v>
          </cell>
          <cell r="F96">
            <v>94.117645263671903</v>
          </cell>
          <cell r="G96">
            <v>136.86813502789099</v>
          </cell>
          <cell r="H96">
            <v>88</v>
          </cell>
          <cell r="I96">
            <v>103</v>
          </cell>
          <cell r="J96">
            <v>1</v>
          </cell>
        </row>
        <row r="97">
          <cell r="A97" t="str">
            <v>POWIAT KALISKI (WOJ. WIELKOPOLSKIE)</v>
          </cell>
          <cell r="B97" t="str">
            <v>TM - Przeciwko bezpieczeństwu powszechnemu i bezpieczeństwu w komunikacji</v>
          </cell>
          <cell r="C97">
            <v>136</v>
          </cell>
          <cell r="D97">
            <v>136</v>
          </cell>
          <cell r="E97">
            <v>0</v>
          </cell>
          <cell r="F97">
            <v>100</v>
          </cell>
          <cell r="G97">
            <v>164.00361772686199</v>
          </cell>
          <cell r="H97">
            <v>120</v>
          </cell>
          <cell r="I97">
            <v>132</v>
          </cell>
          <cell r="J97">
            <v>7</v>
          </cell>
        </row>
        <row r="98">
          <cell r="A98" t="str">
            <v>POWIAT KALISZ (WOJ. WIELKOPOLSKIE)</v>
          </cell>
          <cell r="B98" t="str">
            <v>TM - Przeciwko bezpieczeństwu powszechnemu i bezpieczeństwu w komunikacji</v>
          </cell>
          <cell r="C98">
            <v>139</v>
          </cell>
          <cell r="D98">
            <v>133</v>
          </cell>
          <cell r="E98">
            <v>0</v>
          </cell>
          <cell r="F98">
            <v>95.683456420898395</v>
          </cell>
          <cell r="G98">
            <v>135.51060199853799</v>
          </cell>
          <cell r="H98">
            <v>0</v>
          </cell>
          <cell r="I98">
            <v>125</v>
          </cell>
          <cell r="J98">
            <v>7</v>
          </cell>
        </row>
        <row r="99">
          <cell r="A99" t="str">
            <v>POWIAT KAMIENNOGÓRSKI (WOJ. DOLNOŚLĄSKIE)</v>
          </cell>
          <cell r="B99" t="str">
            <v>TM - Przeciwko bezpieczeństwu powszechnemu i bezpieczeństwu w komunikacji</v>
          </cell>
          <cell r="C99">
            <v>54</v>
          </cell>
          <cell r="D99">
            <v>53</v>
          </cell>
          <cell r="E99">
            <v>0</v>
          </cell>
          <cell r="F99">
            <v>98.148147583007798</v>
          </cell>
          <cell r="G99">
            <v>121.951219512195</v>
          </cell>
          <cell r="H99">
            <v>25</v>
          </cell>
          <cell r="I99">
            <v>44</v>
          </cell>
          <cell r="J99">
            <v>3</v>
          </cell>
        </row>
        <row r="100">
          <cell r="A100" t="str">
            <v>POWIAT KAMIEŃSKI (WOJ. ZACHODNIOPOMORSKIE)</v>
          </cell>
          <cell r="B100" t="str">
            <v>TM - Przeciwko bezpieczeństwu powszechnemu i bezpieczeństwu w komunikacji</v>
          </cell>
          <cell r="C100">
            <v>103</v>
          </cell>
          <cell r="D100">
            <v>102</v>
          </cell>
          <cell r="E100">
            <v>0</v>
          </cell>
          <cell r="F100">
            <v>99.029129028320298</v>
          </cell>
          <cell r="G100">
            <v>217.45096797348401</v>
          </cell>
          <cell r="H100">
            <v>48</v>
          </cell>
          <cell r="I100">
            <v>100</v>
          </cell>
          <cell r="J100">
            <v>1</v>
          </cell>
        </row>
        <row r="101">
          <cell r="A101" t="str">
            <v>POWIAT KARTUSKI (WOJ. POMORSKIE)</v>
          </cell>
          <cell r="B101" t="str">
            <v>TM - Przeciwko bezpieczeństwu powszechnemu i bezpieczeństwu w komunikacji</v>
          </cell>
          <cell r="C101">
            <v>187</v>
          </cell>
          <cell r="D101">
            <v>182</v>
          </cell>
          <cell r="E101">
            <v>0</v>
          </cell>
          <cell r="F101">
            <v>97.326202392578097</v>
          </cell>
          <cell r="G101">
            <v>143.85058001784699</v>
          </cell>
          <cell r="H101">
            <v>158</v>
          </cell>
          <cell r="I101">
            <v>157</v>
          </cell>
          <cell r="J101">
            <v>18</v>
          </cell>
        </row>
        <row r="102">
          <cell r="A102" t="str">
            <v>POWIAT KATOWICE (WOJ. ŚLĄSKIE)</v>
          </cell>
          <cell r="B102" t="str">
            <v>TM - Przeciwko bezpieczeństwu powszechnemu i bezpieczeństwu w komunikacji</v>
          </cell>
          <cell r="C102">
            <v>531</v>
          </cell>
          <cell r="D102">
            <v>523</v>
          </cell>
          <cell r="E102">
            <v>0</v>
          </cell>
          <cell r="F102">
            <v>98.493408203125</v>
          </cell>
          <cell r="G102">
            <v>177.584846093133</v>
          </cell>
          <cell r="H102">
            <v>0</v>
          </cell>
          <cell r="I102">
            <v>493</v>
          </cell>
          <cell r="J102">
            <v>7</v>
          </cell>
        </row>
        <row r="103">
          <cell r="A103" t="str">
            <v>POWIAT KAZIMIERSKI (WOJ. ŚWIĘTOKRZYSKIE)</v>
          </cell>
          <cell r="B103" t="str">
            <v>TM - Przeciwko bezpieczeństwu powszechnemu i bezpieczeństwu w komunikacji</v>
          </cell>
          <cell r="C103">
            <v>37</v>
          </cell>
          <cell r="D103">
            <v>37</v>
          </cell>
          <cell r="E103">
            <v>0</v>
          </cell>
          <cell r="F103">
            <v>100</v>
          </cell>
          <cell r="G103">
            <v>107.802575607482</v>
          </cell>
          <cell r="H103">
            <v>28</v>
          </cell>
          <cell r="I103">
            <v>35</v>
          </cell>
          <cell r="J103">
            <v>0</v>
          </cell>
        </row>
        <row r="104">
          <cell r="A104" t="str">
            <v>POWIAT KĘDZIERZYŃSKO-KOZIELSKI (WOJ. OPOLSKIE)</v>
          </cell>
          <cell r="B104" t="str">
            <v>TM - Przeciwko bezpieczeństwu powszechnemu i bezpieczeństwu w komunikacji</v>
          </cell>
          <cell r="C104">
            <v>111</v>
          </cell>
          <cell r="D104">
            <v>109</v>
          </cell>
          <cell r="E104">
            <v>0</v>
          </cell>
          <cell r="F104">
            <v>98.198196411132798</v>
          </cell>
          <cell r="G104">
            <v>115.76005339562801</v>
          </cell>
          <cell r="H104">
            <v>46</v>
          </cell>
          <cell r="I104">
            <v>102</v>
          </cell>
          <cell r="J104">
            <v>7</v>
          </cell>
        </row>
        <row r="105">
          <cell r="A105" t="str">
            <v>POWIAT KĘPIŃSKI (WOJ. WIELKOPOLSKIE)</v>
          </cell>
          <cell r="B105" t="str">
            <v>TM - Przeciwko bezpieczeństwu powszechnemu i bezpieczeństwu w komunikacji</v>
          </cell>
          <cell r="C105">
            <v>108</v>
          </cell>
          <cell r="D105">
            <v>108</v>
          </cell>
          <cell r="E105">
            <v>0</v>
          </cell>
          <cell r="F105">
            <v>100</v>
          </cell>
          <cell r="G105">
            <v>191.44862795149999</v>
          </cell>
          <cell r="H105">
            <v>82</v>
          </cell>
          <cell r="I105">
            <v>103</v>
          </cell>
          <cell r="J105">
            <v>17</v>
          </cell>
        </row>
        <row r="106">
          <cell r="A106" t="str">
            <v>POWIAT KĘTRZYŃSKI (WOJ. WARMIŃSKO-MAZURSKIE)</v>
          </cell>
          <cell r="B106" t="str">
            <v>TM - Przeciwko bezpieczeństwu powszechnemu i bezpieczeństwu w komunikacji</v>
          </cell>
          <cell r="C106">
            <v>97</v>
          </cell>
          <cell r="D106">
            <v>96</v>
          </cell>
          <cell r="E106">
            <v>1</v>
          </cell>
          <cell r="F106">
            <v>97.959182739257798</v>
          </cell>
          <cell r="G106">
            <v>151.09740330545</v>
          </cell>
          <cell r="H106">
            <v>56</v>
          </cell>
          <cell r="I106">
            <v>84</v>
          </cell>
          <cell r="J106">
            <v>0</v>
          </cell>
        </row>
        <row r="107">
          <cell r="A107" t="str">
            <v>POWIAT KIELCE (WOJ. ŚWIĘTOKRZYSKIE)</v>
          </cell>
          <cell r="B107" t="str">
            <v>TM - Przeciwko bezpieczeństwu powszechnemu i bezpieczeństwu w komunikacji</v>
          </cell>
          <cell r="C107">
            <v>264</v>
          </cell>
          <cell r="D107">
            <v>257</v>
          </cell>
          <cell r="E107">
            <v>0</v>
          </cell>
          <cell r="F107">
            <v>97.348487854003906</v>
          </cell>
          <cell r="G107">
            <v>133.51945135643601</v>
          </cell>
          <cell r="H107">
            <v>0</v>
          </cell>
          <cell r="I107">
            <v>221</v>
          </cell>
          <cell r="J107">
            <v>4</v>
          </cell>
        </row>
        <row r="108">
          <cell r="A108" t="str">
            <v>POWIAT KIELECKI (WOJ. ŚWIĘTOKRZYSKIE)</v>
          </cell>
          <cell r="B108" t="str">
            <v>TM - Przeciwko bezpieczeństwu powszechnemu i bezpieczeństwu w komunikacji</v>
          </cell>
          <cell r="C108">
            <v>297</v>
          </cell>
          <cell r="D108">
            <v>285</v>
          </cell>
          <cell r="E108">
            <v>0</v>
          </cell>
          <cell r="F108">
            <v>95.9595947265625</v>
          </cell>
          <cell r="G108">
            <v>142.242741788714</v>
          </cell>
          <cell r="H108">
            <v>257</v>
          </cell>
          <cell r="I108">
            <v>262</v>
          </cell>
          <cell r="J108">
            <v>6</v>
          </cell>
        </row>
        <row r="109">
          <cell r="A109" t="str">
            <v>POWIAT KLUCZBORSKI (WOJ. OPOLSKIE)</v>
          </cell>
          <cell r="B109" t="str">
            <v>TM - Przeciwko bezpieczeństwu powszechnemu i bezpieczeństwu w komunikacji</v>
          </cell>
          <cell r="C109">
            <v>94</v>
          </cell>
          <cell r="D109">
            <v>93</v>
          </cell>
          <cell r="E109">
            <v>0</v>
          </cell>
          <cell r="F109">
            <v>98.936172485351605</v>
          </cell>
          <cell r="G109">
            <v>141.34700690194401</v>
          </cell>
          <cell r="H109">
            <v>48</v>
          </cell>
          <cell r="I109">
            <v>86</v>
          </cell>
          <cell r="J109">
            <v>4</v>
          </cell>
        </row>
        <row r="110">
          <cell r="A110" t="str">
            <v>POWIAT KŁOBUCKI (WOJ. ŚLĄSKIE)</v>
          </cell>
          <cell r="B110" t="str">
            <v>TM - Przeciwko bezpieczeństwu powszechnemu i bezpieczeństwu w komunikacji</v>
          </cell>
          <cell r="C110">
            <v>144</v>
          </cell>
          <cell r="D110">
            <v>142</v>
          </cell>
          <cell r="E110">
            <v>0</v>
          </cell>
          <cell r="F110">
            <v>98.611114501953097</v>
          </cell>
          <cell r="G110">
            <v>169.13915219</v>
          </cell>
          <cell r="H110">
            <v>112</v>
          </cell>
          <cell r="I110">
            <v>135</v>
          </cell>
          <cell r="J110">
            <v>2</v>
          </cell>
        </row>
        <row r="111">
          <cell r="A111" t="str">
            <v>POWIAT KŁODZKI (WOJ. DOLNOŚLĄSKIE)</v>
          </cell>
          <cell r="B111" t="str">
            <v>TM - Przeciwko bezpieczeństwu powszechnemu i bezpieczeństwu w komunikacji</v>
          </cell>
          <cell r="C111">
            <v>252</v>
          </cell>
          <cell r="D111">
            <v>246</v>
          </cell>
          <cell r="E111">
            <v>0</v>
          </cell>
          <cell r="F111">
            <v>97.619049072265597</v>
          </cell>
          <cell r="G111">
            <v>155.69395017793599</v>
          </cell>
          <cell r="H111">
            <v>81</v>
          </cell>
          <cell r="I111">
            <v>222</v>
          </cell>
          <cell r="J111">
            <v>5</v>
          </cell>
        </row>
        <row r="112">
          <cell r="A112" t="str">
            <v>POWIAT KOLBUSZOWSKI (WOJ. PODKARPACKIE)</v>
          </cell>
          <cell r="B112" t="str">
            <v>TM - Przeciwko bezpieczeństwu powszechnemu i bezpieczeństwu w komunikacji</v>
          </cell>
          <cell r="C112">
            <v>67</v>
          </cell>
          <cell r="D112">
            <v>67</v>
          </cell>
          <cell r="E112">
            <v>0</v>
          </cell>
          <cell r="F112">
            <v>100</v>
          </cell>
          <cell r="G112">
            <v>107.351150419791</v>
          </cell>
          <cell r="H112">
            <v>51</v>
          </cell>
          <cell r="I112">
            <v>66</v>
          </cell>
          <cell r="J112">
            <v>0</v>
          </cell>
        </row>
        <row r="113">
          <cell r="A113" t="str">
            <v>POWIAT KOLNEŃSKI (WOJ. PODLASKIE)</v>
          </cell>
          <cell r="B113" t="str">
            <v>TM - Przeciwko bezpieczeństwu powszechnemu i bezpieczeństwu w komunikacji</v>
          </cell>
          <cell r="C113">
            <v>63</v>
          </cell>
          <cell r="D113">
            <v>63</v>
          </cell>
          <cell r="E113">
            <v>0</v>
          </cell>
          <cell r="F113">
            <v>100</v>
          </cell>
          <cell r="G113">
            <v>161.25729497286801</v>
          </cell>
          <cell r="H113">
            <v>37</v>
          </cell>
          <cell r="I113">
            <v>62</v>
          </cell>
          <cell r="J113">
            <v>2</v>
          </cell>
        </row>
        <row r="114">
          <cell r="A114" t="str">
            <v>POWIAT KOLSKI (WOJ. WIELKOPOLSKIE)</v>
          </cell>
          <cell r="B114" t="str">
            <v>TM - Przeciwko bezpieczeństwu powszechnemu i bezpieczeństwu w komunikacji</v>
          </cell>
          <cell r="C114">
            <v>179</v>
          </cell>
          <cell r="D114">
            <v>179</v>
          </cell>
          <cell r="E114">
            <v>0</v>
          </cell>
          <cell r="F114">
            <v>100</v>
          </cell>
          <cell r="G114">
            <v>202.906436328187</v>
          </cell>
          <cell r="H114">
            <v>95</v>
          </cell>
          <cell r="I114">
            <v>171</v>
          </cell>
          <cell r="J114">
            <v>0</v>
          </cell>
        </row>
        <row r="115">
          <cell r="A115" t="str">
            <v>POWIAT KOŁOBRZESKI (WOJ. ZACHODNIOPOMORSKIE)</v>
          </cell>
          <cell r="B115" t="str">
            <v>TM - Przeciwko bezpieczeństwu powszechnemu i bezpieczeństwu w komunikacji</v>
          </cell>
          <cell r="C115">
            <v>157</v>
          </cell>
          <cell r="D115">
            <v>157</v>
          </cell>
          <cell r="E115">
            <v>0</v>
          </cell>
          <cell r="F115">
            <v>100</v>
          </cell>
          <cell r="G115">
            <v>197.43709050667101</v>
          </cell>
          <cell r="H115">
            <v>58</v>
          </cell>
          <cell r="I115">
            <v>150</v>
          </cell>
          <cell r="J115">
            <v>9</v>
          </cell>
        </row>
        <row r="116">
          <cell r="A116" t="str">
            <v>POWIAT KONECKI (WOJ. ŚWIĘTOKRZYSKIE)</v>
          </cell>
          <cell r="B116" t="str">
            <v>TM - Przeciwko bezpieczeństwu powszechnemu i bezpieczeństwu w komunikacji</v>
          </cell>
          <cell r="C116">
            <v>109</v>
          </cell>
          <cell r="D116">
            <v>105</v>
          </cell>
          <cell r="E116">
            <v>0</v>
          </cell>
          <cell r="F116">
            <v>96.330276489257798</v>
          </cell>
          <cell r="G116">
            <v>132.777858987477</v>
          </cell>
          <cell r="H116">
            <v>69</v>
          </cell>
          <cell r="I116">
            <v>101</v>
          </cell>
          <cell r="J116">
            <v>0</v>
          </cell>
        </row>
        <row r="117">
          <cell r="A117" t="str">
            <v>POWIAT KONIN (WOJ. WIELKOPOLSKIE)</v>
          </cell>
          <cell r="B117" t="str">
            <v>TM - Przeciwko bezpieczeństwu powszechnemu i bezpieczeństwu w komunikacji</v>
          </cell>
          <cell r="C117">
            <v>112</v>
          </cell>
          <cell r="D117">
            <v>111</v>
          </cell>
          <cell r="E117">
            <v>0</v>
          </cell>
          <cell r="F117">
            <v>99.107139587402301</v>
          </cell>
          <cell r="G117">
            <v>148.13443199703701</v>
          </cell>
          <cell r="H117">
            <v>0</v>
          </cell>
          <cell r="I117">
            <v>107</v>
          </cell>
          <cell r="J117">
            <v>0</v>
          </cell>
        </row>
        <row r="118">
          <cell r="A118" t="str">
            <v>POWIAT KONIŃSKI (WOJ. WIELKOPOLSKIE)</v>
          </cell>
          <cell r="B118" t="str">
            <v>TM - Przeciwko bezpieczeństwu powszechnemu i bezpieczeństwu w komunikacji</v>
          </cell>
          <cell r="C118">
            <v>209</v>
          </cell>
          <cell r="D118">
            <v>208</v>
          </cell>
          <cell r="E118">
            <v>1</v>
          </cell>
          <cell r="F118">
            <v>99.047622680664105</v>
          </cell>
          <cell r="G118">
            <v>161.60210314698799</v>
          </cell>
          <cell r="H118">
            <v>176</v>
          </cell>
          <cell r="I118">
            <v>202</v>
          </cell>
          <cell r="J118">
            <v>9</v>
          </cell>
        </row>
        <row r="119">
          <cell r="A119" t="str">
            <v>POWIAT KOSZALIN (WOJ. ZACHODNIOPOMORSKIE)</v>
          </cell>
          <cell r="B119" t="str">
            <v>TM - Przeciwko bezpieczeństwu powszechnemu i bezpieczeństwu w komunikacji</v>
          </cell>
          <cell r="C119">
            <v>202</v>
          </cell>
          <cell r="D119">
            <v>199</v>
          </cell>
          <cell r="E119">
            <v>0</v>
          </cell>
          <cell r="F119">
            <v>98.514854431152301</v>
          </cell>
          <cell r="G119">
            <v>187.06994749076199</v>
          </cell>
          <cell r="H119">
            <v>0</v>
          </cell>
          <cell r="I119">
            <v>182</v>
          </cell>
          <cell r="J119">
            <v>6</v>
          </cell>
        </row>
        <row r="120">
          <cell r="A120" t="str">
            <v>POWIAT KOSZALIŃSKI (WOJ. ZACHODNIOPOMORSKIE)</v>
          </cell>
          <cell r="B120" t="str">
            <v>TM - Przeciwko bezpieczeństwu powszechnemu i bezpieczeństwu w komunikacji</v>
          </cell>
          <cell r="C120">
            <v>128</v>
          </cell>
          <cell r="D120">
            <v>127</v>
          </cell>
          <cell r="E120">
            <v>0</v>
          </cell>
          <cell r="F120">
            <v>99.21875</v>
          </cell>
          <cell r="G120">
            <v>194.502271725752</v>
          </cell>
          <cell r="H120">
            <v>92</v>
          </cell>
          <cell r="I120">
            <v>117</v>
          </cell>
          <cell r="J120">
            <v>5</v>
          </cell>
        </row>
        <row r="121">
          <cell r="A121" t="str">
            <v>POWIAT KOŚCIAŃSKI (WOJ. WIELKOPOLSKIE)</v>
          </cell>
          <cell r="B121" t="str">
            <v>TM - Przeciwko bezpieczeństwu powszechnemu i bezpieczeństwu w komunikacji</v>
          </cell>
          <cell r="C121">
            <v>105</v>
          </cell>
          <cell r="D121">
            <v>104</v>
          </cell>
          <cell r="E121">
            <v>0</v>
          </cell>
          <cell r="F121">
            <v>99.047622680664105</v>
          </cell>
          <cell r="G121">
            <v>132.83404599853301</v>
          </cell>
          <cell r="H121">
            <v>53</v>
          </cell>
          <cell r="I121">
            <v>99</v>
          </cell>
          <cell r="J121">
            <v>2</v>
          </cell>
        </row>
        <row r="122">
          <cell r="A122" t="str">
            <v>POWIAT KOŚCIERSKI (WOJ. POMORSKIE)</v>
          </cell>
          <cell r="B122" t="str">
            <v>TM - Przeciwko bezpieczeństwu powszechnemu i bezpieczeństwu w komunikacji</v>
          </cell>
          <cell r="C122">
            <v>113</v>
          </cell>
          <cell r="D122">
            <v>110</v>
          </cell>
          <cell r="E122">
            <v>0</v>
          </cell>
          <cell r="F122">
            <v>97.345130920410199</v>
          </cell>
          <cell r="G122">
            <v>157.517633611196</v>
          </cell>
          <cell r="H122">
            <v>76</v>
          </cell>
          <cell r="I122">
            <v>101</v>
          </cell>
          <cell r="J122">
            <v>1</v>
          </cell>
        </row>
        <row r="123">
          <cell r="A123" t="str">
            <v>POWIAT KOZIENICKI (WOJ. MAZOWIECKIE)</v>
          </cell>
          <cell r="B123" t="str">
            <v>TM - Przeciwko bezpieczeństwu powszechnemu i bezpieczeństwu w komunikacji</v>
          </cell>
          <cell r="C123">
            <v>119</v>
          </cell>
          <cell r="D123">
            <v>114</v>
          </cell>
          <cell r="E123">
            <v>0</v>
          </cell>
          <cell r="F123">
            <v>95.798316955566406</v>
          </cell>
          <cell r="G123">
            <v>194.67347205863101</v>
          </cell>
          <cell r="H123">
            <v>92</v>
          </cell>
          <cell r="I123">
            <v>109</v>
          </cell>
          <cell r="J123">
            <v>0</v>
          </cell>
        </row>
        <row r="124">
          <cell r="A124" t="str">
            <v>POWIAT KRAKOWSKI (WOJ. MAŁOPOLSKIE)</v>
          </cell>
          <cell r="B124" t="str">
            <v>TM - Przeciwko bezpieczeństwu powszechnemu i bezpieczeństwu w komunikacji</v>
          </cell>
          <cell r="C124">
            <v>400</v>
          </cell>
          <cell r="D124">
            <v>391</v>
          </cell>
          <cell r="E124">
            <v>0</v>
          </cell>
          <cell r="F124">
            <v>97.75</v>
          </cell>
          <cell r="G124">
            <v>147.31391490411701</v>
          </cell>
          <cell r="H124">
            <v>312</v>
          </cell>
          <cell r="I124">
            <v>366</v>
          </cell>
          <cell r="J124">
            <v>11</v>
          </cell>
        </row>
        <row r="125">
          <cell r="A125" t="str">
            <v>POWIAT KRAKÓW (WOJ. MAŁOPOLSKIE)</v>
          </cell>
          <cell r="B125" t="str">
            <v>TM - Przeciwko bezpieczeństwu powszechnemu i bezpieczeństwu w komunikacji</v>
          </cell>
          <cell r="C125">
            <v>839</v>
          </cell>
          <cell r="D125">
            <v>821</v>
          </cell>
          <cell r="E125">
            <v>0</v>
          </cell>
          <cell r="F125">
            <v>97.854591369628906</v>
          </cell>
          <cell r="G125">
            <v>110.040291272323</v>
          </cell>
          <cell r="H125">
            <v>0</v>
          </cell>
          <cell r="I125">
            <v>791</v>
          </cell>
          <cell r="J125">
            <v>21</v>
          </cell>
        </row>
        <row r="126">
          <cell r="A126" t="str">
            <v>POWIAT KRAPKOWICKI (WOJ. OPOLSKIE)</v>
          </cell>
          <cell r="B126" t="str">
            <v>TM - Przeciwko bezpieczeństwu powszechnemu i bezpieczeństwu w komunikacji</v>
          </cell>
          <cell r="C126">
            <v>105</v>
          </cell>
          <cell r="D126">
            <v>104</v>
          </cell>
          <cell r="E126">
            <v>0</v>
          </cell>
          <cell r="F126">
            <v>99.047622680664105</v>
          </cell>
          <cell r="G126">
            <v>162.884135085243</v>
          </cell>
          <cell r="H126">
            <v>38</v>
          </cell>
          <cell r="I126">
            <v>89</v>
          </cell>
          <cell r="J126">
            <v>5</v>
          </cell>
        </row>
        <row r="127">
          <cell r="A127" t="str">
            <v>POWIAT KRASNOSTAWSKI (WOJ. LUBELSKIE)</v>
          </cell>
          <cell r="B127" t="str">
            <v>TM - Przeciwko bezpieczeństwu powszechnemu i bezpieczeństwu w komunikacji</v>
          </cell>
          <cell r="C127">
            <v>127</v>
          </cell>
          <cell r="D127">
            <v>127</v>
          </cell>
          <cell r="E127">
            <v>0</v>
          </cell>
          <cell r="F127">
            <v>100</v>
          </cell>
          <cell r="G127">
            <v>194.95870559700299</v>
          </cell>
          <cell r="H127">
            <v>97</v>
          </cell>
          <cell r="I127">
            <v>116</v>
          </cell>
          <cell r="J127">
            <v>1</v>
          </cell>
        </row>
        <row r="128">
          <cell r="A128" t="str">
            <v>POWIAT KRAŚNICKI (WOJ. LUBELSKIE)</v>
          </cell>
          <cell r="B128" t="str">
            <v>TM - Przeciwko bezpieczeństwu powszechnemu i bezpieczeństwu w komunikacji</v>
          </cell>
          <cell r="C128">
            <v>117</v>
          </cell>
          <cell r="D128">
            <v>116</v>
          </cell>
          <cell r="E128">
            <v>0</v>
          </cell>
          <cell r="F128">
            <v>99.145301818847699</v>
          </cell>
          <cell r="G128">
            <v>120.31590637982799</v>
          </cell>
          <cell r="H128">
            <v>75</v>
          </cell>
          <cell r="I128">
            <v>108</v>
          </cell>
          <cell r="J128">
            <v>1</v>
          </cell>
        </row>
        <row r="129">
          <cell r="A129" t="str">
            <v>POWIAT KROSNO (WOJ. PODKARPACKIE)</v>
          </cell>
          <cell r="B129" t="str">
            <v>TM - Przeciwko bezpieczeństwu powszechnemu i bezpieczeństwu w komunikacji</v>
          </cell>
          <cell r="C129">
            <v>56</v>
          </cell>
          <cell r="D129">
            <v>56</v>
          </cell>
          <cell r="E129">
            <v>0</v>
          </cell>
          <cell r="F129">
            <v>100</v>
          </cell>
          <cell r="G129">
            <v>119.92718706499601</v>
          </cell>
          <cell r="H129">
            <v>0</v>
          </cell>
          <cell r="I129">
            <v>53</v>
          </cell>
          <cell r="J129">
            <v>0</v>
          </cell>
        </row>
        <row r="130">
          <cell r="A130" t="str">
            <v>POWIAT KROŚNIEŃSKI (WOJ. LUBUSKIE)</v>
          </cell>
          <cell r="B130" t="str">
            <v>TM - Przeciwko bezpieczeństwu powszechnemu i bezpieczeństwu w komunikacji</v>
          </cell>
          <cell r="C130">
            <v>119</v>
          </cell>
          <cell r="D130">
            <v>117</v>
          </cell>
          <cell r="E130">
            <v>0</v>
          </cell>
          <cell r="F130">
            <v>98.319328308105497</v>
          </cell>
          <cell r="G130">
            <v>213.051651597887</v>
          </cell>
          <cell r="H130">
            <v>58</v>
          </cell>
          <cell r="I130">
            <v>114</v>
          </cell>
          <cell r="J130">
            <v>4</v>
          </cell>
        </row>
        <row r="131">
          <cell r="A131" t="str">
            <v>POWIAT KROŚNIEŃSKI (WOJ. PODKARPACKIE)</v>
          </cell>
          <cell r="B131" t="str">
            <v>TM - Przeciwko bezpieczeństwu powszechnemu i bezpieczeństwu w komunikacji</v>
          </cell>
          <cell r="C131">
            <v>119</v>
          </cell>
          <cell r="D131">
            <v>119</v>
          </cell>
          <cell r="E131">
            <v>0</v>
          </cell>
          <cell r="F131">
            <v>100</v>
          </cell>
          <cell r="G131">
            <v>106.173214014864</v>
          </cell>
          <cell r="H131">
            <v>101</v>
          </cell>
          <cell r="I131">
            <v>109</v>
          </cell>
          <cell r="J131">
            <v>2</v>
          </cell>
        </row>
        <row r="132">
          <cell r="A132" t="str">
            <v>POWIAT KROTOSZYŃSKI (WOJ. WIELKOPOLSKIE)</v>
          </cell>
          <cell r="B132" t="str">
            <v>TM - Przeciwko bezpieczeństwu powszechnemu i bezpieczeństwu w komunikacji</v>
          </cell>
          <cell r="C132">
            <v>121</v>
          </cell>
          <cell r="D132">
            <v>121</v>
          </cell>
          <cell r="E132">
            <v>0</v>
          </cell>
          <cell r="F132">
            <v>100</v>
          </cell>
          <cell r="G132">
            <v>155.89167461155901</v>
          </cell>
          <cell r="H132">
            <v>45</v>
          </cell>
          <cell r="I132">
            <v>99</v>
          </cell>
          <cell r="J132">
            <v>3</v>
          </cell>
        </row>
        <row r="133">
          <cell r="A133" t="str">
            <v>POWIAT KUTNOWSKI (WOJ. ŁÓDZKIE)</v>
          </cell>
          <cell r="B133" t="str">
            <v>TM - Przeciwko bezpieczeństwu powszechnemu i bezpieczeństwu w komunikacji</v>
          </cell>
          <cell r="C133">
            <v>187</v>
          </cell>
          <cell r="D133">
            <v>186</v>
          </cell>
          <cell r="E133">
            <v>0</v>
          </cell>
          <cell r="F133">
            <v>99.465240478515597</v>
          </cell>
          <cell r="G133">
            <v>189.22337465216299</v>
          </cell>
          <cell r="H133">
            <v>91</v>
          </cell>
          <cell r="I133">
            <v>176</v>
          </cell>
          <cell r="J133">
            <v>1</v>
          </cell>
        </row>
        <row r="134">
          <cell r="A134" t="str">
            <v>POWIAT KWIDZYŃSKI (WOJ. POMORSKIE)</v>
          </cell>
          <cell r="B134" t="str">
            <v>TM - Przeciwko bezpieczeństwu powszechnemu i bezpieczeństwu w komunikacji</v>
          </cell>
          <cell r="C134">
            <v>114</v>
          </cell>
          <cell r="D134">
            <v>111</v>
          </cell>
          <cell r="E134">
            <v>0</v>
          </cell>
          <cell r="F134">
            <v>97.368423461914105</v>
          </cell>
          <cell r="G134">
            <v>136.597289622201</v>
          </cell>
          <cell r="H134">
            <v>47</v>
          </cell>
          <cell r="I134">
            <v>104</v>
          </cell>
          <cell r="J134">
            <v>0</v>
          </cell>
        </row>
        <row r="135">
          <cell r="A135" t="str">
            <v>POWIAT LEGIONOWSKI (WOJ. MAZOWIECKIE)</v>
          </cell>
          <cell r="B135" t="str">
            <v>TM - Przeciwko bezpieczeństwu powszechnemu i bezpieczeństwu w komunikacji</v>
          </cell>
          <cell r="C135">
            <v>246</v>
          </cell>
          <cell r="D135">
            <v>239</v>
          </cell>
          <cell r="E135">
            <v>0</v>
          </cell>
          <cell r="F135">
            <v>97.154472351074205</v>
          </cell>
          <cell r="G135">
            <v>216.088965408197</v>
          </cell>
          <cell r="H135">
            <v>167</v>
          </cell>
          <cell r="I135">
            <v>219</v>
          </cell>
          <cell r="J135">
            <v>12</v>
          </cell>
        </row>
        <row r="136">
          <cell r="A136" t="str">
            <v>POWIAT LEGNICA (WOJ. DOLNOŚLĄSKIE)</v>
          </cell>
          <cell r="B136" t="str">
            <v>TM - Przeciwko bezpieczeństwu powszechnemu i bezpieczeństwu w komunikacji</v>
          </cell>
          <cell r="C136">
            <v>305</v>
          </cell>
          <cell r="D136">
            <v>296</v>
          </cell>
          <cell r="E136">
            <v>0</v>
          </cell>
          <cell r="F136">
            <v>97.049179077148395</v>
          </cell>
          <cell r="G136">
            <v>302.67244886820401</v>
          </cell>
          <cell r="H136">
            <v>3</v>
          </cell>
          <cell r="I136">
            <v>252</v>
          </cell>
          <cell r="J136">
            <v>5</v>
          </cell>
        </row>
        <row r="137">
          <cell r="A137" t="str">
            <v>POWIAT LEGNICKI (WOJ. DOLNOŚLĄSKIE)</v>
          </cell>
          <cell r="B137" t="str">
            <v>TM - Przeciwko bezpieczeństwu powszechnemu i bezpieczeństwu w komunikacji</v>
          </cell>
          <cell r="C137">
            <v>166</v>
          </cell>
          <cell r="D137">
            <v>164</v>
          </cell>
          <cell r="E137">
            <v>0</v>
          </cell>
          <cell r="F137">
            <v>98.795181274414105</v>
          </cell>
          <cell r="G137">
            <v>301.18842420393702</v>
          </cell>
          <cell r="H137">
            <v>120</v>
          </cell>
          <cell r="I137">
            <v>145</v>
          </cell>
          <cell r="J137">
            <v>4</v>
          </cell>
        </row>
        <row r="138">
          <cell r="A138" t="str">
            <v>POWIAT LESKI (WOJ. PODKARPACKIE)</v>
          </cell>
          <cell r="B138" t="str">
            <v>TM - Przeciwko bezpieczeństwu powszechnemu i bezpieczeństwu w komunikacji</v>
          </cell>
          <cell r="C138">
            <v>39</v>
          </cell>
          <cell r="D138">
            <v>39</v>
          </cell>
          <cell r="E138">
            <v>0</v>
          </cell>
          <cell r="F138">
            <v>100</v>
          </cell>
          <cell r="G138">
            <v>146.045536249251</v>
          </cell>
          <cell r="H138">
            <v>26</v>
          </cell>
          <cell r="I138">
            <v>37</v>
          </cell>
          <cell r="J138">
            <v>0</v>
          </cell>
        </row>
        <row r="139">
          <cell r="A139" t="str">
            <v>POWIAT LESZCZYŃSKI (WOJ. WIELKOPOLSKIE)</v>
          </cell>
          <cell r="B139" t="str">
            <v>TM - Przeciwko bezpieczeństwu powszechnemu i bezpieczeństwu w komunikacji</v>
          </cell>
          <cell r="C139">
            <v>97</v>
          </cell>
          <cell r="D139">
            <v>96</v>
          </cell>
          <cell r="E139">
            <v>0</v>
          </cell>
          <cell r="F139">
            <v>98.969070434570298</v>
          </cell>
          <cell r="G139">
            <v>176.34439879285901</v>
          </cell>
          <cell r="H139">
            <v>91</v>
          </cell>
          <cell r="I139">
            <v>90</v>
          </cell>
          <cell r="J139">
            <v>1</v>
          </cell>
        </row>
        <row r="140">
          <cell r="A140" t="str">
            <v>POWIAT LESZNO (WOJ. WIELKOPOLSKIE)</v>
          </cell>
          <cell r="B140" t="str">
            <v>TM - Przeciwko bezpieczeństwu powszechnemu i bezpieczeństwu w komunikacji</v>
          </cell>
          <cell r="C140">
            <v>71</v>
          </cell>
          <cell r="D140">
            <v>71</v>
          </cell>
          <cell r="E140">
            <v>0</v>
          </cell>
          <cell r="F140">
            <v>100</v>
          </cell>
          <cell r="G140">
            <v>110.13215859030799</v>
          </cell>
          <cell r="H140">
            <v>0</v>
          </cell>
          <cell r="I140">
            <v>67</v>
          </cell>
          <cell r="J140">
            <v>7</v>
          </cell>
        </row>
        <row r="141">
          <cell r="A141" t="str">
            <v>POWIAT LEŻAJSKI (WOJ. PODKARPACKIE)</v>
          </cell>
          <cell r="B141" t="str">
            <v>TM - Przeciwko bezpieczeństwu powszechnemu i bezpieczeństwu w komunikacji</v>
          </cell>
          <cell r="C141">
            <v>86</v>
          </cell>
          <cell r="D141">
            <v>85</v>
          </cell>
          <cell r="E141">
            <v>0</v>
          </cell>
          <cell r="F141">
            <v>98.837211608886705</v>
          </cell>
          <cell r="G141">
            <v>123.584526067713</v>
          </cell>
          <cell r="H141">
            <v>48</v>
          </cell>
          <cell r="I141">
            <v>81</v>
          </cell>
          <cell r="J141">
            <v>2</v>
          </cell>
        </row>
        <row r="142">
          <cell r="A142" t="str">
            <v>POWIAT LĘBORSKI (WOJ. POMORSKIE)</v>
          </cell>
          <cell r="B142" t="str">
            <v>TM - Przeciwko bezpieczeństwu powszechnemu i bezpieczeństwu w komunikacji</v>
          </cell>
          <cell r="C142">
            <v>107</v>
          </cell>
          <cell r="D142">
            <v>105</v>
          </cell>
          <cell r="E142">
            <v>0</v>
          </cell>
          <cell r="F142">
            <v>98.130844116210895</v>
          </cell>
          <cell r="G142">
            <v>161.72180826141499</v>
          </cell>
          <cell r="H142">
            <v>41</v>
          </cell>
          <cell r="I142">
            <v>102</v>
          </cell>
          <cell r="J142">
            <v>2</v>
          </cell>
        </row>
        <row r="143">
          <cell r="A143" t="str">
            <v>POWIAT LIDZBARSKI (WOJ. WARMIŃSKO-MAZURSKIE)</v>
          </cell>
          <cell r="B143" t="str">
            <v>TM - Przeciwko bezpieczeństwu powszechnemu i bezpieczeństwu w komunikacji</v>
          </cell>
          <cell r="C143">
            <v>69</v>
          </cell>
          <cell r="D143">
            <v>68</v>
          </cell>
          <cell r="E143">
            <v>0</v>
          </cell>
          <cell r="F143">
            <v>98.550727844238295</v>
          </cell>
          <cell r="G143">
            <v>163.61954897915601</v>
          </cell>
          <cell r="H143">
            <v>40</v>
          </cell>
          <cell r="I143">
            <v>66</v>
          </cell>
          <cell r="J143">
            <v>0</v>
          </cell>
        </row>
        <row r="144">
          <cell r="A144" t="str">
            <v>POWIAT LIMANOWSKI (WOJ. MAŁOPOLSKIE)</v>
          </cell>
          <cell r="B144" t="str">
            <v>TM - Przeciwko bezpieczeństwu powszechnemu i bezpieczeństwu w komunikacji</v>
          </cell>
          <cell r="C144">
            <v>104</v>
          </cell>
          <cell r="D144">
            <v>101</v>
          </cell>
          <cell r="E144">
            <v>0</v>
          </cell>
          <cell r="F144">
            <v>97.115386962890597</v>
          </cell>
          <cell r="G144">
            <v>80.039404014283903</v>
          </cell>
          <cell r="H144">
            <v>78</v>
          </cell>
          <cell r="I144">
            <v>93</v>
          </cell>
          <cell r="J144">
            <v>0</v>
          </cell>
        </row>
        <row r="145">
          <cell r="A145" t="str">
            <v>POWIAT LIPNOWSKI (WOJ. KUJAWSKO-POMORSKIE)</v>
          </cell>
          <cell r="B145" t="str">
            <v>TM - Przeciwko bezpieczeństwu powszechnemu i bezpieczeństwu w komunikacji</v>
          </cell>
          <cell r="C145">
            <v>130</v>
          </cell>
          <cell r="D145">
            <v>128</v>
          </cell>
          <cell r="E145">
            <v>0</v>
          </cell>
          <cell r="F145">
            <v>98.461540222167997</v>
          </cell>
          <cell r="G145">
            <v>195.025353295928</v>
          </cell>
          <cell r="H145">
            <v>95</v>
          </cell>
          <cell r="I145">
            <v>118</v>
          </cell>
          <cell r="J145">
            <v>0</v>
          </cell>
        </row>
        <row r="146">
          <cell r="A146" t="str">
            <v>POWIAT LIPSKI (WOJ. MAZOWIECKIE)</v>
          </cell>
          <cell r="B146" t="str">
            <v>TM - Przeciwko bezpieczeństwu powszechnemu i bezpieczeństwu w komunikacji</v>
          </cell>
          <cell r="C146">
            <v>55</v>
          </cell>
          <cell r="D146">
            <v>54</v>
          </cell>
          <cell r="E146">
            <v>0</v>
          </cell>
          <cell r="F146">
            <v>98.181816101074205</v>
          </cell>
          <cell r="G146">
            <v>157.65184739301199</v>
          </cell>
          <cell r="H146">
            <v>43</v>
          </cell>
          <cell r="I146">
            <v>49</v>
          </cell>
          <cell r="J146">
            <v>0</v>
          </cell>
        </row>
        <row r="147">
          <cell r="A147" t="str">
            <v>POWIAT LUBACZOWSKI (WOJ. PODKARPACKIE)</v>
          </cell>
          <cell r="B147" t="str">
            <v>TM - Przeciwko bezpieczeństwu powszechnemu i bezpieczeństwu w komunikacji</v>
          </cell>
          <cell r="C147">
            <v>96</v>
          </cell>
          <cell r="D147">
            <v>96</v>
          </cell>
          <cell r="E147">
            <v>0</v>
          </cell>
          <cell r="F147">
            <v>100</v>
          </cell>
          <cell r="G147">
            <v>170.28522775649199</v>
          </cell>
          <cell r="H147">
            <v>62</v>
          </cell>
          <cell r="I147">
            <v>90</v>
          </cell>
          <cell r="J147">
            <v>6</v>
          </cell>
        </row>
        <row r="148">
          <cell r="A148" t="str">
            <v>POWIAT LUBAŃSKI (WOJ. DOLNOŚLĄSKIE)</v>
          </cell>
          <cell r="B148" t="str">
            <v>TM - Przeciwko bezpieczeństwu powszechnemu i bezpieczeństwu w komunikacji</v>
          </cell>
          <cell r="C148">
            <v>110</v>
          </cell>
          <cell r="D148">
            <v>107</v>
          </cell>
          <cell r="E148">
            <v>0</v>
          </cell>
          <cell r="F148">
            <v>97.272727966308594</v>
          </cell>
          <cell r="G148">
            <v>198.71377989739099</v>
          </cell>
          <cell r="H148">
            <v>37</v>
          </cell>
          <cell r="I148">
            <v>90</v>
          </cell>
          <cell r="J148">
            <v>1</v>
          </cell>
        </row>
        <row r="149">
          <cell r="A149" t="str">
            <v>POWIAT LUBARTOWSKI (WOJ. LUBELSKIE)</v>
          </cell>
          <cell r="B149" t="str">
            <v>TM - Przeciwko bezpieczeństwu powszechnemu i bezpieczeństwu w komunikacji</v>
          </cell>
          <cell r="C149">
            <v>147</v>
          </cell>
          <cell r="D149">
            <v>145</v>
          </cell>
          <cell r="E149">
            <v>0</v>
          </cell>
          <cell r="F149">
            <v>98.639457702636705</v>
          </cell>
          <cell r="G149">
            <v>164.55469484619201</v>
          </cell>
          <cell r="H149">
            <v>117</v>
          </cell>
          <cell r="I149">
            <v>131</v>
          </cell>
          <cell r="J149">
            <v>0</v>
          </cell>
        </row>
        <row r="150">
          <cell r="A150" t="str">
            <v>POWIAT LUBELSKI (WOJ. LUBELSKIE)</v>
          </cell>
          <cell r="B150" t="str">
            <v>TM - Przeciwko bezpieczeństwu powszechnemu i bezpieczeństwu w komunikacji</v>
          </cell>
          <cell r="C150">
            <v>190</v>
          </cell>
          <cell r="D150">
            <v>184</v>
          </cell>
          <cell r="E150">
            <v>0</v>
          </cell>
          <cell r="F150">
            <v>96.842102050781193</v>
          </cell>
          <cell r="G150">
            <v>125.26453892760399</v>
          </cell>
          <cell r="H150">
            <v>176</v>
          </cell>
          <cell r="I150">
            <v>176</v>
          </cell>
          <cell r="J150">
            <v>1</v>
          </cell>
        </row>
        <row r="151">
          <cell r="A151" t="str">
            <v>POWIAT LUBIŃSKI (WOJ. DOLNOŚLĄSKIE)</v>
          </cell>
          <cell r="B151" t="str">
            <v>TM - Przeciwko bezpieczeństwu powszechnemu i bezpieczeństwu w komunikacji</v>
          </cell>
          <cell r="C151">
            <v>229</v>
          </cell>
          <cell r="D151">
            <v>225</v>
          </cell>
          <cell r="E151">
            <v>0</v>
          </cell>
          <cell r="F151">
            <v>98.253273010253906</v>
          </cell>
          <cell r="G151">
            <v>215.494932575494</v>
          </cell>
          <cell r="H151">
            <v>46</v>
          </cell>
          <cell r="I151">
            <v>183</v>
          </cell>
          <cell r="J151">
            <v>4</v>
          </cell>
        </row>
        <row r="152">
          <cell r="A152" t="str">
            <v>POWIAT LUBLIN (WOJ. LUBELSKIE)</v>
          </cell>
          <cell r="B152" t="str">
            <v>TM - Przeciwko bezpieczeństwu powszechnemu i bezpieczeństwu w komunikacji</v>
          </cell>
          <cell r="C152">
            <v>384</v>
          </cell>
          <cell r="D152">
            <v>378</v>
          </cell>
          <cell r="E152">
            <v>0</v>
          </cell>
          <cell r="F152">
            <v>98.4375</v>
          </cell>
          <cell r="G152">
            <v>112.694243495869</v>
          </cell>
          <cell r="H152">
            <v>0</v>
          </cell>
          <cell r="I152">
            <v>355</v>
          </cell>
          <cell r="J152">
            <v>5</v>
          </cell>
        </row>
        <row r="153">
          <cell r="A153" t="str">
            <v>POWIAT LUBLINIECKI (WOJ. ŚLĄSKIE)</v>
          </cell>
          <cell r="B153" t="str">
            <v>TM - Przeciwko bezpieczeństwu powszechnemu i bezpieczeństwu w komunikacji</v>
          </cell>
          <cell r="C153">
            <v>119</v>
          </cell>
          <cell r="D153">
            <v>119</v>
          </cell>
          <cell r="E153">
            <v>0</v>
          </cell>
          <cell r="F153">
            <v>100</v>
          </cell>
          <cell r="G153">
            <v>154.80278905193001</v>
          </cell>
          <cell r="H153">
            <v>70</v>
          </cell>
          <cell r="I153">
            <v>112</v>
          </cell>
          <cell r="J153">
            <v>3</v>
          </cell>
        </row>
        <row r="154">
          <cell r="A154" t="str">
            <v>POWIAT LWÓWECKI (WOJ. DOLNOŚLĄSKIE)</v>
          </cell>
          <cell r="B154" t="str">
            <v>TM - Przeciwko bezpieczeństwu powszechnemu i bezpieczeństwu w komunikacji</v>
          </cell>
          <cell r="C154">
            <v>87</v>
          </cell>
          <cell r="D154">
            <v>86</v>
          </cell>
          <cell r="E154">
            <v>0</v>
          </cell>
          <cell r="F154">
            <v>98.850578308105497</v>
          </cell>
          <cell r="G154">
            <v>186.95203713254301</v>
          </cell>
          <cell r="H154">
            <v>35</v>
          </cell>
          <cell r="I154">
            <v>73</v>
          </cell>
          <cell r="J154">
            <v>2</v>
          </cell>
        </row>
        <row r="155">
          <cell r="A155" t="str">
            <v>POWIAT ŁAŃCUCKI (WOJ. PODKARPACKIE)</v>
          </cell>
          <cell r="B155" t="str">
            <v>TM - Przeciwko bezpieczeństwu powszechnemu i bezpieczeństwu w komunikacji</v>
          </cell>
          <cell r="C155">
            <v>124</v>
          </cell>
          <cell r="D155">
            <v>123</v>
          </cell>
          <cell r="E155">
            <v>0</v>
          </cell>
          <cell r="F155">
            <v>99.193550109863295</v>
          </cell>
          <cell r="G155">
            <v>154.58262690735</v>
          </cell>
          <cell r="H155">
            <v>84</v>
          </cell>
          <cell r="I155">
            <v>113</v>
          </cell>
          <cell r="J155">
            <v>0</v>
          </cell>
        </row>
        <row r="156">
          <cell r="A156" t="str">
            <v>POWIAT ŁASKI (WOJ. ŁÓDZKIE)</v>
          </cell>
          <cell r="B156" t="str">
            <v>TM - Przeciwko bezpieczeństwu powszechnemu i bezpieczeństwu w komunikacji</v>
          </cell>
          <cell r="C156">
            <v>74</v>
          </cell>
          <cell r="D156">
            <v>73</v>
          </cell>
          <cell r="E156">
            <v>0</v>
          </cell>
          <cell r="F156">
            <v>98.648651123046903</v>
          </cell>
          <cell r="G156">
            <v>147.31645166427799</v>
          </cell>
          <cell r="H156">
            <v>48</v>
          </cell>
          <cell r="I156">
            <v>71</v>
          </cell>
          <cell r="J156">
            <v>1</v>
          </cell>
        </row>
        <row r="157">
          <cell r="A157" t="str">
            <v>POWIAT ŁĘCZYCKI (WOJ. ŁÓDZKIE)</v>
          </cell>
          <cell r="B157" t="str">
            <v>TM - Przeciwko bezpieczeństwu powszechnemu i bezpieczeństwu w komunikacji</v>
          </cell>
          <cell r="C157">
            <v>98</v>
          </cell>
          <cell r="D157">
            <v>97</v>
          </cell>
          <cell r="E157">
            <v>0</v>
          </cell>
          <cell r="F157">
            <v>98.979591369628906</v>
          </cell>
          <cell r="G157">
            <v>192.579783052979</v>
          </cell>
          <cell r="H157">
            <v>78</v>
          </cell>
          <cell r="I157">
            <v>94</v>
          </cell>
          <cell r="J157">
            <v>1</v>
          </cell>
        </row>
        <row r="158">
          <cell r="A158" t="str">
            <v>POWIAT ŁĘCZYŃSKI (WOJ. LUBELSKIE)</v>
          </cell>
          <cell r="B158" t="str">
            <v>TM - Przeciwko bezpieczeństwu powszechnemu i bezpieczeństwu w komunikacji</v>
          </cell>
          <cell r="C158">
            <v>79</v>
          </cell>
          <cell r="D158">
            <v>77</v>
          </cell>
          <cell r="E158">
            <v>0</v>
          </cell>
          <cell r="F158">
            <v>97.468353271484403</v>
          </cell>
          <cell r="G158">
            <v>137.70983317935401</v>
          </cell>
          <cell r="H158">
            <v>69</v>
          </cell>
          <cell r="I158">
            <v>74</v>
          </cell>
          <cell r="J158">
            <v>0</v>
          </cell>
        </row>
        <row r="159">
          <cell r="A159" t="str">
            <v>POWIAT ŁOBESKI (WOJ. ZACHODNIOPOMORSKIE)</v>
          </cell>
          <cell r="B159" t="str">
            <v>TM - Przeciwko bezpieczeństwu powszechnemu i bezpieczeństwu w komunikacji</v>
          </cell>
          <cell r="C159">
            <v>58</v>
          </cell>
          <cell r="D159">
            <v>58</v>
          </cell>
          <cell r="E159">
            <v>0</v>
          </cell>
          <cell r="F159">
            <v>100</v>
          </cell>
          <cell r="G159">
            <v>154.20200462605999</v>
          </cell>
          <cell r="H159">
            <v>29</v>
          </cell>
          <cell r="I159">
            <v>57</v>
          </cell>
          <cell r="J159">
            <v>2</v>
          </cell>
        </row>
        <row r="160">
          <cell r="A160" t="str">
            <v>POWIAT ŁOMŻA (WOJ. PODLASKIE)</v>
          </cell>
          <cell r="B160" t="str">
            <v>TM - Przeciwko bezpieczeństwu powszechnemu i bezpieczeństwu w komunikacji</v>
          </cell>
          <cell r="C160">
            <v>64</v>
          </cell>
          <cell r="D160">
            <v>63</v>
          </cell>
          <cell r="E160">
            <v>0</v>
          </cell>
          <cell r="F160">
            <v>98.4375</v>
          </cell>
          <cell r="G160">
            <v>102.047324446712</v>
          </cell>
          <cell r="H160">
            <v>0</v>
          </cell>
          <cell r="I160">
            <v>59</v>
          </cell>
          <cell r="J160">
            <v>1</v>
          </cell>
        </row>
        <row r="161">
          <cell r="A161" t="str">
            <v>POWIAT ŁOMŻYŃSKI (WOJ. PODLASKIE)</v>
          </cell>
          <cell r="B161" t="str">
            <v>TM - Przeciwko bezpieczeństwu powszechnemu i bezpieczeństwu w komunikacji</v>
          </cell>
          <cell r="C161">
            <v>105</v>
          </cell>
          <cell r="D161">
            <v>105</v>
          </cell>
          <cell r="E161">
            <v>0</v>
          </cell>
          <cell r="F161">
            <v>100</v>
          </cell>
          <cell r="G161">
            <v>204.42731148881501</v>
          </cell>
          <cell r="H161">
            <v>95</v>
          </cell>
          <cell r="I161">
            <v>100</v>
          </cell>
          <cell r="J161">
            <v>2</v>
          </cell>
        </row>
        <row r="162">
          <cell r="A162" t="str">
            <v>POWIAT ŁOSICKI (WOJ. MAZOWIECKIE)</v>
          </cell>
          <cell r="B162" t="str">
            <v>TM - Przeciwko bezpieczeństwu powszechnemu i bezpieczeństwu w komunikacji</v>
          </cell>
          <cell r="C162">
            <v>63</v>
          </cell>
          <cell r="D162">
            <v>63</v>
          </cell>
          <cell r="E162">
            <v>0</v>
          </cell>
          <cell r="F162">
            <v>100</v>
          </cell>
          <cell r="G162">
            <v>199.19059061591</v>
          </cell>
          <cell r="H162">
            <v>45</v>
          </cell>
          <cell r="I162">
            <v>60</v>
          </cell>
          <cell r="J162">
            <v>2</v>
          </cell>
        </row>
        <row r="163">
          <cell r="A163" t="str">
            <v>POWIAT ŁOWICKI (WOJ. ŁÓDZKIE)</v>
          </cell>
          <cell r="B163" t="str">
            <v>TM - Przeciwko bezpieczeństwu powszechnemu i bezpieczeństwu w komunikacji</v>
          </cell>
          <cell r="C163">
            <v>104</v>
          </cell>
          <cell r="D163">
            <v>101</v>
          </cell>
          <cell r="E163">
            <v>0</v>
          </cell>
          <cell r="F163">
            <v>97.115386962890597</v>
          </cell>
          <cell r="G163">
            <v>130.939490846826</v>
          </cell>
          <cell r="H163">
            <v>71</v>
          </cell>
          <cell r="I163">
            <v>97</v>
          </cell>
          <cell r="J163">
            <v>8</v>
          </cell>
        </row>
        <row r="164">
          <cell r="A164" t="str">
            <v>POWIAT ŁÓDZKI WSCHODNI (WOJ. ŁÓDZKIE)</v>
          </cell>
          <cell r="B164" t="str">
            <v>TM - Przeciwko bezpieczeństwu powszechnemu i bezpieczeństwu w komunikacji</v>
          </cell>
          <cell r="C164">
            <v>141</v>
          </cell>
          <cell r="D164">
            <v>140</v>
          </cell>
          <cell r="E164">
            <v>0</v>
          </cell>
          <cell r="F164">
            <v>99.290779113769503</v>
          </cell>
          <cell r="G164">
            <v>199.662980217788</v>
          </cell>
          <cell r="H164">
            <v>89</v>
          </cell>
          <cell r="I164">
            <v>131</v>
          </cell>
          <cell r="J164">
            <v>4</v>
          </cell>
        </row>
        <row r="165">
          <cell r="A165" t="str">
            <v>POWIAT ŁÓDŹ (WOJ. ŁÓDZKIE)</v>
          </cell>
          <cell r="B165" t="str">
            <v>TM - Przeciwko bezpieczeństwu powszechnemu i bezpieczeństwu w komunikacji</v>
          </cell>
          <cell r="C165">
            <v>848</v>
          </cell>
          <cell r="D165">
            <v>806</v>
          </cell>
          <cell r="E165">
            <v>0</v>
          </cell>
          <cell r="F165">
            <v>95.047172546386705</v>
          </cell>
          <cell r="G165">
            <v>121.370339836952</v>
          </cell>
          <cell r="H165">
            <v>0</v>
          </cell>
          <cell r="I165">
            <v>790</v>
          </cell>
          <cell r="J165">
            <v>25</v>
          </cell>
        </row>
        <row r="166">
          <cell r="A166" t="str">
            <v>POWIAT ŁUKOWSKI (WOJ. LUBELSKIE)</v>
          </cell>
          <cell r="B166" t="str">
            <v>TM - Przeciwko bezpieczeństwu powszechnemu i bezpieczeństwu w komunikacji</v>
          </cell>
          <cell r="C166">
            <v>198</v>
          </cell>
          <cell r="D166">
            <v>195</v>
          </cell>
          <cell r="E166">
            <v>0</v>
          </cell>
          <cell r="F166">
            <v>98.484848022460895</v>
          </cell>
          <cell r="G166">
            <v>182.68716207488299</v>
          </cell>
          <cell r="H166">
            <v>138</v>
          </cell>
          <cell r="I166">
            <v>185</v>
          </cell>
          <cell r="J166">
            <v>1</v>
          </cell>
        </row>
        <row r="167">
          <cell r="A167" t="str">
            <v>POWIAT MAKOWSKI (WOJ. MAZOWIECKIE)</v>
          </cell>
          <cell r="B167" t="str">
            <v>TM - Przeciwko bezpieczeństwu powszechnemu i bezpieczeństwu w komunikacji</v>
          </cell>
          <cell r="C167">
            <v>128</v>
          </cell>
          <cell r="D167">
            <v>125</v>
          </cell>
          <cell r="E167">
            <v>0</v>
          </cell>
          <cell r="F167">
            <v>97.65625</v>
          </cell>
          <cell r="G167">
            <v>279.20165775984299</v>
          </cell>
          <cell r="H167">
            <v>99</v>
          </cell>
          <cell r="I167">
            <v>109</v>
          </cell>
          <cell r="J167">
            <v>3</v>
          </cell>
        </row>
        <row r="168">
          <cell r="A168" t="str">
            <v>POWIAT MALBORSKI (WOJ. POMORSKIE)</v>
          </cell>
          <cell r="B168" t="str">
            <v>TM - Przeciwko bezpieczeństwu powszechnemu i bezpieczeństwu w komunikacji</v>
          </cell>
          <cell r="C168">
            <v>81</v>
          </cell>
          <cell r="D168">
            <v>80</v>
          </cell>
          <cell r="E168">
            <v>0</v>
          </cell>
          <cell r="F168">
            <v>98.765434265136705</v>
          </cell>
          <cell r="G168">
            <v>126.189845612177</v>
          </cell>
          <cell r="H168">
            <v>32</v>
          </cell>
          <cell r="I168">
            <v>75</v>
          </cell>
          <cell r="J168">
            <v>0</v>
          </cell>
        </row>
        <row r="169">
          <cell r="A169" t="str">
            <v>POWIAT MIECHOWSKI (WOJ. MAŁOPOLSKIE)</v>
          </cell>
          <cell r="B169" t="str">
            <v>TM - Przeciwko bezpieczeństwu powszechnemu i bezpieczeństwu w komunikacji</v>
          </cell>
          <cell r="C169">
            <v>95</v>
          </cell>
          <cell r="D169">
            <v>95</v>
          </cell>
          <cell r="E169">
            <v>0</v>
          </cell>
          <cell r="F169">
            <v>100</v>
          </cell>
          <cell r="G169">
            <v>191.83780618323499</v>
          </cell>
          <cell r="H169">
            <v>71</v>
          </cell>
          <cell r="I169">
            <v>92</v>
          </cell>
          <cell r="J169">
            <v>0</v>
          </cell>
        </row>
        <row r="170">
          <cell r="A170" t="str">
            <v>POWIAT MIELECKI (WOJ. PODKARPACKIE)</v>
          </cell>
          <cell r="B170" t="str">
            <v>TM - Przeciwko bezpieczeństwu powszechnemu i bezpieczeństwu w komunikacji</v>
          </cell>
          <cell r="C170">
            <v>133</v>
          </cell>
          <cell r="D170">
            <v>132</v>
          </cell>
          <cell r="E170">
            <v>0</v>
          </cell>
          <cell r="F170">
            <v>99.248123168945298</v>
          </cell>
          <cell r="G170">
            <v>97.593190490167302</v>
          </cell>
          <cell r="H170">
            <v>56</v>
          </cell>
          <cell r="I170">
            <v>124</v>
          </cell>
          <cell r="J170">
            <v>2</v>
          </cell>
        </row>
        <row r="171">
          <cell r="A171" t="str">
            <v>POWIAT MIĘDZYCHODZKI (WOJ. WIELKOPOLSKIE)</v>
          </cell>
          <cell r="B171" t="str">
            <v>TM - Przeciwko bezpieczeństwu powszechnemu i bezpieczeństwu w komunikacji</v>
          </cell>
          <cell r="C171">
            <v>44</v>
          </cell>
          <cell r="D171">
            <v>44</v>
          </cell>
          <cell r="E171">
            <v>0</v>
          </cell>
          <cell r="F171">
            <v>100</v>
          </cell>
          <cell r="G171">
            <v>118.700766159491</v>
          </cell>
          <cell r="H171">
            <v>28</v>
          </cell>
          <cell r="I171">
            <v>41</v>
          </cell>
          <cell r="J171">
            <v>4</v>
          </cell>
        </row>
        <row r="172">
          <cell r="A172" t="str">
            <v>POWIAT MIĘDZYRZECKI (WOJ. LUBUSKIE)</v>
          </cell>
          <cell r="B172" t="str">
            <v>TM - Przeciwko bezpieczeństwu powszechnemu i bezpieczeństwu w komunikacji</v>
          </cell>
          <cell r="C172">
            <v>95</v>
          </cell>
          <cell r="D172">
            <v>93</v>
          </cell>
          <cell r="E172">
            <v>0</v>
          </cell>
          <cell r="F172">
            <v>97.894737243652301</v>
          </cell>
          <cell r="G172">
            <v>162.74089935760199</v>
          </cell>
          <cell r="H172">
            <v>39</v>
          </cell>
          <cell r="I172">
            <v>89</v>
          </cell>
          <cell r="J172">
            <v>2</v>
          </cell>
        </row>
        <row r="173">
          <cell r="A173" t="str">
            <v>POWIAT MIKOŁOWSKI (WOJ. ŚLĄSKIE)</v>
          </cell>
          <cell r="B173" t="str">
            <v>TM - Przeciwko bezpieczeństwu powszechnemu i bezpieczeństwu w komunikacji</v>
          </cell>
          <cell r="C173">
            <v>169</v>
          </cell>
          <cell r="D173">
            <v>168</v>
          </cell>
          <cell r="E173">
            <v>0</v>
          </cell>
          <cell r="F173">
            <v>99.408287048339801</v>
          </cell>
          <cell r="G173">
            <v>174.71853774023799</v>
          </cell>
          <cell r="H173">
            <v>27</v>
          </cell>
          <cell r="I173">
            <v>161</v>
          </cell>
          <cell r="J173">
            <v>3</v>
          </cell>
        </row>
        <row r="174">
          <cell r="A174" t="str">
            <v>POWIAT MILICKI (WOJ. DOLNOŚLĄSKIE)</v>
          </cell>
          <cell r="B174" t="str">
            <v>TM - Przeciwko bezpieczeństwu powszechnemu i bezpieczeństwu w komunikacji</v>
          </cell>
          <cell r="C174">
            <v>49</v>
          </cell>
          <cell r="D174">
            <v>48</v>
          </cell>
          <cell r="E174">
            <v>0</v>
          </cell>
          <cell r="F174">
            <v>97.959182739257798</v>
          </cell>
          <cell r="G174">
            <v>131.82674199623401</v>
          </cell>
          <cell r="H174">
            <v>36</v>
          </cell>
          <cell r="I174">
            <v>42</v>
          </cell>
          <cell r="J174">
            <v>2</v>
          </cell>
        </row>
        <row r="175">
          <cell r="A175" t="str">
            <v>POWIAT MIŃSKI (WOJ. MAZOWIECKIE)</v>
          </cell>
          <cell r="B175" t="str">
            <v>TM - Przeciwko bezpieczeństwu powszechnemu i bezpieczeństwu w komunikacji</v>
          </cell>
          <cell r="C175">
            <v>269</v>
          </cell>
          <cell r="D175">
            <v>265</v>
          </cell>
          <cell r="E175">
            <v>0</v>
          </cell>
          <cell r="F175">
            <v>98.513008117675795</v>
          </cell>
          <cell r="G175">
            <v>177.152001685908</v>
          </cell>
          <cell r="H175">
            <v>162</v>
          </cell>
          <cell r="I175">
            <v>250</v>
          </cell>
          <cell r="J175">
            <v>3</v>
          </cell>
        </row>
        <row r="176">
          <cell r="A176" t="str">
            <v>POWIAT MŁAWSKI (WOJ. MAZOWIECKIE)</v>
          </cell>
          <cell r="B176" t="str">
            <v>TM - Przeciwko bezpieczeństwu powszechnemu i bezpieczeństwu w komunikacji</v>
          </cell>
          <cell r="C176">
            <v>117</v>
          </cell>
          <cell r="D176">
            <v>116</v>
          </cell>
          <cell r="E176">
            <v>0</v>
          </cell>
          <cell r="F176">
            <v>99.145301818847699</v>
          </cell>
          <cell r="G176">
            <v>158.74523425097999</v>
          </cell>
          <cell r="H176">
            <v>79</v>
          </cell>
          <cell r="I176">
            <v>105</v>
          </cell>
          <cell r="J176">
            <v>4</v>
          </cell>
        </row>
        <row r="177">
          <cell r="A177" t="str">
            <v>POWIAT MOGILEŃSKI (WOJ. KUJAWSKO-POMORSKIE)</v>
          </cell>
          <cell r="B177" t="str">
            <v>TM - Przeciwko bezpieczeństwu powszechnemu i bezpieczeństwu w komunikacji</v>
          </cell>
          <cell r="C177">
            <v>77</v>
          </cell>
          <cell r="D177">
            <v>77</v>
          </cell>
          <cell r="E177">
            <v>0</v>
          </cell>
          <cell r="F177">
            <v>100</v>
          </cell>
          <cell r="G177">
            <v>166.73523743530899</v>
          </cell>
          <cell r="H177">
            <v>44</v>
          </cell>
          <cell r="I177">
            <v>74</v>
          </cell>
          <cell r="J177">
            <v>0</v>
          </cell>
        </row>
        <row r="178">
          <cell r="A178" t="str">
            <v>POWIAT MONIECKI (WOJ. PODLASKIE)</v>
          </cell>
          <cell r="B178" t="str">
            <v>TM - Przeciwko bezpieczeństwu powszechnemu i bezpieczeństwu w komunikacji</v>
          </cell>
          <cell r="C178">
            <v>70</v>
          </cell>
          <cell r="D178">
            <v>70</v>
          </cell>
          <cell r="E178">
            <v>0</v>
          </cell>
          <cell r="F178">
            <v>100</v>
          </cell>
          <cell r="G178">
            <v>168.92299524602399</v>
          </cell>
          <cell r="H178">
            <v>43</v>
          </cell>
          <cell r="I178">
            <v>67</v>
          </cell>
          <cell r="J178">
            <v>0</v>
          </cell>
        </row>
        <row r="179">
          <cell r="A179" t="str">
            <v>POWIAT MRĄGOWSKI (WOJ. WARMIŃSKO-MAZURSKIE)</v>
          </cell>
          <cell r="B179" t="str">
            <v>TM - Przeciwko bezpieczeństwu powszechnemu i bezpieczeństwu w komunikacji</v>
          </cell>
          <cell r="C179">
            <v>121</v>
          </cell>
          <cell r="D179">
            <v>120</v>
          </cell>
          <cell r="E179">
            <v>0</v>
          </cell>
          <cell r="F179">
            <v>99.173553466796903</v>
          </cell>
          <cell r="G179">
            <v>239.021788515102</v>
          </cell>
          <cell r="H179">
            <v>55</v>
          </cell>
          <cell r="I179">
            <v>115</v>
          </cell>
          <cell r="J179">
            <v>5</v>
          </cell>
        </row>
        <row r="180">
          <cell r="A180" t="str">
            <v>POWIAT MYSŁOWICE (WOJ. ŚLĄSKIE)</v>
          </cell>
          <cell r="B180" t="str">
            <v>TM - Przeciwko bezpieczeństwu powszechnemu i bezpieczeństwu w komunikacji</v>
          </cell>
          <cell r="C180">
            <v>93</v>
          </cell>
          <cell r="D180">
            <v>91</v>
          </cell>
          <cell r="E180">
            <v>0</v>
          </cell>
          <cell r="F180">
            <v>97.849464416503906</v>
          </cell>
          <cell r="G180">
            <v>124.479661629479</v>
          </cell>
          <cell r="H180">
            <v>0</v>
          </cell>
          <cell r="I180">
            <v>88</v>
          </cell>
          <cell r="J180">
            <v>1</v>
          </cell>
        </row>
        <row r="181">
          <cell r="A181" t="str">
            <v>POWIAT MYSZKOWSKI (WOJ. ŚLĄSKIE)</v>
          </cell>
          <cell r="B181" t="str">
            <v>TM - Przeciwko bezpieczeństwu powszechnemu i bezpieczeństwu w komunikacji</v>
          </cell>
          <cell r="C181">
            <v>149</v>
          </cell>
          <cell r="D181">
            <v>149</v>
          </cell>
          <cell r="E181">
            <v>0</v>
          </cell>
          <cell r="F181">
            <v>100</v>
          </cell>
          <cell r="G181">
            <v>207.795830137368</v>
          </cell>
          <cell r="H181">
            <v>74</v>
          </cell>
          <cell r="I181">
            <v>140</v>
          </cell>
          <cell r="J181">
            <v>3</v>
          </cell>
        </row>
        <row r="182">
          <cell r="A182" t="str">
            <v>POWIAT MYŚLENICKI (WOJ. MAŁOPOLSKIE)</v>
          </cell>
          <cell r="B182" t="str">
            <v>TM - Przeciwko bezpieczeństwu powszechnemu i bezpieczeństwu w komunikacji</v>
          </cell>
          <cell r="C182">
            <v>168</v>
          </cell>
          <cell r="D182">
            <v>162</v>
          </cell>
          <cell r="E182">
            <v>0</v>
          </cell>
          <cell r="F182">
            <v>96.428573608398395</v>
          </cell>
          <cell r="G182">
            <v>134.06216334836199</v>
          </cell>
          <cell r="H182">
            <v>119</v>
          </cell>
          <cell r="I182">
            <v>157</v>
          </cell>
          <cell r="J182">
            <v>1</v>
          </cell>
        </row>
        <row r="183">
          <cell r="A183" t="str">
            <v>POWIAT MYŚLIBORSKI (WOJ. ZACHODNIOPOMORSKIE)</v>
          </cell>
          <cell r="B183" t="str">
            <v>TM - Przeciwko bezpieczeństwu powszechnemu i bezpieczeństwu w komunikacji</v>
          </cell>
          <cell r="C183">
            <v>116</v>
          </cell>
          <cell r="D183">
            <v>116</v>
          </cell>
          <cell r="E183">
            <v>0</v>
          </cell>
          <cell r="F183">
            <v>100</v>
          </cell>
          <cell r="G183">
            <v>172.93558149589299</v>
          </cell>
          <cell r="H183">
            <v>51</v>
          </cell>
          <cell r="I183">
            <v>108</v>
          </cell>
          <cell r="J183">
            <v>3</v>
          </cell>
        </row>
        <row r="184">
          <cell r="A184" t="str">
            <v>POWIAT NAKIELSKI (WOJ. KUJAWSKO-POMORSKIE)</v>
          </cell>
          <cell r="B184" t="str">
            <v>TM - Przeciwko bezpieczeństwu powszechnemu i bezpieczeństwu w komunikacji</v>
          </cell>
          <cell r="C184">
            <v>140</v>
          </cell>
          <cell r="D184">
            <v>139</v>
          </cell>
          <cell r="E184">
            <v>0</v>
          </cell>
          <cell r="F184">
            <v>99.285713195800795</v>
          </cell>
          <cell r="G184">
            <v>161.32005899705001</v>
          </cell>
          <cell r="H184">
            <v>65</v>
          </cell>
          <cell r="I184">
            <v>132</v>
          </cell>
          <cell r="J184">
            <v>1</v>
          </cell>
        </row>
        <row r="185">
          <cell r="A185" t="str">
            <v>POWIAT NAMYSŁOWSKI (WOJ. OPOLSKIE)</v>
          </cell>
          <cell r="B185" t="str">
            <v>TM - Przeciwko bezpieczeństwu powszechnemu i bezpieczeństwu w komunikacji</v>
          </cell>
          <cell r="C185">
            <v>62</v>
          </cell>
          <cell r="D185">
            <v>61</v>
          </cell>
          <cell r="E185">
            <v>0</v>
          </cell>
          <cell r="F185">
            <v>98.387100219726605</v>
          </cell>
          <cell r="G185">
            <v>145.31817649126901</v>
          </cell>
          <cell r="H185">
            <v>41</v>
          </cell>
          <cell r="I185">
            <v>60</v>
          </cell>
          <cell r="J185">
            <v>1</v>
          </cell>
        </row>
        <row r="186">
          <cell r="A186" t="str">
            <v>POWIAT NIDZICKI (WOJ. WARMIŃSKO-MAZURSKIE)</v>
          </cell>
          <cell r="B186" t="str">
            <v>TM - Przeciwko bezpieczeństwu powszechnemu i bezpieczeństwu w komunikacji</v>
          </cell>
          <cell r="C186">
            <v>69</v>
          </cell>
          <cell r="D186">
            <v>68</v>
          </cell>
          <cell r="E186">
            <v>0</v>
          </cell>
          <cell r="F186">
            <v>98.550727844238295</v>
          </cell>
          <cell r="G186">
            <v>205.61416055783999</v>
          </cell>
          <cell r="H186">
            <v>48</v>
          </cell>
          <cell r="I186">
            <v>63</v>
          </cell>
          <cell r="J186">
            <v>1</v>
          </cell>
        </row>
        <row r="187">
          <cell r="A187" t="str">
            <v>POWIAT NIŻAŃSKI (WOJ. PODKARPACKIE)</v>
          </cell>
          <cell r="B187" t="str">
            <v>TM - Przeciwko bezpieczeństwu powszechnemu i bezpieczeństwu w komunikacji</v>
          </cell>
          <cell r="C187">
            <v>117</v>
          </cell>
          <cell r="D187">
            <v>116</v>
          </cell>
          <cell r="E187">
            <v>0</v>
          </cell>
          <cell r="F187">
            <v>99.145301818847699</v>
          </cell>
          <cell r="G187">
            <v>174.44981213097199</v>
          </cell>
          <cell r="H187">
            <v>72</v>
          </cell>
          <cell r="I187">
            <v>105</v>
          </cell>
          <cell r="J187">
            <v>0</v>
          </cell>
        </row>
        <row r="188">
          <cell r="A188" t="str">
            <v>POWIAT NOWODWORSKI (WOJ. MAZOWIECKIE)</v>
          </cell>
          <cell r="B188" t="str">
            <v>TM - Przeciwko bezpieczeństwu powszechnemu i bezpieczeństwu w komunikacji</v>
          </cell>
          <cell r="C188">
            <v>188</v>
          </cell>
          <cell r="D188">
            <v>184</v>
          </cell>
          <cell r="E188">
            <v>0</v>
          </cell>
          <cell r="F188">
            <v>97.872337341308594</v>
          </cell>
          <cell r="G188">
            <v>238.448562332737</v>
          </cell>
          <cell r="H188">
            <v>102</v>
          </cell>
          <cell r="I188">
            <v>168</v>
          </cell>
          <cell r="J188">
            <v>2</v>
          </cell>
        </row>
        <row r="189">
          <cell r="A189" t="str">
            <v>POWIAT NOWODWORSKI (WOJ. POMORSKIE)</v>
          </cell>
          <cell r="B189" t="str">
            <v>TM - Przeciwko bezpieczeństwu powszechnemu i bezpieczeństwu w komunikacji</v>
          </cell>
          <cell r="C189">
            <v>85</v>
          </cell>
          <cell r="D189">
            <v>85</v>
          </cell>
          <cell r="E189">
            <v>0</v>
          </cell>
          <cell r="F189">
            <v>100</v>
          </cell>
          <cell r="G189">
            <v>235.41141606890599</v>
          </cell>
          <cell r="H189">
            <v>51</v>
          </cell>
          <cell r="I189">
            <v>79</v>
          </cell>
          <cell r="J189">
            <v>1</v>
          </cell>
        </row>
        <row r="190">
          <cell r="A190" t="str">
            <v>POWIAT NOWOMIEJSKI (WOJ. WARMIŃSKO-MAZURSKIE)</v>
          </cell>
          <cell r="B190" t="str">
            <v>TM - Przeciwko bezpieczeństwu powszechnemu i bezpieczeństwu w komunikacji</v>
          </cell>
          <cell r="C190">
            <v>83</v>
          </cell>
          <cell r="D190">
            <v>83</v>
          </cell>
          <cell r="E190">
            <v>0</v>
          </cell>
          <cell r="F190">
            <v>100</v>
          </cell>
          <cell r="G190">
            <v>187.62574315618099</v>
          </cell>
          <cell r="H190">
            <v>59</v>
          </cell>
          <cell r="I190">
            <v>73</v>
          </cell>
          <cell r="J190">
            <v>3</v>
          </cell>
        </row>
        <row r="191">
          <cell r="A191" t="str">
            <v>POWIAT NOWOSĄDECKI (WOJ. MAŁOPOLSKIE)</v>
          </cell>
          <cell r="B191" t="str">
            <v>TM - Przeciwko bezpieczeństwu powszechnemu i bezpieczeństwu w komunikacji</v>
          </cell>
          <cell r="C191">
            <v>249</v>
          </cell>
          <cell r="D191">
            <v>248</v>
          </cell>
          <cell r="E191">
            <v>0</v>
          </cell>
          <cell r="F191">
            <v>99.598396301269503</v>
          </cell>
          <cell r="G191">
            <v>116.67135226314301</v>
          </cell>
          <cell r="H191">
            <v>198</v>
          </cell>
          <cell r="I191">
            <v>220</v>
          </cell>
          <cell r="J191">
            <v>2</v>
          </cell>
        </row>
        <row r="192">
          <cell r="A192" t="str">
            <v>POWIAT NOWOSOLSKI (WOJ. LUBUSKIE)</v>
          </cell>
          <cell r="B192" t="str">
            <v>TM - Przeciwko bezpieczeństwu powszechnemu i bezpieczeństwu w komunikacji</v>
          </cell>
          <cell r="C192">
            <v>120</v>
          </cell>
          <cell r="D192">
            <v>119</v>
          </cell>
          <cell r="E192">
            <v>0</v>
          </cell>
          <cell r="F192">
            <v>99.166664123535199</v>
          </cell>
          <cell r="G192">
            <v>137.594166007361</v>
          </cell>
          <cell r="H192">
            <v>48</v>
          </cell>
          <cell r="I192">
            <v>112</v>
          </cell>
          <cell r="J192">
            <v>5</v>
          </cell>
        </row>
        <row r="193">
          <cell r="A193" t="str">
            <v>POWIAT NOWOTARSKI (WOJ. MAŁOPOLSKIE)</v>
          </cell>
          <cell r="B193" t="str">
            <v>TM - Przeciwko bezpieczeństwu powszechnemu i bezpieczeństwu w komunikacji</v>
          </cell>
          <cell r="C193">
            <v>227</v>
          </cell>
          <cell r="D193">
            <v>224</v>
          </cell>
          <cell r="E193">
            <v>0</v>
          </cell>
          <cell r="F193">
            <v>98.678413391113295</v>
          </cell>
          <cell r="G193">
            <v>119.102585627938</v>
          </cell>
          <cell r="H193">
            <v>154</v>
          </cell>
          <cell r="I193">
            <v>207</v>
          </cell>
          <cell r="J193">
            <v>9</v>
          </cell>
        </row>
        <row r="194">
          <cell r="A194" t="str">
            <v>POWIAT NOWOTOMYSKI (WOJ. WIELKOPOLSKIE)</v>
          </cell>
          <cell r="B194" t="str">
            <v>TM - Przeciwko bezpieczeństwu powszechnemu i bezpieczeństwu w komunikacji</v>
          </cell>
          <cell r="C194">
            <v>137</v>
          </cell>
          <cell r="D194">
            <v>136</v>
          </cell>
          <cell r="E194">
            <v>0</v>
          </cell>
          <cell r="F194">
            <v>99.270072937011705</v>
          </cell>
          <cell r="G194">
            <v>183.186917512402</v>
          </cell>
          <cell r="H194">
            <v>80</v>
          </cell>
          <cell r="I194">
            <v>126</v>
          </cell>
          <cell r="J194">
            <v>9</v>
          </cell>
        </row>
        <row r="195">
          <cell r="A195" t="str">
            <v>POWIAT NOWY SĄCZ (WOJ. MAŁOPOLSKIE)</v>
          </cell>
          <cell r="B195" t="str">
            <v>TM - Przeciwko bezpieczeństwu powszechnemu i bezpieczeństwu w komunikacji</v>
          </cell>
          <cell r="C195">
            <v>91</v>
          </cell>
          <cell r="D195">
            <v>90</v>
          </cell>
          <cell r="E195">
            <v>0</v>
          </cell>
          <cell r="F195">
            <v>98.901100158691406</v>
          </cell>
          <cell r="G195">
            <v>108.55431891111699</v>
          </cell>
          <cell r="H195">
            <v>0</v>
          </cell>
          <cell r="I195">
            <v>88</v>
          </cell>
          <cell r="J195">
            <v>2</v>
          </cell>
        </row>
        <row r="196">
          <cell r="A196" t="str">
            <v>POWIAT NYSKI (WOJ. OPOLSKIE)</v>
          </cell>
          <cell r="B196" t="str">
            <v>TM - Przeciwko bezpieczeństwu powszechnemu i bezpieczeństwu w komunikacji</v>
          </cell>
          <cell r="C196">
            <v>203</v>
          </cell>
          <cell r="D196">
            <v>201</v>
          </cell>
          <cell r="E196">
            <v>0</v>
          </cell>
          <cell r="F196">
            <v>99.014778137207003</v>
          </cell>
          <cell r="G196">
            <v>146.51961774980501</v>
          </cell>
          <cell r="H196">
            <v>100</v>
          </cell>
          <cell r="I196">
            <v>191</v>
          </cell>
          <cell r="J196">
            <v>3</v>
          </cell>
        </row>
        <row r="197">
          <cell r="A197" t="str">
            <v>POWIAT OBORNICKI (WOJ. WIELKOPOLSKIE)</v>
          </cell>
          <cell r="B197" t="str">
            <v>TM - Przeciwko bezpieczeństwu powszechnemu i bezpieczeństwu w komunikacji</v>
          </cell>
          <cell r="C197">
            <v>99</v>
          </cell>
          <cell r="D197">
            <v>99</v>
          </cell>
          <cell r="E197">
            <v>0</v>
          </cell>
          <cell r="F197">
            <v>100</v>
          </cell>
          <cell r="G197">
            <v>166.31667366652701</v>
          </cell>
          <cell r="H197">
            <v>49</v>
          </cell>
          <cell r="I197">
            <v>93</v>
          </cell>
          <cell r="J197">
            <v>3</v>
          </cell>
        </row>
        <row r="198">
          <cell r="A198" t="str">
            <v>POWIAT OLECKI (WOJ. WARMIŃSKO-MAZURSKIE)</v>
          </cell>
          <cell r="B198" t="str">
            <v>TM - Przeciwko bezpieczeństwu powszechnemu i bezpieczeństwu w komunikacji</v>
          </cell>
          <cell r="C198">
            <v>84</v>
          </cell>
          <cell r="D198">
            <v>84</v>
          </cell>
          <cell r="E198">
            <v>0</v>
          </cell>
          <cell r="F198">
            <v>100</v>
          </cell>
          <cell r="G198">
            <v>242.11679252896801</v>
          </cell>
          <cell r="H198">
            <v>55</v>
          </cell>
          <cell r="I198">
            <v>82</v>
          </cell>
          <cell r="J198">
            <v>1</v>
          </cell>
        </row>
        <row r="199">
          <cell r="A199" t="str">
            <v>POWIAT OLESKI (WOJ. OPOLSKIE)</v>
          </cell>
          <cell r="B199" t="str">
            <v>TM - Przeciwko bezpieczeństwu powszechnemu i bezpieczeństwu w komunikacji</v>
          </cell>
          <cell r="C199">
            <v>111</v>
          </cell>
          <cell r="D199">
            <v>110</v>
          </cell>
          <cell r="E199">
            <v>0</v>
          </cell>
          <cell r="F199">
            <v>99.099098205566406</v>
          </cell>
          <cell r="G199">
            <v>170.29502462374001</v>
          </cell>
          <cell r="H199">
            <v>64</v>
          </cell>
          <cell r="I199">
            <v>103</v>
          </cell>
          <cell r="J199">
            <v>2</v>
          </cell>
        </row>
        <row r="200">
          <cell r="A200" t="str">
            <v>POWIAT OLEŚNICKI (WOJ. DOLNOŚLĄSKIE)</v>
          </cell>
          <cell r="B200" t="str">
            <v>TM - Przeciwko bezpieczeństwu powszechnemu i bezpieczeństwu w komunikacji</v>
          </cell>
          <cell r="C200">
            <v>248</v>
          </cell>
          <cell r="D200">
            <v>246</v>
          </cell>
          <cell r="E200">
            <v>0</v>
          </cell>
          <cell r="F200">
            <v>99.193550109863295</v>
          </cell>
          <cell r="G200">
            <v>232.641038629669</v>
          </cell>
          <cell r="H200">
            <v>104</v>
          </cell>
          <cell r="I200">
            <v>232</v>
          </cell>
          <cell r="J200">
            <v>10</v>
          </cell>
        </row>
        <row r="201">
          <cell r="A201" t="str">
            <v>POWIAT OLKUSKI (WOJ. MAŁOPOLSKIE)</v>
          </cell>
          <cell r="B201" t="str">
            <v>TM - Przeciwko bezpieczeństwu powszechnemu i bezpieczeństwu w komunikacji</v>
          </cell>
          <cell r="C201">
            <v>165</v>
          </cell>
          <cell r="D201">
            <v>163</v>
          </cell>
          <cell r="E201">
            <v>0</v>
          </cell>
          <cell r="F201">
            <v>98.787879943847699</v>
          </cell>
          <cell r="G201">
            <v>146.01253052989301</v>
          </cell>
          <cell r="H201">
            <v>81</v>
          </cell>
          <cell r="I201">
            <v>155</v>
          </cell>
          <cell r="J201">
            <v>0</v>
          </cell>
        </row>
        <row r="202">
          <cell r="A202" t="str">
            <v>POWIAT OLSZTYN (WOJ. WARMIŃSKO-MAZURSKIE)</v>
          </cell>
          <cell r="B202" t="str">
            <v>TM - Przeciwko bezpieczeństwu powszechnemu i bezpieczeństwu w komunikacji</v>
          </cell>
          <cell r="C202">
            <v>151</v>
          </cell>
          <cell r="D202">
            <v>146</v>
          </cell>
          <cell r="E202">
            <v>0</v>
          </cell>
          <cell r="F202">
            <v>96.688743591308594</v>
          </cell>
          <cell r="G202">
            <v>86.982067869054504</v>
          </cell>
          <cell r="H202">
            <v>0</v>
          </cell>
          <cell r="I202">
            <v>133</v>
          </cell>
          <cell r="J202">
            <v>3</v>
          </cell>
        </row>
        <row r="203">
          <cell r="A203" t="str">
            <v>POWIAT OLSZTYŃSKI (WOJ. WARMIŃSKO-MAZURSKIE)</v>
          </cell>
          <cell r="B203" t="str">
            <v>TM - Przeciwko bezpieczeństwu powszechnemu i bezpieczeństwu w komunikacji</v>
          </cell>
          <cell r="C203">
            <v>225</v>
          </cell>
          <cell r="D203">
            <v>225</v>
          </cell>
          <cell r="E203">
            <v>0</v>
          </cell>
          <cell r="F203">
            <v>100</v>
          </cell>
          <cell r="G203">
            <v>181.78145829125401</v>
          </cell>
          <cell r="H203">
            <v>153</v>
          </cell>
          <cell r="I203">
            <v>199</v>
          </cell>
          <cell r="J203">
            <v>1</v>
          </cell>
        </row>
        <row r="204">
          <cell r="A204" t="str">
            <v>POWIAT OŁAWSKI (WOJ. DOLNOŚLĄSKIE)</v>
          </cell>
          <cell r="B204" t="str">
            <v>TM - Przeciwko bezpieczeństwu powszechnemu i bezpieczeństwu w komunikacji</v>
          </cell>
          <cell r="C204">
            <v>130</v>
          </cell>
          <cell r="D204">
            <v>130</v>
          </cell>
          <cell r="E204">
            <v>0</v>
          </cell>
          <cell r="F204">
            <v>100</v>
          </cell>
          <cell r="G204">
            <v>170.60143567669701</v>
          </cell>
          <cell r="H204">
            <v>35</v>
          </cell>
          <cell r="I204">
            <v>121</v>
          </cell>
          <cell r="J204">
            <v>19</v>
          </cell>
        </row>
        <row r="205">
          <cell r="A205" t="str">
            <v>POWIAT OPATOWSKI (WOJ. ŚWIĘTOKRZYSKIE)</v>
          </cell>
          <cell r="B205" t="str">
            <v>TM - Przeciwko bezpieczeństwu powszechnemu i bezpieczeństwu w komunikacji</v>
          </cell>
          <cell r="C205">
            <v>109</v>
          </cell>
          <cell r="D205">
            <v>107</v>
          </cell>
          <cell r="E205">
            <v>0</v>
          </cell>
          <cell r="F205">
            <v>98.165138244628906</v>
          </cell>
          <cell r="G205">
            <v>203.43032044941299</v>
          </cell>
          <cell r="H205">
            <v>81</v>
          </cell>
          <cell r="I205">
            <v>99</v>
          </cell>
          <cell r="J205">
            <v>1</v>
          </cell>
        </row>
        <row r="206">
          <cell r="A206" t="str">
            <v>POWIAT OPOCZYŃSKI (WOJ. ŁÓDZKIE)</v>
          </cell>
          <cell r="B206" t="str">
            <v>TM - Przeciwko bezpieczeństwu powszechnemu i bezpieczeństwu w komunikacji</v>
          </cell>
          <cell r="C206">
            <v>113</v>
          </cell>
          <cell r="D206">
            <v>112</v>
          </cell>
          <cell r="E206">
            <v>0</v>
          </cell>
          <cell r="F206">
            <v>99.115043640136705</v>
          </cell>
          <cell r="G206">
            <v>146.15911942364201</v>
          </cell>
          <cell r="H206">
            <v>73</v>
          </cell>
          <cell r="I206">
            <v>101</v>
          </cell>
          <cell r="J206">
            <v>0</v>
          </cell>
        </row>
        <row r="207">
          <cell r="A207" t="str">
            <v>POWIAT OPOLE (WOJ. OPOLSKIE)</v>
          </cell>
          <cell r="B207" t="str">
            <v>TM - Przeciwko bezpieczeństwu powszechnemu i bezpieczeństwu w komunikacji</v>
          </cell>
          <cell r="C207">
            <v>235</v>
          </cell>
          <cell r="D207">
            <v>230</v>
          </cell>
          <cell r="E207">
            <v>0</v>
          </cell>
          <cell r="F207">
            <v>97.872337341308594</v>
          </cell>
          <cell r="G207">
            <v>197.58193344431601</v>
          </cell>
          <cell r="H207">
            <v>0</v>
          </cell>
          <cell r="I207">
            <v>210</v>
          </cell>
          <cell r="J207">
            <v>24</v>
          </cell>
        </row>
        <row r="208">
          <cell r="A208" t="str">
            <v>POWIAT OPOLSKI (WOJ. LUBELSKIE)</v>
          </cell>
          <cell r="B208" t="str">
            <v>TM - Przeciwko bezpieczeństwu powszechnemu i bezpieczeństwu w komunikacji</v>
          </cell>
          <cell r="C208">
            <v>146</v>
          </cell>
          <cell r="D208">
            <v>146</v>
          </cell>
          <cell r="E208">
            <v>0</v>
          </cell>
          <cell r="F208">
            <v>100</v>
          </cell>
          <cell r="G208">
            <v>240.27384635639501</v>
          </cell>
          <cell r="H208">
            <v>110</v>
          </cell>
          <cell r="I208">
            <v>136</v>
          </cell>
          <cell r="J208">
            <v>0</v>
          </cell>
        </row>
        <row r="209">
          <cell r="A209" t="str">
            <v>POWIAT OPOLSKI (WOJ. OPOLSKIE)</v>
          </cell>
          <cell r="B209" t="str">
            <v>TM - Przeciwko bezpieczeństwu powszechnemu i bezpieczeństwu w komunikacji</v>
          </cell>
          <cell r="C209">
            <v>209</v>
          </cell>
          <cell r="D209">
            <v>201</v>
          </cell>
          <cell r="E209">
            <v>0</v>
          </cell>
          <cell r="F209">
            <v>96.172248840332003</v>
          </cell>
          <cell r="G209">
            <v>156.91044092584701</v>
          </cell>
          <cell r="H209">
            <v>177</v>
          </cell>
          <cell r="I209">
            <v>194</v>
          </cell>
          <cell r="J209">
            <v>14</v>
          </cell>
        </row>
        <row r="210">
          <cell r="A210" t="str">
            <v>POWIAT OSTROŁĘCKI (WOJ. MAZOWIECKIE)</v>
          </cell>
          <cell r="B210" t="str">
            <v>TM - Przeciwko bezpieczeństwu powszechnemu i bezpieczeństwu w komunikacji</v>
          </cell>
          <cell r="C210">
            <v>165</v>
          </cell>
          <cell r="D210">
            <v>163</v>
          </cell>
          <cell r="E210">
            <v>1</v>
          </cell>
          <cell r="F210">
            <v>98.192771911621094</v>
          </cell>
          <cell r="G210">
            <v>186.39434264928499</v>
          </cell>
          <cell r="H210">
            <v>148</v>
          </cell>
          <cell r="I210">
            <v>150</v>
          </cell>
          <cell r="J210">
            <v>0</v>
          </cell>
        </row>
        <row r="211">
          <cell r="A211" t="str">
            <v>POWIAT OSTROŁĘKA (WOJ. MAZOWIECKIE)</v>
          </cell>
          <cell r="B211" t="str">
            <v>TM - Przeciwko bezpieczeństwu powszechnemu i bezpieczeństwu w komunikacji</v>
          </cell>
          <cell r="C211">
            <v>81</v>
          </cell>
          <cell r="D211">
            <v>81</v>
          </cell>
          <cell r="E211">
            <v>0</v>
          </cell>
          <cell r="F211">
            <v>100</v>
          </cell>
          <cell r="G211">
            <v>154.556556250954</v>
          </cell>
          <cell r="H211">
            <v>0</v>
          </cell>
          <cell r="I211">
            <v>78</v>
          </cell>
          <cell r="J211">
            <v>1</v>
          </cell>
        </row>
        <row r="212">
          <cell r="A212" t="str">
            <v>POWIAT OSTROWIECKI (WOJ. ŚWIĘTOKRZYSKIE)</v>
          </cell>
          <cell r="B212" t="str">
            <v>TM - Przeciwko bezpieczeństwu powszechnemu i bezpieczeństwu w komunikacji</v>
          </cell>
          <cell r="C212">
            <v>150</v>
          </cell>
          <cell r="D212">
            <v>147</v>
          </cell>
          <cell r="E212">
            <v>0</v>
          </cell>
          <cell r="F212">
            <v>98</v>
          </cell>
          <cell r="G212">
            <v>133.88553679174601</v>
          </cell>
          <cell r="H212">
            <v>42</v>
          </cell>
          <cell r="I212">
            <v>140</v>
          </cell>
          <cell r="J212">
            <v>1</v>
          </cell>
        </row>
        <row r="213">
          <cell r="A213" t="str">
            <v>POWIAT OSTROWSKI (WOJ. MAZOWIECKIE)</v>
          </cell>
          <cell r="B213" t="str">
            <v>TM - Przeciwko bezpieczeństwu powszechnemu i bezpieczeństwu w komunikacji</v>
          </cell>
          <cell r="C213">
            <v>166</v>
          </cell>
          <cell r="D213">
            <v>159</v>
          </cell>
          <cell r="E213">
            <v>0</v>
          </cell>
          <cell r="F213">
            <v>95.783134460449205</v>
          </cell>
          <cell r="G213">
            <v>225.093902124832</v>
          </cell>
          <cell r="H213">
            <v>100</v>
          </cell>
          <cell r="I213">
            <v>147</v>
          </cell>
          <cell r="J213">
            <v>5</v>
          </cell>
        </row>
        <row r="214">
          <cell r="A214" t="str">
            <v>POWIAT OSTROWSKI (WOJ. WIELKOPOLSKIE)</v>
          </cell>
          <cell r="B214" t="str">
            <v>TM - Przeciwko bezpieczeństwu powszechnemu i bezpieczeństwu w komunikacji</v>
          </cell>
          <cell r="C214">
            <v>225</v>
          </cell>
          <cell r="D214">
            <v>225</v>
          </cell>
          <cell r="E214">
            <v>0</v>
          </cell>
          <cell r="F214">
            <v>100</v>
          </cell>
          <cell r="G214">
            <v>139.36634767258201</v>
          </cell>
          <cell r="H214">
            <v>110</v>
          </cell>
          <cell r="I214">
            <v>213</v>
          </cell>
          <cell r="J214">
            <v>4</v>
          </cell>
        </row>
        <row r="215">
          <cell r="A215" t="str">
            <v>POWIAT OSTRÓDZKI (WOJ. WARMIŃSKO-MAZURSKIE)</v>
          </cell>
          <cell r="B215" t="str">
            <v>TM - Przeciwko bezpieczeństwu powszechnemu i bezpieczeństwu w komunikacji</v>
          </cell>
          <cell r="C215">
            <v>183</v>
          </cell>
          <cell r="D215">
            <v>181</v>
          </cell>
          <cell r="E215">
            <v>0</v>
          </cell>
          <cell r="F215">
            <v>98.9071044921875</v>
          </cell>
          <cell r="G215">
            <v>173.020195144089</v>
          </cell>
          <cell r="H215">
            <v>103</v>
          </cell>
          <cell r="I215">
            <v>171</v>
          </cell>
          <cell r="J215">
            <v>4</v>
          </cell>
        </row>
        <row r="216">
          <cell r="A216" t="str">
            <v>POWIAT OSTRZESZOWSKI (WOJ. WIELKOPOLSKIE)</v>
          </cell>
          <cell r="B216" t="str">
            <v>TM - Przeciwko bezpieczeństwu powszechnemu i bezpieczeństwu w komunikacji</v>
          </cell>
          <cell r="C216">
            <v>149</v>
          </cell>
          <cell r="D216">
            <v>149</v>
          </cell>
          <cell r="E216">
            <v>0</v>
          </cell>
          <cell r="F216">
            <v>100</v>
          </cell>
          <cell r="G216">
            <v>268.93365099992798</v>
          </cell>
          <cell r="H216">
            <v>107</v>
          </cell>
          <cell r="I216">
            <v>142</v>
          </cell>
          <cell r="J216">
            <v>9</v>
          </cell>
        </row>
        <row r="217">
          <cell r="A217" t="str">
            <v>POWIAT OŚWIĘCIMSKI (WOJ. MAŁOPOLSKIE)</v>
          </cell>
          <cell r="B217" t="str">
            <v>TM - Przeciwko bezpieczeństwu powszechnemu i bezpieczeństwu w komunikacji</v>
          </cell>
          <cell r="C217">
            <v>195</v>
          </cell>
          <cell r="D217">
            <v>195</v>
          </cell>
          <cell r="E217">
            <v>0</v>
          </cell>
          <cell r="F217">
            <v>100</v>
          </cell>
          <cell r="G217">
            <v>126.038199269625</v>
          </cell>
          <cell r="H217">
            <v>62</v>
          </cell>
          <cell r="I217">
            <v>189</v>
          </cell>
          <cell r="J217">
            <v>2</v>
          </cell>
        </row>
        <row r="218">
          <cell r="A218" t="str">
            <v>POWIAT OTWOCKI (WOJ. MAZOWIECKIE)</v>
          </cell>
          <cell r="B218" t="str">
            <v>TM - Przeciwko bezpieczeństwu powszechnemu i bezpieczeństwu w komunikacji</v>
          </cell>
          <cell r="C218">
            <v>223</v>
          </cell>
          <cell r="D218">
            <v>222</v>
          </cell>
          <cell r="E218">
            <v>0</v>
          </cell>
          <cell r="F218">
            <v>99.551567077636705</v>
          </cell>
          <cell r="G218">
            <v>180.868493195127</v>
          </cell>
          <cell r="H218">
            <v>101</v>
          </cell>
          <cell r="I218">
            <v>210</v>
          </cell>
          <cell r="J218">
            <v>17</v>
          </cell>
        </row>
        <row r="219">
          <cell r="A219" t="str">
            <v>POWIAT PABIANICKI (WOJ. ŁÓDZKIE)</v>
          </cell>
          <cell r="B219" t="str">
            <v>TM - Przeciwko bezpieczeństwu powszechnemu i bezpieczeństwu w komunikacji</v>
          </cell>
          <cell r="C219">
            <v>202</v>
          </cell>
          <cell r="D219">
            <v>198</v>
          </cell>
          <cell r="E219">
            <v>0</v>
          </cell>
          <cell r="F219">
            <v>98.019798278808594</v>
          </cell>
          <cell r="G219">
            <v>169.06029259147701</v>
          </cell>
          <cell r="H219">
            <v>54</v>
          </cell>
          <cell r="I219">
            <v>185</v>
          </cell>
          <cell r="J219">
            <v>6</v>
          </cell>
        </row>
        <row r="220">
          <cell r="A220" t="str">
            <v>POWIAT PAJĘCZAŃSKI (WOJ. ŁÓDZKIE)</v>
          </cell>
          <cell r="B220" t="str">
            <v>TM - Przeciwko bezpieczeństwu powszechnemu i bezpieczeństwu w komunikacji</v>
          </cell>
          <cell r="C220">
            <v>100</v>
          </cell>
          <cell r="D220">
            <v>100</v>
          </cell>
          <cell r="E220">
            <v>0</v>
          </cell>
          <cell r="F220">
            <v>100</v>
          </cell>
          <cell r="G220">
            <v>192.64853201818599</v>
          </cell>
          <cell r="H220">
            <v>77</v>
          </cell>
          <cell r="I220">
            <v>91</v>
          </cell>
          <cell r="J220">
            <v>1</v>
          </cell>
        </row>
        <row r="221">
          <cell r="A221" t="str">
            <v>POWIAT PARCZEWSKI (WOJ. LUBELSKIE)</v>
          </cell>
          <cell r="B221" t="str">
            <v>TM - Przeciwko bezpieczeństwu powszechnemu i bezpieczeństwu w komunikacji</v>
          </cell>
          <cell r="C221">
            <v>68</v>
          </cell>
          <cell r="D221">
            <v>67</v>
          </cell>
          <cell r="E221">
            <v>0</v>
          </cell>
          <cell r="F221">
            <v>98.529411315917997</v>
          </cell>
          <cell r="G221">
            <v>191.54929577464799</v>
          </cell>
          <cell r="H221">
            <v>48</v>
          </cell>
          <cell r="I221">
            <v>64</v>
          </cell>
          <cell r="J221">
            <v>0</v>
          </cell>
        </row>
        <row r="222">
          <cell r="A222" t="str">
            <v>POWIAT PIASECZYŃSKI (WOJ. MAZOWIECKIE)</v>
          </cell>
          <cell r="B222" t="str">
            <v>TM - Przeciwko bezpieczeństwu powszechnemu i bezpieczeństwu w komunikacji</v>
          </cell>
          <cell r="C222">
            <v>222</v>
          </cell>
          <cell r="D222">
            <v>219</v>
          </cell>
          <cell r="E222">
            <v>0</v>
          </cell>
          <cell r="F222">
            <v>98.648651123046903</v>
          </cell>
          <cell r="G222">
            <v>124.405292268379</v>
          </cell>
          <cell r="H222">
            <v>133</v>
          </cell>
          <cell r="I222">
            <v>205</v>
          </cell>
          <cell r="J222">
            <v>21</v>
          </cell>
        </row>
        <row r="223">
          <cell r="A223" t="str">
            <v>POWIAT PIEKARY ŚLĄSKIE (WOJ. ŚLĄSKIE)</v>
          </cell>
          <cell r="B223" t="str">
            <v>TM - Przeciwko bezpieczeństwu powszechnemu i bezpieczeństwu w komunikacji</v>
          </cell>
          <cell r="C223">
            <v>73</v>
          </cell>
          <cell r="D223">
            <v>71</v>
          </cell>
          <cell r="E223">
            <v>0</v>
          </cell>
          <cell r="F223">
            <v>97.260276794433594</v>
          </cell>
          <cell r="G223">
            <v>130.06449773723401</v>
          </cell>
          <cell r="H223">
            <v>0</v>
          </cell>
          <cell r="I223">
            <v>70</v>
          </cell>
          <cell r="J223">
            <v>1</v>
          </cell>
        </row>
        <row r="224">
          <cell r="A224" t="str">
            <v>POWIAT PILSKI (WOJ. WIELKOPOLSKIE)</v>
          </cell>
          <cell r="B224" t="str">
            <v>TM - Przeciwko bezpieczeństwu powszechnemu i bezpieczeństwu w komunikacji</v>
          </cell>
          <cell r="C224">
            <v>220</v>
          </cell>
          <cell r="D224">
            <v>220</v>
          </cell>
          <cell r="E224">
            <v>0</v>
          </cell>
          <cell r="F224">
            <v>100</v>
          </cell>
          <cell r="G224">
            <v>160.04306613416</v>
          </cell>
          <cell r="H224">
            <v>111</v>
          </cell>
          <cell r="I224">
            <v>202</v>
          </cell>
          <cell r="J224">
            <v>5</v>
          </cell>
        </row>
        <row r="225">
          <cell r="A225" t="str">
            <v>POWIAT PIŃCZOWSKI (WOJ. ŚWIĘTOKRZYSKIE)</v>
          </cell>
          <cell r="B225" t="str">
            <v>TM - Przeciwko bezpieczeństwu powszechnemu i bezpieczeństwu w komunikacji</v>
          </cell>
          <cell r="C225">
            <v>49</v>
          </cell>
          <cell r="D225">
            <v>49</v>
          </cell>
          <cell r="E225">
            <v>0</v>
          </cell>
          <cell r="F225">
            <v>100</v>
          </cell>
          <cell r="G225">
            <v>122.739341716347</v>
          </cell>
          <cell r="H225">
            <v>35</v>
          </cell>
          <cell r="I225">
            <v>45</v>
          </cell>
          <cell r="J225">
            <v>0</v>
          </cell>
        </row>
        <row r="226">
          <cell r="A226" t="str">
            <v>POWIAT PIOTRKOWSKI (WOJ. ŁÓDZKIE)</v>
          </cell>
          <cell r="B226" t="str">
            <v>TM - Przeciwko bezpieczeństwu powszechnemu i bezpieczeństwu w komunikacji</v>
          </cell>
          <cell r="C226">
            <v>135</v>
          </cell>
          <cell r="D226">
            <v>134</v>
          </cell>
          <cell r="E226">
            <v>0</v>
          </cell>
          <cell r="F226">
            <v>99.259262084960895</v>
          </cell>
          <cell r="G226">
            <v>147.904683648316</v>
          </cell>
          <cell r="H226">
            <v>111</v>
          </cell>
          <cell r="I226">
            <v>126</v>
          </cell>
          <cell r="J226">
            <v>2</v>
          </cell>
        </row>
        <row r="227">
          <cell r="A227" t="str">
            <v>POWIAT PIOTRKÓW TRYBUNALSKI (WOJ. ŁÓDZKIE)</v>
          </cell>
          <cell r="B227" t="str">
            <v>TM - Przeciwko bezpieczeństwu powszechnemu i bezpieczeństwu w komunikacji</v>
          </cell>
          <cell r="C227">
            <v>105</v>
          </cell>
          <cell r="D227">
            <v>102</v>
          </cell>
          <cell r="E227">
            <v>0</v>
          </cell>
          <cell r="F227">
            <v>97.142860412597699</v>
          </cell>
          <cell r="G227">
            <v>140.177558240438</v>
          </cell>
          <cell r="H227">
            <v>0</v>
          </cell>
          <cell r="I227">
            <v>101</v>
          </cell>
          <cell r="J227">
            <v>4</v>
          </cell>
        </row>
        <row r="228">
          <cell r="A228" t="str">
            <v>POWIAT PISKI (WOJ. WARMIŃSKO-MAZURSKIE)</v>
          </cell>
          <cell r="B228" t="str">
            <v>TM - Przeciwko bezpieczeństwu powszechnemu i bezpieczeństwu w komunikacji</v>
          </cell>
          <cell r="C228">
            <v>135</v>
          </cell>
          <cell r="D228">
            <v>134</v>
          </cell>
          <cell r="E228">
            <v>0</v>
          </cell>
          <cell r="F228">
            <v>99.259262084960895</v>
          </cell>
          <cell r="G228">
            <v>235.00739838106</v>
          </cell>
          <cell r="H228">
            <v>55</v>
          </cell>
          <cell r="I228">
            <v>126</v>
          </cell>
          <cell r="J228">
            <v>1</v>
          </cell>
        </row>
        <row r="229">
          <cell r="A229" t="str">
            <v>POWIAT PLESZEWSKI (WOJ. WIELKOPOLSKIE)</v>
          </cell>
          <cell r="B229" t="str">
            <v>TM - Przeciwko bezpieczeństwu powszechnemu i bezpieczeństwu w komunikacji</v>
          </cell>
          <cell r="C229">
            <v>99</v>
          </cell>
          <cell r="D229">
            <v>97</v>
          </cell>
          <cell r="E229">
            <v>0</v>
          </cell>
          <cell r="F229">
            <v>97.979797363281193</v>
          </cell>
          <cell r="G229">
            <v>156.777044040097</v>
          </cell>
          <cell r="H229">
            <v>67</v>
          </cell>
          <cell r="I229">
            <v>92</v>
          </cell>
          <cell r="J229">
            <v>3</v>
          </cell>
        </row>
        <row r="230">
          <cell r="A230" t="str">
            <v>POWIAT PŁOCK (WOJ. MAZOWIECKIE)</v>
          </cell>
          <cell r="B230" t="str">
            <v>TM - Przeciwko bezpieczeństwu powszechnemu i bezpieczeństwu w komunikacji</v>
          </cell>
          <cell r="C230">
            <v>146</v>
          </cell>
          <cell r="D230">
            <v>145</v>
          </cell>
          <cell r="E230">
            <v>0</v>
          </cell>
          <cell r="F230">
            <v>99.315071105957003</v>
          </cell>
          <cell r="G230">
            <v>120.196265683143</v>
          </cell>
          <cell r="H230">
            <v>0</v>
          </cell>
          <cell r="I230">
            <v>137</v>
          </cell>
          <cell r="J230">
            <v>3</v>
          </cell>
        </row>
        <row r="231">
          <cell r="A231" t="str">
            <v>POWIAT PŁOCKI (WOJ. MAZOWIECKIE)</v>
          </cell>
          <cell r="B231" t="str">
            <v>TM - Przeciwko bezpieczeństwu powszechnemu i bezpieczeństwu w komunikacji</v>
          </cell>
          <cell r="C231">
            <v>178</v>
          </cell>
          <cell r="D231">
            <v>177</v>
          </cell>
          <cell r="E231">
            <v>0</v>
          </cell>
          <cell r="F231">
            <v>99.438201904296903</v>
          </cell>
          <cell r="G231">
            <v>160.21169545376799</v>
          </cell>
          <cell r="H231">
            <v>153</v>
          </cell>
          <cell r="I231">
            <v>168</v>
          </cell>
          <cell r="J231">
            <v>2</v>
          </cell>
        </row>
        <row r="232">
          <cell r="A232" t="str">
            <v>POWIAT PŁOŃSKI (WOJ. MAZOWIECKIE)</v>
          </cell>
          <cell r="B232" t="str">
            <v>TM - Przeciwko bezpieczeństwu powszechnemu i bezpieczeństwu w komunikacji</v>
          </cell>
          <cell r="C232">
            <v>167</v>
          </cell>
          <cell r="D232">
            <v>164</v>
          </cell>
          <cell r="E232">
            <v>0</v>
          </cell>
          <cell r="F232">
            <v>98.203590393066406</v>
          </cell>
          <cell r="G232">
            <v>189.63911789421101</v>
          </cell>
          <cell r="H232">
            <v>121</v>
          </cell>
          <cell r="I232">
            <v>157</v>
          </cell>
          <cell r="J232">
            <v>1</v>
          </cell>
        </row>
        <row r="233">
          <cell r="A233" t="str">
            <v>POWIAT PODDĘBICKI (WOJ. ŁÓDZKIE)</v>
          </cell>
          <cell r="B233" t="str">
            <v>TM - Przeciwko bezpieczeństwu powszechnemu i bezpieczeństwu w komunikacji</v>
          </cell>
          <cell r="C233">
            <v>68</v>
          </cell>
          <cell r="D233">
            <v>68</v>
          </cell>
          <cell r="E233">
            <v>0</v>
          </cell>
          <cell r="F233">
            <v>100</v>
          </cell>
          <cell r="G233">
            <v>163.63855131753101</v>
          </cell>
          <cell r="H233">
            <v>52</v>
          </cell>
          <cell r="I233">
            <v>65</v>
          </cell>
          <cell r="J233">
            <v>0</v>
          </cell>
        </row>
        <row r="234">
          <cell r="A234" t="str">
            <v>POWIAT POLICKI (WOJ. ZACHODNIOPOMORSKIE)</v>
          </cell>
          <cell r="B234" t="str">
            <v>TM - Przeciwko bezpieczeństwu powszechnemu i bezpieczeństwu w komunikacji</v>
          </cell>
          <cell r="C234">
            <v>108</v>
          </cell>
          <cell r="D234">
            <v>108</v>
          </cell>
          <cell r="E234">
            <v>0</v>
          </cell>
          <cell r="F234">
            <v>100</v>
          </cell>
          <cell r="G234">
            <v>140.751456386597</v>
          </cell>
          <cell r="H234">
            <v>75</v>
          </cell>
          <cell r="I234">
            <v>102</v>
          </cell>
          <cell r="J234">
            <v>10</v>
          </cell>
        </row>
        <row r="235">
          <cell r="A235" t="str">
            <v>POWIAT POLKOWICKI (WOJ. DOLNOŚLĄSKIE)</v>
          </cell>
          <cell r="B235" t="str">
            <v>TM - Przeciwko bezpieczeństwu powszechnemu i bezpieczeństwu w komunikacji</v>
          </cell>
          <cell r="C235">
            <v>118</v>
          </cell>
          <cell r="D235">
            <v>116</v>
          </cell>
          <cell r="E235">
            <v>0</v>
          </cell>
          <cell r="F235">
            <v>98.305084228515597</v>
          </cell>
          <cell r="G235">
            <v>187.061080198475</v>
          </cell>
          <cell r="H235">
            <v>51</v>
          </cell>
          <cell r="I235">
            <v>109</v>
          </cell>
          <cell r="J235">
            <v>7</v>
          </cell>
        </row>
        <row r="236">
          <cell r="A236" t="str">
            <v>POWIAT POZNAŃ (WOJ. WIELKOPOLSKIE)</v>
          </cell>
          <cell r="B236" t="str">
            <v>TM - Przeciwko bezpieczeństwu powszechnemu i bezpieczeństwu w komunikacji</v>
          </cell>
          <cell r="C236">
            <v>541</v>
          </cell>
          <cell r="D236">
            <v>524</v>
          </cell>
          <cell r="E236">
            <v>0</v>
          </cell>
          <cell r="F236">
            <v>96.857673645019503</v>
          </cell>
          <cell r="G236">
            <v>99.896410561321801</v>
          </cell>
          <cell r="H236">
            <v>0</v>
          </cell>
          <cell r="I236">
            <v>469</v>
          </cell>
          <cell r="J236">
            <v>21</v>
          </cell>
        </row>
        <row r="237">
          <cell r="A237" t="str">
            <v>POWIAT POZNAŃSKI (WOJ. WIELKOPOLSKIE)</v>
          </cell>
          <cell r="B237" t="str">
            <v>TM - Przeciwko bezpieczeństwu powszechnemu i bezpieczeństwu w komunikacji</v>
          </cell>
          <cell r="C237">
            <v>466</v>
          </cell>
          <cell r="D237">
            <v>460</v>
          </cell>
          <cell r="E237">
            <v>0</v>
          </cell>
          <cell r="F237">
            <v>98.712448120117202</v>
          </cell>
          <cell r="G237">
            <v>125.99089404868801</v>
          </cell>
          <cell r="H237">
            <v>273</v>
          </cell>
          <cell r="I237">
            <v>403</v>
          </cell>
          <cell r="J237">
            <v>35</v>
          </cell>
        </row>
        <row r="238">
          <cell r="A238" t="str">
            <v>POWIAT PROSZOWICKI (WOJ. MAŁOPOLSKIE)</v>
          </cell>
          <cell r="B238" t="str">
            <v>TM - Przeciwko bezpieczeństwu powszechnemu i bezpieczeństwu w komunikacji</v>
          </cell>
          <cell r="C238">
            <v>80</v>
          </cell>
          <cell r="D238">
            <v>78</v>
          </cell>
          <cell r="E238">
            <v>0</v>
          </cell>
          <cell r="F238">
            <v>97.5</v>
          </cell>
          <cell r="G238">
            <v>183.08311973636</v>
          </cell>
          <cell r="H238">
            <v>55</v>
          </cell>
          <cell r="I238">
            <v>76</v>
          </cell>
          <cell r="J238">
            <v>1</v>
          </cell>
        </row>
        <row r="239">
          <cell r="A239" t="str">
            <v>POWIAT PRUDNICKI (WOJ. OPOLSKIE)</v>
          </cell>
          <cell r="B239" t="str">
            <v>TM - Przeciwko bezpieczeństwu powszechnemu i bezpieczeństwu w komunikacji</v>
          </cell>
          <cell r="C239">
            <v>90</v>
          </cell>
          <cell r="D239">
            <v>89</v>
          </cell>
          <cell r="E239">
            <v>0</v>
          </cell>
          <cell r="F239">
            <v>98.888885498046903</v>
          </cell>
          <cell r="G239">
            <v>160.59097478721699</v>
          </cell>
          <cell r="H239">
            <v>35</v>
          </cell>
          <cell r="I239">
            <v>76</v>
          </cell>
          <cell r="J239">
            <v>4</v>
          </cell>
        </row>
        <row r="240">
          <cell r="A240" t="str">
            <v>POWIAT PRUSZKOWSKI (WOJ. MAZOWIECKIE)</v>
          </cell>
          <cell r="B240" t="str">
            <v>TM - Przeciwko bezpieczeństwu powszechnemu i bezpieczeństwu w komunikacji</v>
          </cell>
          <cell r="C240">
            <v>228</v>
          </cell>
          <cell r="D240">
            <v>221</v>
          </cell>
          <cell r="E240">
            <v>0</v>
          </cell>
          <cell r="F240">
            <v>96.929824829101605</v>
          </cell>
          <cell r="G240">
            <v>141.33487065999699</v>
          </cell>
          <cell r="H240">
            <v>105</v>
          </cell>
          <cell r="I240">
            <v>206</v>
          </cell>
          <cell r="J240">
            <v>21</v>
          </cell>
        </row>
        <row r="241">
          <cell r="A241" t="str">
            <v>POWIAT PRZASNYSKI (WOJ. MAZOWIECKIE)</v>
          </cell>
          <cell r="B241" t="str">
            <v>TM - Przeciwko bezpieczeństwu powszechnemu i bezpieczeństwu w komunikacji</v>
          </cell>
          <cell r="C241">
            <v>117</v>
          </cell>
          <cell r="D241">
            <v>117</v>
          </cell>
          <cell r="E241">
            <v>0</v>
          </cell>
          <cell r="F241">
            <v>100</v>
          </cell>
          <cell r="G241">
            <v>220.62983217047</v>
          </cell>
          <cell r="H241">
            <v>77</v>
          </cell>
          <cell r="I241">
            <v>108</v>
          </cell>
          <cell r="J241">
            <v>0</v>
          </cell>
        </row>
        <row r="242">
          <cell r="A242" t="str">
            <v>POWIAT PRZEMYSKI (WOJ. PODKARPACKIE)</v>
          </cell>
          <cell r="B242" t="str">
            <v>TM - Przeciwko bezpieczeństwu powszechnemu i bezpieczeństwu w komunikacji</v>
          </cell>
          <cell r="C242">
            <v>78</v>
          </cell>
          <cell r="D242">
            <v>76</v>
          </cell>
          <cell r="E242">
            <v>0</v>
          </cell>
          <cell r="F242">
            <v>97.435897827148395</v>
          </cell>
          <cell r="G242">
            <v>105.100047160278</v>
          </cell>
          <cell r="H242">
            <v>74</v>
          </cell>
          <cell r="I242">
            <v>74</v>
          </cell>
          <cell r="J242">
            <v>15</v>
          </cell>
        </row>
        <row r="243">
          <cell r="A243" t="str">
            <v>POWIAT PRZEMYŚL (WOJ. PODKARPACKIE)</v>
          </cell>
          <cell r="B243" t="str">
            <v>TM - Przeciwko bezpieczeństwu powszechnemu i bezpieczeństwu w komunikacji</v>
          </cell>
          <cell r="C243">
            <v>64</v>
          </cell>
          <cell r="D243">
            <v>64</v>
          </cell>
          <cell r="E243">
            <v>0</v>
          </cell>
          <cell r="F243">
            <v>100</v>
          </cell>
          <cell r="G243">
            <v>102.424581899656</v>
          </cell>
          <cell r="H243">
            <v>1</v>
          </cell>
          <cell r="I243">
            <v>62</v>
          </cell>
          <cell r="J243">
            <v>3</v>
          </cell>
        </row>
        <row r="244">
          <cell r="A244" t="str">
            <v>POWIAT PRZEWORSKI (WOJ. PODKARPACKIE)</v>
          </cell>
          <cell r="B244" t="str">
            <v>TM - Przeciwko bezpieczeństwu powszechnemu i bezpieczeństwu w komunikacji</v>
          </cell>
          <cell r="C244">
            <v>136</v>
          </cell>
          <cell r="D244">
            <v>136</v>
          </cell>
          <cell r="E244">
            <v>0</v>
          </cell>
          <cell r="F244">
            <v>100</v>
          </cell>
          <cell r="G244">
            <v>172.52315108461201</v>
          </cell>
          <cell r="H244">
            <v>84</v>
          </cell>
          <cell r="I244">
            <v>131</v>
          </cell>
          <cell r="J244">
            <v>2</v>
          </cell>
        </row>
        <row r="245">
          <cell r="A245" t="str">
            <v>POWIAT PRZYSUSKI (WOJ. MAZOWIECKIE)</v>
          </cell>
          <cell r="B245" t="str">
            <v>TM - Przeciwko bezpieczeństwu powszechnemu i bezpieczeństwu w komunikacji</v>
          </cell>
          <cell r="C245">
            <v>62</v>
          </cell>
          <cell r="D245">
            <v>62</v>
          </cell>
          <cell r="E245">
            <v>0</v>
          </cell>
          <cell r="F245">
            <v>100</v>
          </cell>
          <cell r="G245">
            <v>146.24366080905801</v>
          </cell>
          <cell r="H245">
            <v>57</v>
          </cell>
          <cell r="I245">
            <v>57</v>
          </cell>
          <cell r="J245">
            <v>1</v>
          </cell>
        </row>
        <row r="246">
          <cell r="A246" t="str">
            <v>POWIAT PSZCZYŃSKI (WOJ. ŚLĄSKIE)</v>
          </cell>
          <cell r="B246" t="str">
            <v>TM - Przeciwko bezpieczeństwu powszechnemu i bezpieczeństwu w komunikacji</v>
          </cell>
          <cell r="C246">
            <v>174</v>
          </cell>
          <cell r="D246">
            <v>170</v>
          </cell>
          <cell r="E246">
            <v>0</v>
          </cell>
          <cell r="F246">
            <v>97.701148986816406</v>
          </cell>
          <cell r="G246">
            <v>158.24799461593</v>
          </cell>
          <cell r="H246">
            <v>126</v>
          </cell>
          <cell r="I246">
            <v>166</v>
          </cell>
          <cell r="J246">
            <v>7</v>
          </cell>
        </row>
        <row r="247">
          <cell r="A247" t="str">
            <v>POWIAT PUCKI (WOJ. POMORSKIE)</v>
          </cell>
          <cell r="B247" t="str">
            <v>TM - Przeciwko bezpieczeństwu powszechnemu i bezpieczeństwu w komunikacji</v>
          </cell>
          <cell r="C247">
            <v>93</v>
          </cell>
          <cell r="D247">
            <v>93</v>
          </cell>
          <cell r="E247">
            <v>0</v>
          </cell>
          <cell r="F247">
            <v>100</v>
          </cell>
          <cell r="G247">
            <v>111.466685843731</v>
          </cell>
          <cell r="H247">
            <v>44</v>
          </cell>
          <cell r="I247">
            <v>86</v>
          </cell>
          <cell r="J247">
            <v>1</v>
          </cell>
        </row>
        <row r="248">
          <cell r="A248" t="str">
            <v>POWIAT PUŁAWSKI (WOJ. LUBELSKIE)</v>
          </cell>
          <cell r="B248" t="str">
            <v>TM - Przeciwko bezpieczeństwu powszechnemu i bezpieczeństwu w komunikacji</v>
          </cell>
          <cell r="C248">
            <v>159</v>
          </cell>
          <cell r="D248">
            <v>157</v>
          </cell>
          <cell r="E248">
            <v>0</v>
          </cell>
          <cell r="F248">
            <v>98.742141723632798</v>
          </cell>
          <cell r="G248">
            <v>138.430597515214</v>
          </cell>
          <cell r="H248">
            <v>102</v>
          </cell>
          <cell r="I248">
            <v>148</v>
          </cell>
          <cell r="J248">
            <v>4</v>
          </cell>
        </row>
        <row r="249">
          <cell r="A249" t="str">
            <v>POWIAT PUŁTUSKI (WOJ. MAZOWIECKIE)</v>
          </cell>
          <cell r="B249" t="str">
            <v>TM - Przeciwko bezpieczeństwu powszechnemu i bezpieczeństwu w komunikacji</v>
          </cell>
          <cell r="C249">
            <v>123</v>
          </cell>
          <cell r="D249">
            <v>123</v>
          </cell>
          <cell r="E249">
            <v>0</v>
          </cell>
          <cell r="F249">
            <v>100</v>
          </cell>
          <cell r="G249">
            <v>238.446029776675</v>
          </cell>
          <cell r="H249">
            <v>78</v>
          </cell>
          <cell r="I249">
            <v>112</v>
          </cell>
          <cell r="J249">
            <v>0</v>
          </cell>
        </row>
        <row r="250">
          <cell r="A250" t="str">
            <v>POWIAT PYRZYCKI (WOJ. ZACHODNIOPOMORSKIE)</v>
          </cell>
          <cell r="B250" t="str">
            <v>TM - Przeciwko bezpieczeństwu powszechnemu i bezpieczeństwu w komunikacji</v>
          </cell>
          <cell r="C250">
            <v>66</v>
          </cell>
          <cell r="D250">
            <v>65</v>
          </cell>
          <cell r="E250">
            <v>0</v>
          </cell>
          <cell r="F250">
            <v>98.484848022460895</v>
          </cell>
          <cell r="G250">
            <v>164.46958558648399</v>
          </cell>
          <cell r="H250">
            <v>42</v>
          </cell>
          <cell r="I250">
            <v>63</v>
          </cell>
          <cell r="J250">
            <v>0</v>
          </cell>
        </row>
        <row r="251">
          <cell r="A251" t="str">
            <v>POWIAT RACIBORSKI (WOJ. ŚLĄSKIE)</v>
          </cell>
          <cell r="B251" t="str">
            <v>TM - Przeciwko bezpieczeństwu powszechnemu i bezpieczeństwu w komunikacji</v>
          </cell>
          <cell r="C251">
            <v>120</v>
          </cell>
          <cell r="D251">
            <v>117</v>
          </cell>
          <cell r="E251">
            <v>0</v>
          </cell>
          <cell r="F251">
            <v>97.5</v>
          </cell>
          <cell r="G251">
            <v>110.026131206161</v>
          </cell>
          <cell r="H251">
            <v>44</v>
          </cell>
          <cell r="I251">
            <v>110</v>
          </cell>
          <cell r="J251">
            <v>0</v>
          </cell>
        </row>
        <row r="252">
          <cell r="A252" t="str">
            <v>POWIAT RADOM (WOJ. MAZOWIECKIE)</v>
          </cell>
          <cell r="B252" t="str">
            <v>TM - Przeciwko bezpieczeństwu powszechnemu i bezpieczeństwu w komunikacji</v>
          </cell>
          <cell r="C252">
            <v>250</v>
          </cell>
          <cell r="D252">
            <v>241</v>
          </cell>
          <cell r="E252">
            <v>0</v>
          </cell>
          <cell r="F252">
            <v>96.400001525878906</v>
          </cell>
          <cell r="G252">
            <v>115.92697527973201</v>
          </cell>
          <cell r="H252">
            <v>0</v>
          </cell>
          <cell r="I252">
            <v>229</v>
          </cell>
          <cell r="J252">
            <v>9</v>
          </cell>
        </row>
        <row r="253">
          <cell r="A253" t="str">
            <v>POWIAT RADOMSKI (WOJ. MAZOWIECKIE)</v>
          </cell>
          <cell r="B253" t="str">
            <v>TM - Przeciwko bezpieczeństwu powszechnemu i bezpieczeństwu w komunikacji</v>
          </cell>
          <cell r="C253">
            <v>189</v>
          </cell>
          <cell r="D253">
            <v>181</v>
          </cell>
          <cell r="E253">
            <v>0</v>
          </cell>
          <cell r="F253">
            <v>95.767196655273395</v>
          </cell>
          <cell r="G253">
            <v>124.79118934587</v>
          </cell>
          <cell r="H253">
            <v>152</v>
          </cell>
          <cell r="I253">
            <v>171</v>
          </cell>
          <cell r="J253">
            <v>2</v>
          </cell>
        </row>
        <row r="254">
          <cell r="A254" t="str">
            <v>POWIAT RADOMSZCZAŃSKI (WOJ. ŁÓDZKIE)</v>
          </cell>
          <cell r="B254" t="str">
            <v>TM - Przeciwko bezpieczeństwu powszechnemu i bezpieczeństwu w komunikacji</v>
          </cell>
          <cell r="C254">
            <v>241</v>
          </cell>
          <cell r="D254">
            <v>237</v>
          </cell>
          <cell r="E254">
            <v>0</v>
          </cell>
          <cell r="F254">
            <v>98.340248107910199</v>
          </cell>
          <cell r="G254">
            <v>210.15914541094401</v>
          </cell>
          <cell r="H254">
            <v>144</v>
          </cell>
          <cell r="I254">
            <v>223</v>
          </cell>
          <cell r="J254">
            <v>9</v>
          </cell>
        </row>
        <row r="255">
          <cell r="A255" t="str">
            <v>POWIAT RADZIEJOWSKI (WOJ. KUJAWSKO-POMORSKIE)</v>
          </cell>
          <cell r="B255" t="str">
            <v>TM - Przeciwko bezpieczeństwu powszechnemu i bezpieczeństwu w komunikacji</v>
          </cell>
          <cell r="C255">
            <v>100</v>
          </cell>
          <cell r="D255">
            <v>100</v>
          </cell>
          <cell r="E255">
            <v>0</v>
          </cell>
          <cell r="F255">
            <v>100</v>
          </cell>
          <cell r="G255">
            <v>242.471267154842</v>
          </cell>
          <cell r="H255">
            <v>68</v>
          </cell>
          <cell r="I255">
            <v>96</v>
          </cell>
          <cell r="J255">
            <v>1</v>
          </cell>
        </row>
        <row r="256">
          <cell r="A256" t="str">
            <v>POWIAT RADZYŃSKI (WOJ. LUBELSKIE)</v>
          </cell>
          <cell r="B256" t="str">
            <v>TM - Przeciwko bezpieczeństwu powszechnemu i bezpieczeństwu w komunikacji</v>
          </cell>
          <cell r="C256">
            <v>108</v>
          </cell>
          <cell r="D256">
            <v>105</v>
          </cell>
          <cell r="E256">
            <v>0</v>
          </cell>
          <cell r="F256">
            <v>97.222221374511705</v>
          </cell>
          <cell r="G256">
            <v>179.64370664848099</v>
          </cell>
          <cell r="H256">
            <v>76</v>
          </cell>
          <cell r="I256">
            <v>99</v>
          </cell>
          <cell r="J256">
            <v>0</v>
          </cell>
        </row>
        <row r="257">
          <cell r="A257" t="str">
            <v>POWIAT RAWICKI (WOJ. WIELKOPOLSKIE)</v>
          </cell>
          <cell r="B257" t="str">
            <v>TM - Przeciwko bezpieczeństwu powszechnemu i bezpieczeństwu w komunikacji</v>
          </cell>
          <cell r="C257">
            <v>77</v>
          </cell>
          <cell r="D257">
            <v>75</v>
          </cell>
          <cell r="E257">
            <v>0</v>
          </cell>
          <cell r="F257">
            <v>97.402595520019503</v>
          </cell>
          <cell r="G257">
            <v>127.790224877604</v>
          </cell>
          <cell r="H257">
            <v>50</v>
          </cell>
          <cell r="I257">
            <v>70</v>
          </cell>
          <cell r="J257">
            <v>0</v>
          </cell>
        </row>
        <row r="258">
          <cell r="A258" t="str">
            <v>POWIAT RAWSKI (WOJ. ŁÓDZKIE)</v>
          </cell>
          <cell r="B258" t="str">
            <v>TM - Przeciwko bezpieczeństwu powszechnemu i bezpieczeństwu w komunikacji</v>
          </cell>
          <cell r="C258">
            <v>87</v>
          </cell>
          <cell r="D258">
            <v>84</v>
          </cell>
          <cell r="E258">
            <v>0</v>
          </cell>
          <cell r="F258">
            <v>96.551727294921903</v>
          </cell>
          <cell r="G258">
            <v>176.96954903277</v>
          </cell>
          <cell r="H258">
            <v>46</v>
          </cell>
          <cell r="I258">
            <v>82</v>
          </cell>
          <cell r="J258">
            <v>4</v>
          </cell>
        </row>
        <row r="259">
          <cell r="A259" t="str">
            <v>POWIAT ROPCZYCKO-SĘDZISZOWSKI (WOJ. PODKARPACKIE)</v>
          </cell>
          <cell r="B259" t="str">
            <v>TM - Przeciwko bezpieczeństwu powszechnemu i bezpieczeństwu w komunikacji</v>
          </cell>
          <cell r="C259">
            <v>91</v>
          </cell>
          <cell r="D259">
            <v>91</v>
          </cell>
          <cell r="E259">
            <v>0</v>
          </cell>
          <cell r="F259">
            <v>100</v>
          </cell>
          <cell r="G259">
            <v>123.35136160926101</v>
          </cell>
          <cell r="H259">
            <v>54</v>
          </cell>
          <cell r="I259">
            <v>84</v>
          </cell>
          <cell r="J259">
            <v>2</v>
          </cell>
        </row>
        <row r="260">
          <cell r="A260" t="str">
            <v>POWIAT RUDA ŚLĄSKA (WOJ. ŚLĄSKIE)</v>
          </cell>
          <cell r="B260" t="str">
            <v>TM - Przeciwko bezpieczeństwu powszechnemu i bezpieczeństwu w komunikacji</v>
          </cell>
          <cell r="C260">
            <v>186</v>
          </cell>
          <cell r="D260">
            <v>183</v>
          </cell>
          <cell r="E260">
            <v>0</v>
          </cell>
          <cell r="F260">
            <v>98.387100219726605</v>
          </cell>
          <cell r="G260">
            <v>133.41749634177799</v>
          </cell>
          <cell r="H260">
            <v>0</v>
          </cell>
          <cell r="I260">
            <v>171</v>
          </cell>
          <cell r="J260">
            <v>7</v>
          </cell>
        </row>
        <row r="261">
          <cell r="A261" t="str">
            <v>POWIAT RYBNICKI (WOJ. ŚLĄSKIE)</v>
          </cell>
          <cell r="B261" t="str">
            <v>TM - Przeciwko bezpieczeństwu powszechnemu i bezpieczeństwu w komunikacji</v>
          </cell>
          <cell r="C261">
            <v>96</v>
          </cell>
          <cell r="D261">
            <v>93</v>
          </cell>
          <cell r="E261">
            <v>0</v>
          </cell>
          <cell r="F261">
            <v>96.875</v>
          </cell>
          <cell r="G261">
            <v>123.80866402713499</v>
          </cell>
          <cell r="H261">
            <v>51</v>
          </cell>
          <cell r="I261">
            <v>91</v>
          </cell>
          <cell r="J261">
            <v>0</v>
          </cell>
        </row>
        <row r="262">
          <cell r="A262" t="str">
            <v>POWIAT RYBNIK (WOJ. ŚLĄSKIE)</v>
          </cell>
          <cell r="B262" t="str">
            <v>TM - Przeciwko bezpieczeństwu powszechnemu i bezpieczeństwu w komunikacji</v>
          </cell>
          <cell r="C262">
            <v>197</v>
          </cell>
          <cell r="D262">
            <v>195</v>
          </cell>
          <cell r="E262">
            <v>0</v>
          </cell>
          <cell r="F262">
            <v>98.984771728515597</v>
          </cell>
          <cell r="G262">
            <v>141.17815680091701</v>
          </cell>
          <cell r="H262">
            <v>0</v>
          </cell>
          <cell r="I262">
            <v>183</v>
          </cell>
          <cell r="J262">
            <v>2</v>
          </cell>
        </row>
        <row r="263">
          <cell r="A263" t="str">
            <v>POWIAT RYCKI (WOJ. LUBELSKIE)</v>
          </cell>
          <cell r="B263" t="str">
            <v>TM - Przeciwko bezpieczeństwu powszechnemu i bezpieczeństwu w komunikacji</v>
          </cell>
          <cell r="C263">
            <v>65</v>
          </cell>
          <cell r="D263">
            <v>63</v>
          </cell>
          <cell r="E263">
            <v>0</v>
          </cell>
          <cell r="F263">
            <v>96.923080444335895</v>
          </cell>
          <cell r="G263">
            <v>113.57084199675</v>
          </cell>
          <cell r="H263">
            <v>33</v>
          </cell>
          <cell r="I263">
            <v>60</v>
          </cell>
          <cell r="J263">
            <v>0</v>
          </cell>
        </row>
        <row r="264">
          <cell r="A264" t="str">
            <v>POWIAT RYPIŃSKI (WOJ. KUJAWSKO-POMORSKIE)</v>
          </cell>
          <cell r="B264" t="str">
            <v>TM - Przeciwko bezpieczeństwu powszechnemu i bezpieczeństwu w komunikacji</v>
          </cell>
          <cell r="C264">
            <v>81</v>
          </cell>
          <cell r="D264">
            <v>81</v>
          </cell>
          <cell r="E264">
            <v>0</v>
          </cell>
          <cell r="F264">
            <v>100</v>
          </cell>
          <cell r="G264">
            <v>183.11705927566999</v>
          </cell>
          <cell r="H264">
            <v>56</v>
          </cell>
          <cell r="I264">
            <v>75</v>
          </cell>
          <cell r="J264">
            <v>0</v>
          </cell>
        </row>
        <row r="265">
          <cell r="A265" t="str">
            <v>POWIAT RZESZOWSKI (WOJ. PODKARPACKIE)</v>
          </cell>
          <cell r="B265" t="str">
            <v>TM - Przeciwko bezpieczeństwu powszechnemu i bezpieczeństwu w komunikacji</v>
          </cell>
          <cell r="C265">
            <v>245</v>
          </cell>
          <cell r="D265">
            <v>241</v>
          </cell>
          <cell r="E265">
            <v>0</v>
          </cell>
          <cell r="F265">
            <v>98.367347717285199</v>
          </cell>
          <cell r="G265">
            <v>146.14824801059399</v>
          </cell>
          <cell r="H265">
            <v>176</v>
          </cell>
          <cell r="I265">
            <v>218</v>
          </cell>
          <cell r="J265">
            <v>3</v>
          </cell>
        </row>
        <row r="266">
          <cell r="A266" t="str">
            <v>POWIAT RZESZÓW (WOJ. PODKARPACKIE)</v>
          </cell>
          <cell r="B266" t="str">
            <v>TM - Przeciwko bezpieczeństwu powszechnemu i bezpieczeństwu w komunikacji</v>
          </cell>
          <cell r="C266">
            <v>245</v>
          </cell>
          <cell r="D266">
            <v>243</v>
          </cell>
          <cell r="E266">
            <v>0</v>
          </cell>
          <cell r="F266">
            <v>99.183670043945298</v>
          </cell>
          <cell r="G266">
            <v>130.99712875681101</v>
          </cell>
          <cell r="H266">
            <v>1</v>
          </cell>
          <cell r="I266">
            <v>228</v>
          </cell>
          <cell r="J266">
            <v>5</v>
          </cell>
        </row>
        <row r="267">
          <cell r="A267" t="str">
            <v>POWIAT SANDOMIERSKI (WOJ. ŚWIĘTOKRZYSKIE)</v>
          </cell>
          <cell r="B267" t="str">
            <v>TM - Przeciwko bezpieczeństwu powszechnemu i bezpieczeństwu w komunikacji</v>
          </cell>
          <cell r="C267">
            <v>114</v>
          </cell>
          <cell r="D267">
            <v>114</v>
          </cell>
          <cell r="E267">
            <v>0</v>
          </cell>
          <cell r="F267">
            <v>100</v>
          </cell>
          <cell r="G267">
            <v>144.154169090311</v>
          </cell>
          <cell r="H267">
            <v>63</v>
          </cell>
          <cell r="I267">
            <v>109</v>
          </cell>
          <cell r="J267">
            <v>2</v>
          </cell>
        </row>
        <row r="268">
          <cell r="A268" t="str">
            <v>POWIAT SANOCKI (WOJ. PODKARPACKIE)</v>
          </cell>
          <cell r="B268" t="str">
            <v>TM - Przeciwko bezpieczeństwu powszechnemu i bezpieczeństwu w komunikacji</v>
          </cell>
          <cell r="C268">
            <v>97</v>
          </cell>
          <cell r="D268">
            <v>95</v>
          </cell>
          <cell r="E268">
            <v>0</v>
          </cell>
          <cell r="F268">
            <v>97.938140869140597</v>
          </cell>
          <cell r="G268">
            <v>101.519655042492</v>
          </cell>
          <cell r="H268">
            <v>50</v>
          </cell>
          <cell r="I268">
            <v>84</v>
          </cell>
          <cell r="J268">
            <v>0</v>
          </cell>
        </row>
        <row r="269">
          <cell r="A269" t="str">
            <v>POWIAT SEJNEŃSKI (WOJ. PODLASKIE)</v>
          </cell>
          <cell r="B269" t="str">
            <v>TM - Przeciwko bezpieczeństwu powszechnemu i bezpieczeństwu w komunikacji</v>
          </cell>
          <cell r="C269">
            <v>50</v>
          </cell>
          <cell r="D269">
            <v>50</v>
          </cell>
          <cell r="E269">
            <v>0</v>
          </cell>
          <cell r="F269">
            <v>100</v>
          </cell>
          <cell r="G269">
            <v>243.53416784374801</v>
          </cell>
          <cell r="H269">
            <v>32</v>
          </cell>
          <cell r="I269">
            <v>47</v>
          </cell>
          <cell r="J269">
            <v>0</v>
          </cell>
        </row>
        <row r="270">
          <cell r="A270" t="str">
            <v>POWIAT SĘPOLEŃSKI (WOJ. KUJAWSKO-POMORSKIE)</v>
          </cell>
          <cell r="B270" t="str">
            <v>TM - Przeciwko bezpieczeństwu powszechnemu i bezpieczeństwu w komunikacji</v>
          </cell>
          <cell r="C270">
            <v>76</v>
          </cell>
          <cell r="D270">
            <v>75</v>
          </cell>
          <cell r="E270">
            <v>0</v>
          </cell>
          <cell r="F270">
            <v>98.684211730957003</v>
          </cell>
          <cell r="G270">
            <v>183.37113352313901</v>
          </cell>
          <cell r="H270">
            <v>31</v>
          </cell>
          <cell r="I270">
            <v>69</v>
          </cell>
          <cell r="J270">
            <v>2</v>
          </cell>
        </row>
        <row r="271">
          <cell r="A271" t="str">
            <v>POWIAT SIEDLCE (WOJ. MAZOWIECKIE)</v>
          </cell>
          <cell r="B271" t="str">
            <v>TM - Przeciwko bezpieczeństwu powszechnemu i bezpieczeństwu w komunikacji</v>
          </cell>
          <cell r="C271">
            <v>101</v>
          </cell>
          <cell r="D271">
            <v>97</v>
          </cell>
          <cell r="E271">
            <v>0</v>
          </cell>
          <cell r="F271">
            <v>96.039604187011705</v>
          </cell>
          <cell r="G271">
            <v>131.04629437409201</v>
          </cell>
          <cell r="H271">
            <v>0</v>
          </cell>
          <cell r="I271">
            <v>96</v>
          </cell>
          <cell r="J271">
            <v>2</v>
          </cell>
        </row>
        <row r="272">
          <cell r="A272" t="str">
            <v>POWIAT SIEDLECKI (WOJ. MAZOWIECKIE)</v>
          </cell>
          <cell r="B272" t="str">
            <v>TM - Przeciwko bezpieczeństwu powszechnemu i bezpieczeństwu w komunikacji</v>
          </cell>
          <cell r="C272">
            <v>143</v>
          </cell>
          <cell r="D272">
            <v>143</v>
          </cell>
          <cell r="E272">
            <v>0</v>
          </cell>
          <cell r="F272">
            <v>100</v>
          </cell>
          <cell r="G272">
            <v>175.569988581812</v>
          </cell>
          <cell r="H272">
            <v>141</v>
          </cell>
          <cell r="I272">
            <v>135</v>
          </cell>
          <cell r="J272">
            <v>1</v>
          </cell>
        </row>
        <row r="273">
          <cell r="A273" t="str">
            <v>POWIAT SIEMIANOWICE ŚLĄSKIE (WOJ. ŚLĄSKIE)</v>
          </cell>
          <cell r="B273" t="str">
            <v>TM - Przeciwko bezpieczeństwu powszechnemu i bezpieczeństwu w komunikacji</v>
          </cell>
          <cell r="C273">
            <v>73</v>
          </cell>
          <cell r="D273">
            <v>68</v>
          </cell>
          <cell r="E273">
            <v>0</v>
          </cell>
          <cell r="F273">
            <v>93.150688171386705</v>
          </cell>
          <cell r="G273">
            <v>107.33557806825399</v>
          </cell>
          <cell r="H273">
            <v>0</v>
          </cell>
          <cell r="I273">
            <v>61</v>
          </cell>
          <cell r="J273">
            <v>2</v>
          </cell>
        </row>
        <row r="274">
          <cell r="A274" t="str">
            <v>POWIAT SIEMIATYCKI (WOJ. PODLASKIE)</v>
          </cell>
          <cell r="B274" t="str">
            <v>TM - Przeciwko bezpieczeństwu powszechnemu i bezpieczeństwu w komunikacji</v>
          </cell>
          <cell r="C274">
            <v>94</v>
          </cell>
          <cell r="D274">
            <v>94</v>
          </cell>
          <cell r="E274">
            <v>0</v>
          </cell>
          <cell r="F274">
            <v>100</v>
          </cell>
          <cell r="G274">
            <v>205.16402208787099</v>
          </cell>
          <cell r="H274">
            <v>60</v>
          </cell>
          <cell r="I274">
            <v>86</v>
          </cell>
          <cell r="J274">
            <v>1</v>
          </cell>
        </row>
        <row r="275">
          <cell r="A275" t="str">
            <v>POWIAT SIERADZKI (WOJ. ŁÓDZKIE)</v>
          </cell>
          <cell r="B275" t="str">
            <v>TM - Przeciwko bezpieczeństwu powszechnemu i bezpieczeństwu w komunikacji</v>
          </cell>
          <cell r="C275">
            <v>220</v>
          </cell>
          <cell r="D275">
            <v>215</v>
          </cell>
          <cell r="E275">
            <v>0</v>
          </cell>
          <cell r="F275">
            <v>97.727272033691406</v>
          </cell>
          <cell r="G275">
            <v>184.88482515778199</v>
          </cell>
          <cell r="H275">
            <v>129</v>
          </cell>
          <cell r="I275">
            <v>196</v>
          </cell>
          <cell r="J275">
            <v>7</v>
          </cell>
        </row>
        <row r="276">
          <cell r="A276" t="str">
            <v>POWIAT SIERPECKI (WOJ. MAZOWIECKIE)</v>
          </cell>
          <cell r="B276" t="str">
            <v>TM - Przeciwko bezpieczeństwu powszechnemu i bezpieczeństwu w komunikacji</v>
          </cell>
          <cell r="C276">
            <v>129</v>
          </cell>
          <cell r="D276">
            <v>128</v>
          </cell>
          <cell r="E276">
            <v>0</v>
          </cell>
          <cell r="F276">
            <v>99.224807739257798</v>
          </cell>
          <cell r="G276">
            <v>244.429286039109</v>
          </cell>
          <cell r="H276">
            <v>91</v>
          </cell>
          <cell r="I276">
            <v>121</v>
          </cell>
          <cell r="J276">
            <v>2</v>
          </cell>
        </row>
        <row r="277">
          <cell r="A277" t="str">
            <v>POWIAT SKARŻYSKI (WOJ. ŚWIĘTOKRZYSKIE)</v>
          </cell>
          <cell r="B277" t="str">
            <v>TM - Przeciwko bezpieczeństwu powszechnemu i bezpieczeństwu w komunikacji</v>
          </cell>
          <cell r="C277">
            <v>117</v>
          </cell>
          <cell r="D277">
            <v>115</v>
          </cell>
          <cell r="E277">
            <v>0</v>
          </cell>
          <cell r="F277">
            <v>98.290596008300795</v>
          </cell>
          <cell r="G277">
            <v>152.61400396535501</v>
          </cell>
          <cell r="H277">
            <v>31</v>
          </cell>
          <cell r="I277">
            <v>104</v>
          </cell>
          <cell r="J277">
            <v>0</v>
          </cell>
        </row>
        <row r="278">
          <cell r="A278" t="str">
            <v>POWIAT SKIERNIEWICE (WOJ. ŁÓDZKIE)</v>
          </cell>
          <cell r="B278" t="str">
            <v>TM - Przeciwko bezpieczeństwu powszechnemu i bezpieczeństwu w komunikacji</v>
          </cell>
          <cell r="C278">
            <v>62</v>
          </cell>
          <cell r="D278">
            <v>61</v>
          </cell>
          <cell r="E278">
            <v>0</v>
          </cell>
          <cell r="F278">
            <v>98.387100219726605</v>
          </cell>
          <cell r="G278">
            <v>128.35375952302101</v>
          </cell>
          <cell r="H278">
            <v>1</v>
          </cell>
          <cell r="I278">
            <v>56</v>
          </cell>
          <cell r="J278">
            <v>0</v>
          </cell>
        </row>
        <row r="279">
          <cell r="A279" t="str">
            <v>POWIAT SKIERNIEWICKI (WOJ. ŁÓDZKIE)</v>
          </cell>
          <cell r="B279" t="str">
            <v>TM - Przeciwko bezpieczeństwu powszechnemu i bezpieczeństwu w komunikacji</v>
          </cell>
          <cell r="C279">
            <v>45</v>
          </cell>
          <cell r="D279">
            <v>44</v>
          </cell>
          <cell r="E279">
            <v>0</v>
          </cell>
          <cell r="F279">
            <v>97.777778625488295</v>
          </cell>
          <cell r="G279">
            <v>117.92761864828699</v>
          </cell>
          <cell r="H279">
            <v>45</v>
          </cell>
          <cell r="I279">
            <v>43</v>
          </cell>
          <cell r="J279">
            <v>2</v>
          </cell>
        </row>
        <row r="280">
          <cell r="A280" t="str">
            <v>POWIAT SŁAWIEŃSKI (WOJ. ZACHODNIOPOMORSKIE)</v>
          </cell>
          <cell r="B280" t="str">
            <v>TM - Przeciwko bezpieczeństwu powszechnemu i bezpieczeństwu w komunikacji</v>
          </cell>
          <cell r="C280">
            <v>118</v>
          </cell>
          <cell r="D280">
            <v>118</v>
          </cell>
          <cell r="E280">
            <v>0</v>
          </cell>
          <cell r="F280">
            <v>100</v>
          </cell>
          <cell r="G280">
            <v>206.97760081387801</v>
          </cell>
          <cell r="H280">
            <v>68</v>
          </cell>
          <cell r="I280">
            <v>106</v>
          </cell>
          <cell r="J280">
            <v>3</v>
          </cell>
        </row>
        <row r="281">
          <cell r="A281" t="str">
            <v>POWIAT SŁUBICKI (WOJ. LUBUSKIE)</v>
          </cell>
          <cell r="B281" t="str">
            <v>TM - Przeciwko bezpieczeństwu powszechnemu i bezpieczeństwu w komunikacji</v>
          </cell>
          <cell r="C281">
            <v>129</v>
          </cell>
          <cell r="D281">
            <v>129</v>
          </cell>
          <cell r="E281">
            <v>0</v>
          </cell>
          <cell r="F281">
            <v>100</v>
          </cell>
          <cell r="G281">
            <v>273.03320845768002</v>
          </cell>
          <cell r="H281">
            <v>60</v>
          </cell>
          <cell r="I281">
            <v>109</v>
          </cell>
          <cell r="J281">
            <v>14</v>
          </cell>
        </row>
        <row r="282">
          <cell r="A282" t="str">
            <v>POWIAT SŁUPECKI (WOJ. WIELKOPOLSKIE)</v>
          </cell>
          <cell r="B282" t="str">
            <v>TM - Przeciwko bezpieczeństwu powszechnemu i bezpieczeństwu w komunikacji</v>
          </cell>
          <cell r="C282">
            <v>116</v>
          </cell>
          <cell r="D282">
            <v>116</v>
          </cell>
          <cell r="E282">
            <v>0</v>
          </cell>
          <cell r="F282">
            <v>100</v>
          </cell>
          <cell r="G282">
            <v>194.840096748186</v>
          </cell>
          <cell r="H282">
            <v>88</v>
          </cell>
          <cell r="I282">
            <v>105</v>
          </cell>
          <cell r="J282">
            <v>3</v>
          </cell>
        </row>
        <row r="283">
          <cell r="A283" t="str">
            <v>POWIAT SŁUPSK (WOJ. POMORSKIE)</v>
          </cell>
          <cell r="B283" t="str">
            <v>TM - Przeciwko bezpieczeństwu powszechnemu i bezpieczeństwu w komunikacji</v>
          </cell>
          <cell r="C283">
            <v>123</v>
          </cell>
          <cell r="D283">
            <v>120</v>
          </cell>
          <cell r="E283">
            <v>0</v>
          </cell>
          <cell r="F283">
            <v>97.560974121093807</v>
          </cell>
          <cell r="G283">
            <v>133.44906151676301</v>
          </cell>
          <cell r="H283">
            <v>0</v>
          </cell>
          <cell r="I283">
            <v>107</v>
          </cell>
          <cell r="J283">
            <v>3</v>
          </cell>
        </row>
        <row r="284">
          <cell r="A284" t="str">
            <v>POWIAT SŁUPSKI (WOJ. POMORSKIE)</v>
          </cell>
          <cell r="B284" t="str">
            <v>TM - Przeciwko bezpieczeństwu powszechnemu i bezpieczeństwu w komunikacji</v>
          </cell>
          <cell r="C284">
            <v>178</v>
          </cell>
          <cell r="D284">
            <v>178</v>
          </cell>
          <cell r="E284">
            <v>1</v>
          </cell>
          <cell r="F284">
            <v>99.441337585449205</v>
          </cell>
          <cell r="G284">
            <v>181.17232745371501</v>
          </cell>
          <cell r="H284">
            <v>153</v>
          </cell>
          <cell r="I284">
            <v>159</v>
          </cell>
          <cell r="J284">
            <v>3</v>
          </cell>
        </row>
        <row r="285">
          <cell r="A285" t="str">
            <v>POWIAT SOCHACZEWSKI (WOJ. MAZOWIECKIE)</v>
          </cell>
          <cell r="B285" t="str">
            <v>TM - Przeciwko bezpieczeństwu powszechnemu i bezpieczeństwu w komunikacji</v>
          </cell>
          <cell r="C285">
            <v>134</v>
          </cell>
          <cell r="D285">
            <v>133</v>
          </cell>
          <cell r="E285">
            <v>0</v>
          </cell>
          <cell r="F285">
            <v>99.253730773925795</v>
          </cell>
          <cell r="G285">
            <v>157.35456445665699</v>
          </cell>
          <cell r="H285">
            <v>97</v>
          </cell>
          <cell r="I285">
            <v>116</v>
          </cell>
          <cell r="J285">
            <v>3</v>
          </cell>
        </row>
        <row r="286">
          <cell r="A286" t="str">
            <v>POWIAT SOKOŁOWSKI (WOJ. MAZOWIECKIE)</v>
          </cell>
          <cell r="B286" t="str">
            <v>TM - Przeciwko bezpieczeństwu powszechnemu i bezpieczeństwu w komunikacji</v>
          </cell>
          <cell r="C286">
            <v>78</v>
          </cell>
          <cell r="D286">
            <v>76</v>
          </cell>
          <cell r="E286">
            <v>0</v>
          </cell>
          <cell r="F286">
            <v>97.435897827148395</v>
          </cell>
          <cell r="G286">
            <v>141.908487219139</v>
          </cell>
          <cell r="H286">
            <v>53</v>
          </cell>
          <cell r="I286">
            <v>73</v>
          </cell>
          <cell r="J286">
            <v>1</v>
          </cell>
        </row>
        <row r="287">
          <cell r="A287" t="str">
            <v>POWIAT SOKÓLSKI (WOJ. PODLASKIE)</v>
          </cell>
          <cell r="B287" t="str">
            <v>TM - Przeciwko bezpieczeństwu powszechnemu i bezpieczeństwu w komunikacji</v>
          </cell>
          <cell r="C287">
            <v>146</v>
          </cell>
          <cell r="D287">
            <v>145</v>
          </cell>
          <cell r="E287">
            <v>0</v>
          </cell>
          <cell r="F287">
            <v>99.315071105957003</v>
          </cell>
          <cell r="G287">
            <v>211.58806991101699</v>
          </cell>
          <cell r="H287">
            <v>82</v>
          </cell>
          <cell r="I287">
            <v>133</v>
          </cell>
          <cell r="J287">
            <v>8</v>
          </cell>
        </row>
        <row r="288">
          <cell r="A288" t="str">
            <v>POWIAT SOPOT (WOJ. POMORSKIE)</v>
          </cell>
          <cell r="B288" t="str">
            <v>TM - Przeciwko bezpieczeństwu powszechnemu i bezpieczeństwu w komunikacji</v>
          </cell>
          <cell r="C288">
            <v>80</v>
          </cell>
          <cell r="D288">
            <v>76</v>
          </cell>
          <cell r="E288">
            <v>0</v>
          </cell>
          <cell r="F288">
            <v>95</v>
          </cell>
          <cell r="G288">
            <v>215.69737658065699</v>
          </cell>
          <cell r="H288">
            <v>0</v>
          </cell>
          <cell r="I288">
            <v>68</v>
          </cell>
          <cell r="J288">
            <v>1</v>
          </cell>
        </row>
        <row r="289">
          <cell r="A289" t="str">
            <v>POWIAT SOSNOWIEC (WOJ. ŚLĄSKIE)</v>
          </cell>
          <cell r="B289" t="str">
            <v>TM - Przeciwko bezpieczeństwu powszechnemu i bezpieczeństwu w komunikacji</v>
          </cell>
          <cell r="C289">
            <v>247</v>
          </cell>
          <cell r="D289">
            <v>238</v>
          </cell>
          <cell r="E289">
            <v>0</v>
          </cell>
          <cell r="F289">
            <v>96.356277465820298</v>
          </cell>
          <cell r="G289">
            <v>119.603323713417</v>
          </cell>
          <cell r="H289">
            <v>0</v>
          </cell>
          <cell r="I289">
            <v>234</v>
          </cell>
          <cell r="J289">
            <v>5</v>
          </cell>
        </row>
        <row r="290">
          <cell r="A290" t="str">
            <v>POWIAT STALOWOWOLSKI (WOJ. PODKARPACKIE)</v>
          </cell>
          <cell r="B290" t="str">
            <v>TM - Przeciwko bezpieczeństwu powszechnemu i bezpieczeństwu w komunikacji</v>
          </cell>
          <cell r="C290">
            <v>155</v>
          </cell>
          <cell r="D290">
            <v>153</v>
          </cell>
          <cell r="E290">
            <v>0</v>
          </cell>
          <cell r="F290">
            <v>98.709678649902301</v>
          </cell>
          <cell r="G290">
            <v>143.95170652426299</v>
          </cell>
          <cell r="H290">
            <v>50</v>
          </cell>
          <cell r="I290">
            <v>140</v>
          </cell>
          <cell r="J290">
            <v>1</v>
          </cell>
        </row>
        <row r="291">
          <cell r="A291" t="str">
            <v>POWIAT STARACHOWICKI (WOJ. ŚWIĘTOKRZYSKIE)</v>
          </cell>
          <cell r="B291" t="str">
            <v>TM - Przeciwko bezpieczeństwu powszechnemu i bezpieczeństwu w komunikacji</v>
          </cell>
          <cell r="C291">
            <v>161</v>
          </cell>
          <cell r="D291">
            <v>158</v>
          </cell>
          <cell r="E291">
            <v>0</v>
          </cell>
          <cell r="F291">
            <v>98.136642456054702</v>
          </cell>
          <cell r="G291">
            <v>175.41948136849001</v>
          </cell>
          <cell r="H291">
            <v>62</v>
          </cell>
          <cell r="I291">
            <v>150</v>
          </cell>
          <cell r="J291">
            <v>7</v>
          </cell>
        </row>
        <row r="292">
          <cell r="A292" t="str">
            <v>POWIAT STARGARDZKI (WOJ. ZACHODNIOPOMORSKIE)</v>
          </cell>
          <cell r="B292" t="str">
            <v>TM - Przeciwko bezpieczeństwu powszechnemu i bezpieczeństwu w komunikacji</v>
          </cell>
          <cell r="C292">
            <v>155</v>
          </cell>
          <cell r="D292">
            <v>153</v>
          </cell>
          <cell r="E292">
            <v>0</v>
          </cell>
          <cell r="F292">
            <v>98.709678649902301</v>
          </cell>
          <cell r="G292">
            <v>128.865979381443</v>
          </cell>
          <cell r="H292">
            <v>57</v>
          </cell>
          <cell r="I292">
            <v>144</v>
          </cell>
          <cell r="J292">
            <v>5</v>
          </cell>
        </row>
        <row r="293">
          <cell r="A293" t="str">
            <v>POWIAT STAROGARDZKI (WOJ. POMORSKIE)</v>
          </cell>
          <cell r="B293" t="str">
            <v>TM - Przeciwko bezpieczeństwu powszechnemu i bezpieczeństwu w komunikacji</v>
          </cell>
          <cell r="C293">
            <v>230</v>
          </cell>
          <cell r="D293">
            <v>225</v>
          </cell>
          <cell r="E293">
            <v>0</v>
          </cell>
          <cell r="F293">
            <v>97.826087951660199</v>
          </cell>
          <cell r="G293">
            <v>180.62023417806</v>
          </cell>
          <cell r="H293">
            <v>130</v>
          </cell>
          <cell r="I293">
            <v>203</v>
          </cell>
          <cell r="J293">
            <v>8</v>
          </cell>
        </row>
        <row r="294">
          <cell r="A294" t="str">
            <v>POWIAT STASZOWSKI (WOJ. ŚWIĘTOKRZYSKIE)</v>
          </cell>
          <cell r="B294" t="str">
            <v>TM - Przeciwko bezpieczeństwu powszechnemu i bezpieczeństwu w komunikacji</v>
          </cell>
          <cell r="C294">
            <v>98</v>
          </cell>
          <cell r="D294">
            <v>97</v>
          </cell>
          <cell r="E294">
            <v>0</v>
          </cell>
          <cell r="F294">
            <v>98.979591369628906</v>
          </cell>
          <cell r="G294">
            <v>134.51006766679899</v>
          </cell>
          <cell r="H294">
            <v>61</v>
          </cell>
          <cell r="I294">
            <v>87</v>
          </cell>
          <cell r="J294">
            <v>0</v>
          </cell>
        </row>
        <row r="295">
          <cell r="A295" t="str">
            <v>POWIAT STRZELECKI (WOJ. OPOLSKIE)</v>
          </cell>
          <cell r="B295" t="str">
            <v>TM - Przeciwko bezpieczeństwu powszechnemu i bezpieczeństwu w komunikacji</v>
          </cell>
          <cell r="C295">
            <v>107</v>
          </cell>
          <cell r="D295">
            <v>107</v>
          </cell>
          <cell r="E295">
            <v>0</v>
          </cell>
          <cell r="F295">
            <v>100</v>
          </cell>
          <cell r="G295">
            <v>142.052997716531</v>
          </cell>
          <cell r="H295">
            <v>55</v>
          </cell>
          <cell r="I295">
            <v>101</v>
          </cell>
          <cell r="J295">
            <v>2</v>
          </cell>
        </row>
        <row r="296">
          <cell r="A296" t="str">
            <v>POWIAT STRZELECKO-DREZDENECKI (WOJ. LUBUSKIE)</v>
          </cell>
          <cell r="B296" t="str">
            <v>TM - Przeciwko bezpieczeństwu powszechnemu i bezpieczeństwu w komunikacji</v>
          </cell>
          <cell r="C296">
            <v>91</v>
          </cell>
          <cell r="D296">
            <v>90</v>
          </cell>
          <cell r="E296">
            <v>0</v>
          </cell>
          <cell r="F296">
            <v>98.901100158691406</v>
          </cell>
          <cell r="G296">
            <v>182.233258570971</v>
          </cell>
          <cell r="H296">
            <v>45</v>
          </cell>
          <cell r="I296">
            <v>80</v>
          </cell>
          <cell r="J296">
            <v>1</v>
          </cell>
        </row>
        <row r="297">
          <cell r="A297" t="str">
            <v>POWIAT STRZELIŃSKI (WOJ. DOLNOŚLĄSKIE)</v>
          </cell>
          <cell r="B297" t="str">
            <v>TM - Przeciwko bezpieczeństwu powszechnemu i bezpieczeństwu w komunikacji</v>
          </cell>
          <cell r="C297">
            <v>83</v>
          </cell>
          <cell r="D297">
            <v>82</v>
          </cell>
          <cell r="E297">
            <v>0</v>
          </cell>
          <cell r="F297">
            <v>98.795181274414105</v>
          </cell>
          <cell r="G297">
            <v>188.31537152580799</v>
          </cell>
          <cell r="H297">
            <v>48</v>
          </cell>
          <cell r="I297">
            <v>77</v>
          </cell>
          <cell r="J297">
            <v>0</v>
          </cell>
        </row>
        <row r="298">
          <cell r="A298" t="str">
            <v>POWIAT STRZYŻOWSKI (WOJ. PODKARPACKIE)</v>
          </cell>
          <cell r="B298" t="str">
            <v>TM - Przeciwko bezpieczeństwu powszechnemu i bezpieczeństwu w komunikacji</v>
          </cell>
          <cell r="C298">
            <v>54</v>
          </cell>
          <cell r="D298">
            <v>54</v>
          </cell>
          <cell r="E298">
            <v>0</v>
          </cell>
          <cell r="F298">
            <v>100</v>
          </cell>
          <cell r="G298">
            <v>87.439480544715593</v>
          </cell>
          <cell r="H298">
            <v>41</v>
          </cell>
          <cell r="I298">
            <v>52</v>
          </cell>
          <cell r="J298">
            <v>4</v>
          </cell>
        </row>
        <row r="299">
          <cell r="A299" t="str">
            <v>POWIAT SULĘCIŃSKI (WOJ. LUBUSKIE)</v>
          </cell>
          <cell r="B299" t="str">
            <v>TM - Przeciwko bezpieczeństwu powszechnemu i bezpieczeństwu w komunikacji</v>
          </cell>
          <cell r="C299">
            <v>94</v>
          </cell>
          <cell r="D299">
            <v>94</v>
          </cell>
          <cell r="E299">
            <v>0</v>
          </cell>
          <cell r="F299">
            <v>100</v>
          </cell>
          <cell r="G299">
            <v>265.10985136926399</v>
          </cell>
          <cell r="H299">
            <v>60</v>
          </cell>
          <cell r="I299">
            <v>82</v>
          </cell>
          <cell r="J299">
            <v>5</v>
          </cell>
        </row>
        <row r="300">
          <cell r="A300" t="str">
            <v>POWIAT SUSKI (WOJ. MAŁOPOLSKIE)</v>
          </cell>
          <cell r="B300" t="str">
            <v>TM - Przeciwko bezpieczeństwu powszechnemu i bezpieczeństwu w komunikacji</v>
          </cell>
          <cell r="C300">
            <v>108</v>
          </cell>
          <cell r="D300">
            <v>108</v>
          </cell>
          <cell r="E300">
            <v>0</v>
          </cell>
          <cell r="F300">
            <v>100</v>
          </cell>
          <cell r="G300">
            <v>128.354448432412</v>
          </cell>
          <cell r="H300">
            <v>80</v>
          </cell>
          <cell r="I300">
            <v>105</v>
          </cell>
          <cell r="J300">
            <v>4</v>
          </cell>
        </row>
        <row r="301">
          <cell r="A301" t="str">
            <v>POWIAT SUWALSKI (WOJ. PODLASKIE)</v>
          </cell>
          <cell r="B301" t="str">
            <v>TM - Przeciwko bezpieczeństwu powszechnemu i bezpieczeństwu w komunikacji</v>
          </cell>
          <cell r="C301">
            <v>62</v>
          </cell>
          <cell r="D301">
            <v>61</v>
          </cell>
          <cell r="E301">
            <v>0</v>
          </cell>
          <cell r="F301">
            <v>98.387100219726605</v>
          </cell>
          <cell r="G301">
            <v>172.84638974072999</v>
          </cell>
          <cell r="H301">
            <v>62</v>
          </cell>
          <cell r="I301">
            <v>59</v>
          </cell>
          <cell r="J301">
            <v>4</v>
          </cell>
        </row>
        <row r="302">
          <cell r="A302" t="str">
            <v>POWIAT SUWAŁKI (WOJ. PODLASKIE)</v>
          </cell>
          <cell r="B302" t="str">
            <v>TM - Przeciwko bezpieczeństwu powszechnemu i bezpieczeństwu w komunikacji</v>
          </cell>
          <cell r="C302">
            <v>89</v>
          </cell>
          <cell r="D302">
            <v>89</v>
          </cell>
          <cell r="E302">
            <v>0</v>
          </cell>
          <cell r="F302">
            <v>100</v>
          </cell>
          <cell r="G302">
            <v>127.97837309290701</v>
          </cell>
          <cell r="H302">
            <v>0</v>
          </cell>
          <cell r="I302">
            <v>88</v>
          </cell>
          <cell r="J302">
            <v>5</v>
          </cell>
        </row>
        <row r="303">
          <cell r="A303" t="str">
            <v>POWIAT SZAMOTULSKI (WOJ. WIELKOPOLSKIE)</v>
          </cell>
          <cell r="B303" t="str">
            <v>TM - Przeciwko bezpieczeństwu powszechnemu i bezpieczeństwu w komunikacji</v>
          </cell>
          <cell r="C303">
            <v>182</v>
          </cell>
          <cell r="D303">
            <v>182</v>
          </cell>
          <cell r="E303">
            <v>0</v>
          </cell>
          <cell r="F303">
            <v>100</v>
          </cell>
          <cell r="G303">
            <v>201.65311232743099</v>
          </cell>
          <cell r="H303">
            <v>92</v>
          </cell>
          <cell r="I303">
            <v>168</v>
          </cell>
          <cell r="J303">
            <v>6</v>
          </cell>
        </row>
        <row r="304">
          <cell r="A304" t="str">
            <v>POWIAT SZCZECIN (WOJ. ZACHODNIOPOMORSKIE)</v>
          </cell>
          <cell r="B304" t="str">
            <v>TM - Przeciwko bezpieczeństwu powszechnemu i bezpieczeństwu w komunikacji</v>
          </cell>
          <cell r="C304">
            <v>637</v>
          </cell>
          <cell r="D304">
            <v>623</v>
          </cell>
          <cell r="E304">
            <v>0</v>
          </cell>
          <cell r="F304">
            <v>97.802200317382798</v>
          </cell>
          <cell r="G304">
            <v>157.12372321558499</v>
          </cell>
          <cell r="H304">
            <v>0</v>
          </cell>
          <cell r="I304">
            <v>588</v>
          </cell>
          <cell r="J304">
            <v>22</v>
          </cell>
        </row>
        <row r="305">
          <cell r="A305" t="str">
            <v>POWIAT SZCZECINECKI (WOJ. ZACHODNIOPOMORSKIE)</v>
          </cell>
          <cell r="B305" t="str">
            <v>TM - Przeciwko bezpieczeństwu powszechnemu i bezpieczeństwu w komunikacji</v>
          </cell>
          <cell r="C305">
            <v>135</v>
          </cell>
          <cell r="D305">
            <v>135</v>
          </cell>
          <cell r="E305">
            <v>0</v>
          </cell>
          <cell r="F305">
            <v>100</v>
          </cell>
          <cell r="G305">
            <v>172.15874311364999</v>
          </cell>
          <cell r="H305">
            <v>74</v>
          </cell>
          <cell r="I305">
            <v>130</v>
          </cell>
          <cell r="J305">
            <v>3</v>
          </cell>
        </row>
        <row r="306">
          <cell r="A306" t="str">
            <v>POWIAT SZCZYCIEŃSKI (WOJ. WARMIŃSKO-MAZURSKIE)</v>
          </cell>
          <cell r="B306" t="str">
            <v>TM - Przeciwko bezpieczeństwu powszechnemu i bezpieczeństwu w komunikacji</v>
          </cell>
          <cell r="C306">
            <v>156</v>
          </cell>
          <cell r="D306">
            <v>149</v>
          </cell>
          <cell r="E306">
            <v>0</v>
          </cell>
          <cell r="F306">
            <v>95.5128173828125</v>
          </cell>
          <cell r="G306">
            <v>221.40535630650399</v>
          </cell>
          <cell r="H306">
            <v>96</v>
          </cell>
          <cell r="I306">
            <v>142</v>
          </cell>
          <cell r="J306">
            <v>0</v>
          </cell>
        </row>
        <row r="307">
          <cell r="A307" t="str">
            <v>POWIAT SZTUMSKI (WOJ. POMORSKIE)</v>
          </cell>
          <cell r="B307" t="str">
            <v>TM - Przeciwko bezpieczeństwu powszechnemu i bezpieczeństwu w komunikacji</v>
          </cell>
          <cell r="C307">
            <v>62</v>
          </cell>
          <cell r="D307">
            <v>62</v>
          </cell>
          <cell r="E307">
            <v>0</v>
          </cell>
          <cell r="F307">
            <v>100</v>
          </cell>
          <cell r="G307">
            <v>146.627565982405</v>
          </cell>
          <cell r="H307">
            <v>41</v>
          </cell>
          <cell r="I307">
            <v>58</v>
          </cell>
          <cell r="J307">
            <v>0</v>
          </cell>
        </row>
        <row r="308">
          <cell r="A308" t="str">
            <v>POWIAT SZYDŁOWIECKI (WOJ. MAZOWIECKIE)</v>
          </cell>
          <cell r="B308" t="str">
            <v>TM - Przeciwko bezpieczeństwu powszechnemu i bezpieczeństwu w komunikacji</v>
          </cell>
          <cell r="C308">
            <v>65</v>
          </cell>
          <cell r="D308">
            <v>65</v>
          </cell>
          <cell r="E308">
            <v>0</v>
          </cell>
          <cell r="F308">
            <v>100</v>
          </cell>
          <cell r="G308">
            <v>161.84049996265199</v>
          </cell>
          <cell r="H308">
            <v>41</v>
          </cell>
          <cell r="I308">
            <v>56</v>
          </cell>
          <cell r="J308">
            <v>0</v>
          </cell>
        </row>
        <row r="309">
          <cell r="A309" t="str">
            <v>POWIAT ŚREDZKI (WOJ. DOLNOŚLĄSKIE)</v>
          </cell>
          <cell r="B309" t="str">
            <v>TM - Przeciwko bezpieczeństwu powszechnemu i bezpieczeństwu w komunikacji</v>
          </cell>
          <cell r="C309">
            <v>106</v>
          </cell>
          <cell r="D309">
            <v>103</v>
          </cell>
          <cell r="E309">
            <v>0</v>
          </cell>
          <cell r="F309">
            <v>97.169815063476605</v>
          </cell>
          <cell r="G309">
            <v>200.11704959504601</v>
          </cell>
          <cell r="H309">
            <v>88</v>
          </cell>
          <cell r="I309">
            <v>91</v>
          </cell>
          <cell r="J309">
            <v>3</v>
          </cell>
        </row>
        <row r="310">
          <cell r="A310" t="str">
            <v>POWIAT ŚREDZKI (WOJ. WIELKOPOLSKIE)</v>
          </cell>
          <cell r="B310" t="str">
            <v>TM - Przeciwko bezpieczeństwu powszechnemu i bezpieczeństwu w komunikacji</v>
          </cell>
          <cell r="C310">
            <v>92</v>
          </cell>
          <cell r="D310">
            <v>92</v>
          </cell>
          <cell r="E310">
            <v>1</v>
          </cell>
          <cell r="F310">
            <v>98.924728393554702</v>
          </cell>
          <cell r="G310">
            <v>159.83321751216101</v>
          </cell>
          <cell r="H310">
            <v>66</v>
          </cell>
          <cell r="I310">
            <v>84</v>
          </cell>
          <cell r="J310">
            <v>3</v>
          </cell>
        </row>
        <row r="311">
          <cell r="A311" t="str">
            <v>POWIAT ŚREMSKI (WOJ. WIELKOPOLSKIE)</v>
          </cell>
          <cell r="B311" t="str">
            <v>TM - Przeciwko bezpieczeństwu powszechnemu i bezpieczeństwu w komunikacji</v>
          </cell>
          <cell r="C311">
            <v>78</v>
          </cell>
          <cell r="D311">
            <v>78</v>
          </cell>
          <cell r="E311">
            <v>0</v>
          </cell>
          <cell r="F311">
            <v>100</v>
          </cell>
          <cell r="G311">
            <v>127.92337717715699</v>
          </cell>
          <cell r="H311">
            <v>38</v>
          </cell>
          <cell r="I311">
            <v>74</v>
          </cell>
          <cell r="J311">
            <v>1</v>
          </cell>
        </row>
        <row r="312">
          <cell r="A312" t="str">
            <v>POWIAT ŚWIDNICKI (WOJ. DOLNOŚLĄSKIE)</v>
          </cell>
          <cell r="B312" t="str">
            <v>TM - Przeciwko bezpieczeństwu powszechnemu i bezpieczeństwu w komunikacji</v>
          </cell>
          <cell r="C312">
            <v>274</v>
          </cell>
          <cell r="D312">
            <v>268</v>
          </cell>
          <cell r="E312">
            <v>0</v>
          </cell>
          <cell r="F312">
            <v>97.810218811035199</v>
          </cell>
          <cell r="G312">
            <v>172.04679170407999</v>
          </cell>
          <cell r="H312">
            <v>108</v>
          </cell>
          <cell r="I312">
            <v>247</v>
          </cell>
          <cell r="J312">
            <v>9</v>
          </cell>
        </row>
        <row r="313">
          <cell r="A313" t="str">
            <v>POWIAT ŚWIDNICKI (WOJ. LUBELSKIE)</v>
          </cell>
          <cell r="B313" t="str">
            <v>TM - Przeciwko bezpieczeństwu powszechnemu i bezpieczeństwu w komunikacji</v>
          </cell>
          <cell r="C313">
            <v>108</v>
          </cell>
          <cell r="D313">
            <v>107</v>
          </cell>
          <cell r="E313">
            <v>0</v>
          </cell>
          <cell r="F313">
            <v>99.074073791503906</v>
          </cell>
          <cell r="G313">
            <v>148.947027265581</v>
          </cell>
          <cell r="H313">
            <v>71</v>
          </cell>
          <cell r="I313">
            <v>103</v>
          </cell>
          <cell r="J313">
            <v>0</v>
          </cell>
        </row>
        <row r="314">
          <cell r="A314" t="str">
            <v>POWIAT ŚWIDWIŃSKI (WOJ. ZACHODNIOPOMORSKIE)</v>
          </cell>
          <cell r="B314" t="str">
            <v>TM - Przeciwko bezpieczeństwu powszechnemu i bezpieczeństwu w komunikacji</v>
          </cell>
          <cell r="C314">
            <v>145</v>
          </cell>
          <cell r="D314">
            <v>145</v>
          </cell>
          <cell r="E314">
            <v>0</v>
          </cell>
          <cell r="F314">
            <v>100</v>
          </cell>
          <cell r="G314">
            <v>302.96698704555001</v>
          </cell>
          <cell r="H314">
            <v>88</v>
          </cell>
          <cell r="I314">
            <v>137</v>
          </cell>
          <cell r="J314">
            <v>3</v>
          </cell>
        </row>
        <row r="315">
          <cell r="A315" t="str">
            <v>POWIAT ŚWIEBODZIŃSKI (WOJ. LUBUSKIE)</v>
          </cell>
          <cell r="B315" t="str">
            <v>TM - Przeciwko bezpieczeństwu powszechnemu i bezpieczeństwu w komunikacji</v>
          </cell>
          <cell r="C315">
            <v>142</v>
          </cell>
          <cell r="D315">
            <v>140</v>
          </cell>
          <cell r="E315">
            <v>0</v>
          </cell>
          <cell r="F315">
            <v>98.591552734375</v>
          </cell>
          <cell r="G315">
            <v>252.52525252525299</v>
          </cell>
          <cell r="H315">
            <v>93</v>
          </cell>
          <cell r="I315">
            <v>129</v>
          </cell>
          <cell r="J315">
            <v>28</v>
          </cell>
        </row>
        <row r="316">
          <cell r="A316" t="str">
            <v>POWIAT ŚWIECKI (WOJ. KUJAWSKO-POMORSKIE)</v>
          </cell>
          <cell r="B316" t="str">
            <v>TM - Przeciwko bezpieczeństwu powszechnemu i bezpieczeństwu w komunikacji</v>
          </cell>
          <cell r="C316">
            <v>199</v>
          </cell>
          <cell r="D316">
            <v>199</v>
          </cell>
          <cell r="E316">
            <v>0</v>
          </cell>
          <cell r="F316">
            <v>100</v>
          </cell>
          <cell r="G316">
            <v>199.60079840319401</v>
          </cell>
          <cell r="H316">
            <v>151</v>
          </cell>
          <cell r="I316">
            <v>186</v>
          </cell>
          <cell r="J316">
            <v>2</v>
          </cell>
        </row>
        <row r="317">
          <cell r="A317" t="str">
            <v>POWIAT ŚWIĘTOCHŁOWICE (WOJ. ŚLĄSKIE)</v>
          </cell>
          <cell r="B317" t="str">
            <v>TM - Przeciwko bezpieczeństwu powszechnemu i bezpieczeństwu w komunikacji</v>
          </cell>
          <cell r="C317">
            <v>81</v>
          </cell>
          <cell r="D317">
            <v>81</v>
          </cell>
          <cell r="E317">
            <v>0</v>
          </cell>
          <cell r="F317">
            <v>100</v>
          </cell>
          <cell r="G317">
            <v>159.605911330049</v>
          </cell>
          <cell r="H317">
            <v>0</v>
          </cell>
          <cell r="I317">
            <v>76</v>
          </cell>
          <cell r="J317">
            <v>1</v>
          </cell>
        </row>
        <row r="318">
          <cell r="A318" t="str">
            <v>POWIAT ŚWINOUJŚCIE (WOJ. ZACHODNIOPOMORSKIE)</v>
          </cell>
          <cell r="B318" t="str">
            <v>TM - Przeciwko bezpieczeństwu powszechnemu i bezpieczeństwu w komunikacji</v>
          </cell>
          <cell r="C318">
            <v>109</v>
          </cell>
          <cell r="D318">
            <v>107</v>
          </cell>
          <cell r="E318">
            <v>0</v>
          </cell>
          <cell r="F318">
            <v>98.165138244628906</v>
          </cell>
          <cell r="G318">
            <v>264.98760149754497</v>
          </cell>
          <cell r="H318">
            <v>0</v>
          </cell>
          <cell r="I318">
            <v>105</v>
          </cell>
          <cell r="J318">
            <v>20</v>
          </cell>
        </row>
        <row r="319">
          <cell r="A319" t="str">
            <v>POWIAT TARNOBRZEG (WOJ. PODKARPACKIE)</v>
          </cell>
          <cell r="B319" t="str">
            <v>TM - Przeciwko bezpieczeństwu powszechnemu i bezpieczeństwu w komunikacji</v>
          </cell>
          <cell r="C319">
            <v>61</v>
          </cell>
          <cell r="D319">
            <v>61</v>
          </cell>
          <cell r="E319">
            <v>0</v>
          </cell>
          <cell r="F319">
            <v>100</v>
          </cell>
          <cell r="G319">
            <v>127.995299844727</v>
          </cell>
          <cell r="H319">
            <v>1</v>
          </cell>
          <cell r="I319">
            <v>57</v>
          </cell>
          <cell r="J319">
            <v>1</v>
          </cell>
        </row>
        <row r="320">
          <cell r="A320" t="str">
            <v>POWIAT TARNOBRZESKI (WOJ. PODKARPACKIE)</v>
          </cell>
          <cell r="B320" t="str">
            <v>TM - Przeciwko bezpieczeństwu powszechnemu i bezpieczeństwu w komunikacji</v>
          </cell>
          <cell r="C320">
            <v>71</v>
          </cell>
          <cell r="D320">
            <v>71</v>
          </cell>
          <cell r="E320">
            <v>0</v>
          </cell>
          <cell r="F320">
            <v>100</v>
          </cell>
          <cell r="G320">
            <v>132.430567213176</v>
          </cell>
          <cell r="H320">
            <v>57</v>
          </cell>
          <cell r="I320">
            <v>66</v>
          </cell>
          <cell r="J320">
            <v>0</v>
          </cell>
        </row>
        <row r="321">
          <cell r="A321" t="str">
            <v>POWIAT TARNOGÓRSKI (WOJ. ŚLĄSKIE)</v>
          </cell>
          <cell r="B321" t="str">
            <v>TM - Przeciwko bezpieczeństwu powszechnemu i bezpieczeństwu w komunikacji</v>
          </cell>
          <cell r="C321">
            <v>160</v>
          </cell>
          <cell r="D321">
            <v>159</v>
          </cell>
          <cell r="E321">
            <v>0</v>
          </cell>
          <cell r="F321">
            <v>99.375</v>
          </cell>
          <cell r="G321">
            <v>115.128620255442</v>
          </cell>
          <cell r="H321">
            <v>68</v>
          </cell>
          <cell r="I321">
            <v>153</v>
          </cell>
          <cell r="J321">
            <v>2</v>
          </cell>
        </row>
        <row r="322">
          <cell r="A322" t="str">
            <v>POWIAT TARNOWSKI (WOJ. MAŁOPOLSKIE)</v>
          </cell>
          <cell r="B322" t="str">
            <v>TM - Przeciwko bezpieczeństwu powszechnemu i bezpieczeństwu w komunikacji</v>
          </cell>
          <cell r="C322">
            <v>231</v>
          </cell>
          <cell r="D322">
            <v>228</v>
          </cell>
          <cell r="E322">
            <v>0</v>
          </cell>
          <cell r="F322">
            <v>98.701301574707003</v>
          </cell>
          <cell r="G322">
            <v>115.110351460307</v>
          </cell>
          <cell r="H322">
            <v>181</v>
          </cell>
          <cell r="I322">
            <v>215</v>
          </cell>
          <cell r="J322">
            <v>5</v>
          </cell>
        </row>
        <row r="323">
          <cell r="A323" t="str">
            <v>POWIAT TARNÓW (WOJ. MAŁOPOLSKIE)</v>
          </cell>
          <cell r="B323" t="str">
            <v>TM - Przeciwko bezpieczeństwu powszechnemu i bezpieczeństwu w komunikacji</v>
          </cell>
          <cell r="C323">
            <v>126</v>
          </cell>
          <cell r="D323">
            <v>125</v>
          </cell>
          <cell r="E323">
            <v>0</v>
          </cell>
          <cell r="F323">
            <v>99.206352233886705</v>
          </cell>
          <cell r="G323">
            <v>114.150080176842</v>
          </cell>
          <cell r="H323">
            <v>0</v>
          </cell>
          <cell r="I323">
            <v>120</v>
          </cell>
          <cell r="J323">
            <v>2</v>
          </cell>
        </row>
        <row r="324">
          <cell r="A324" t="str">
            <v>POWIAT TATRZAŃSKI (WOJ. MAŁOPOLSKIE)</v>
          </cell>
          <cell r="B324" t="str">
            <v>TM - Przeciwko bezpieczeństwu powszechnemu i bezpieczeństwu w komunikacji</v>
          </cell>
          <cell r="C324">
            <v>142</v>
          </cell>
          <cell r="D324">
            <v>139</v>
          </cell>
          <cell r="E324">
            <v>0</v>
          </cell>
          <cell r="F324">
            <v>97.887321472167997</v>
          </cell>
          <cell r="G324">
            <v>209.02333112534001</v>
          </cell>
          <cell r="H324">
            <v>72</v>
          </cell>
          <cell r="I324">
            <v>132</v>
          </cell>
          <cell r="J324">
            <v>4</v>
          </cell>
        </row>
        <row r="325">
          <cell r="A325" t="str">
            <v>POWIAT TCZEWSKI (WOJ. POMORSKIE)</v>
          </cell>
          <cell r="B325" t="str">
            <v>TM - Przeciwko bezpieczeństwu powszechnemu i bezpieczeństwu w komunikacji</v>
          </cell>
          <cell r="C325">
            <v>151</v>
          </cell>
          <cell r="D325">
            <v>148</v>
          </cell>
          <cell r="E325">
            <v>0</v>
          </cell>
          <cell r="F325">
            <v>98.013244628906193</v>
          </cell>
          <cell r="G325">
            <v>130.64431005096</v>
          </cell>
          <cell r="H325">
            <v>63</v>
          </cell>
          <cell r="I325">
            <v>141</v>
          </cell>
          <cell r="J325">
            <v>2</v>
          </cell>
        </row>
        <row r="326">
          <cell r="A326" t="str">
            <v>POWIAT TOMASZOWSKI (WOJ. LUBELSKIE)</v>
          </cell>
          <cell r="B326" t="str">
            <v>TM - Przeciwko bezpieczeństwu powszechnemu i bezpieczeństwu w komunikacji</v>
          </cell>
          <cell r="C326">
            <v>125</v>
          </cell>
          <cell r="D326">
            <v>125</v>
          </cell>
          <cell r="E326">
            <v>0</v>
          </cell>
          <cell r="F326">
            <v>100</v>
          </cell>
          <cell r="G326">
            <v>146.44547542059101</v>
          </cell>
          <cell r="H326">
            <v>82</v>
          </cell>
          <cell r="I326">
            <v>120</v>
          </cell>
          <cell r="J326">
            <v>9</v>
          </cell>
        </row>
        <row r="327">
          <cell r="A327" t="str">
            <v>POWIAT TOMASZOWSKI (WOJ. ŁÓDZKIE)</v>
          </cell>
          <cell r="B327" t="str">
            <v>TM - Przeciwko bezpieczeństwu powszechnemu i bezpieczeństwu w komunikacji</v>
          </cell>
          <cell r="C327">
            <v>246</v>
          </cell>
          <cell r="D327">
            <v>241</v>
          </cell>
          <cell r="E327">
            <v>0</v>
          </cell>
          <cell r="F327">
            <v>97.967475891113295</v>
          </cell>
          <cell r="G327">
            <v>207.77027027027</v>
          </cell>
          <cell r="H327">
            <v>119</v>
          </cell>
          <cell r="I327">
            <v>220</v>
          </cell>
          <cell r="J327">
            <v>13</v>
          </cell>
        </row>
        <row r="328">
          <cell r="A328" t="str">
            <v>POWIAT TORUŃ (WOJ. KUJAWSKO-POMORSKIE)</v>
          </cell>
          <cell r="B328" t="str">
            <v>TM - Przeciwko bezpieczeństwu powszechnemu i bezpieczeństwu w komunikacji</v>
          </cell>
          <cell r="C328">
            <v>231</v>
          </cell>
          <cell r="D328">
            <v>225</v>
          </cell>
          <cell r="E328">
            <v>0</v>
          </cell>
          <cell r="F328">
            <v>97.402595520019503</v>
          </cell>
          <cell r="G328">
            <v>114.022834183157</v>
          </cell>
          <cell r="H328">
            <v>0</v>
          </cell>
          <cell r="I328">
            <v>206</v>
          </cell>
          <cell r="J328">
            <v>3</v>
          </cell>
        </row>
        <row r="329">
          <cell r="A329" t="str">
            <v>POWIAT TORUŃSKI (WOJ. KUJAWSKO-POMORSKIE)</v>
          </cell>
          <cell r="B329" t="str">
            <v>TM - Przeciwko bezpieczeństwu powszechnemu i bezpieczeństwu w komunikacji</v>
          </cell>
          <cell r="C329">
            <v>198</v>
          </cell>
          <cell r="D329">
            <v>197</v>
          </cell>
          <cell r="E329">
            <v>0</v>
          </cell>
          <cell r="F329">
            <v>99.494949340820298</v>
          </cell>
          <cell r="G329">
            <v>190.57152206972199</v>
          </cell>
          <cell r="H329">
            <v>180</v>
          </cell>
          <cell r="I329">
            <v>187</v>
          </cell>
          <cell r="J329">
            <v>4</v>
          </cell>
        </row>
        <row r="330">
          <cell r="A330" t="str">
            <v>POWIAT TRZEBNICKI (WOJ. DOLNOŚLĄSKIE)</v>
          </cell>
          <cell r="B330" t="str">
            <v>TM - Przeciwko bezpieczeństwu powszechnemu i bezpieczeństwu w komunikacji</v>
          </cell>
          <cell r="C330">
            <v>164</v>
          </cell>
          <cell r="D330">
            <v>164</v>
          </cell>
          <cell r="E330">
            <v>0</v>
          </cell>
          <cell r="F330">
            <v>100</v>
          </cell>
          <cell r="G330">
            <v>195.33343655831999</v>
          </cell>
          <cell r="H330">
            <v>88</v>
          </cell>
          <cell r="I330">
            <v>150</v>
          </cell>
          <cell r="J330">
            <v>4</v>
          </cell>
        </row>
        <row r="331">
          <cell r="A331" t="str">
            <v>POWIAT TUCHOLSKI (WOJ. KUJAWSKO-POMORSKIE)</v>
          </cell>
          <cell r="B331" t="str">
            <v>TM - Przeciwko bezpieczeństwu powszechnemu i bezpieczeństwu w komunikacji</v>
          </cell>
          <cell r="C331">
            <v>59</v>
          </cell>
          <cell r="D331">
            <v>58</v>
          </cell>
          <cell r="E331">
            <v>0</v>
          </cell>
          <cell r="F331">
            <v>98.305084228515597</v>
          </cell>
          <cell r="G331">
            <v>121.941137566138</v>
          </cell>
          <cell r="H331">
            <v>40</v>
          </cell>
          <cell r="I331">
            <v>55</v>
          </cell>
          <cell r="J331">
            <v>2</v>
          </cell>
        </row>
        <row r="332">
          <cell r="A332" t="str">
            <v>POWIAT TURECKI (WOJ. WIELKOPOLSKIE)</v>
          </cell>
          <cell r="B332" t="str">
            <v>TM - Przeciwko bezpieczeństwu powszechnemu i bezpieczeństwu w komunikacji</v>
          </cell>
          <cell r="C332">
            <v>123</v>
          </cell>
          <cell r="D332">
            <v>121</v>
          </cell>
          <cell r="E332">
            <v>0</v>
          </cell>
          <cell r="F332">
            <v>98.373985290527301</v>
          </cell>
          <cell r="G332">
            <v>145.971541483213</v>
          </cell>
          <cell r="H332">
            <v>71</v>
          </cell>
          <cell r="I332">
            <v>110</v>
          </cell>
          <cell r="J332">
            <v>1</v>
          </cell>
        </row>
        <row r="333">
          <cell r="A333" t="str">
            <v>POWIAT TYCHY (WOJ. ŚLĄSKIE)</v>
          </cell>
          <cell r="B333" t="str">
            <v>TM - Przeciwko bezpieczeństwu powszechnemu i bezpieczeństwu w komunikacji</v>
          </cell>
          <cell r="C333">
            <v>121</v>
          </cell>
          <cell r="D333">
            <v>119</v>
          </cell>
          <cell r="E333">
            <v>0</v>
          </cell>
          <cell r="F333">
            <v>98.347106933593807</v>
          </cell>
          <cell r="G333">
            <v>94.2257524432504</v>
          </cell>
          <cell r="H333">
            <v>1</v>
          </cell>
          <cell r="I333">
            <v>112</v>
          </cell>
          <cell r="J333">
            <v>2</v>
          </cell>
        </row>
        <row r="334">
          <cell r="A334" t="str">
            <v>POWIAT WADOWICKI (WOJ. MAŁOPOLSKIE)</v>
          </cell>
          <cell r="B334" t="str">
            <v>TM - Przeciwko bezpieczeństwu powszechnemu i bezpieczeństwu w komunikacji</v>
          </cell>
          <cell r="C334">
            <v>172</v>
          </cell>
          <cell r="D334">
            <v>171</v>
          </cell>
          <cell r="E334">
            <v>0</v>
          </cell>
          <cell r="F334">
            <v>99.418601989746094</v>
          </cell>
          <cell r="G334">
            <v>107.774150495322</v>
          </cell>
          <cell r="H334">
            <v>108</v>
          </cell>
          <cell r="I334">
            <v>166</v>
          </cell>
          <cell r="J334">
            <v>2</v>
          </cell>
        </row>
        <row r="335">
          <cell r="A335" t="str">
            <v>POWIAT WAŁBRZYCH (WOJ. DOLNOŚLĄSKIE)</v>
          </cell>
          <cell r="B335" t="str">
            <v>TM - Przeciwko bezpieczeństwu powszechnemu i bezpieczeństwu w komunikacji</v>
          </cell>
          <cell r="C335">
            <v>222</v>
          </cell>
          <cell r="D335">
            <v>215</v>
          </cell>
          <cell r="E335">
            <v>0</v>
          </cell>
          <cell r="F335">
            <v>96.846847534179702</v>
          </cell>
          <cell r="G335">
            <v>193.16105455494599</v>
          </cell>
          <cell r="H335">
            <v>0</v>
          </cell>
          <cell r="I335">
            <v>194</v>
          </cell>
          <cell r="J335">
            <v>3</v>
          </cell>
        </row>
        <row r="336">
          <cell r="A336" t="str">
            <v>POWIAT WAŁBRZYSKI (WOJ. DOLNOŚLĄSKIE)</v>
          </cell>
          <cell r="B336" t="str">
            <v>TM - Przeciwko bezpieczeństwu powszechnemu i bezpieczeństwu w komunikacji</v>
          </cell>
          <cell r="C336">
            <v>82</v>
          </cell>
          <cell r="D336">
            <v>77</v>
          </cell>
          <cell r="E336">
            <v>0</v>
          </cell>
          <cell r="F336">
            <v>93.902435302734403</v>
          </cell>
          <cell r="G336">
            <v>144.24430059105001</v>
          </cell>
          <cell r="H336">
            <v>29</v>
          </cell>
          <cell r="I336">
            <v>74</v>
          </cell>
          <cell r="J336">
            <v>1</v>
          </cell>
        </row>
        <row r="337">
          <cell r="A337" t="str">
            <v>POWIAT WAŁECKI (WOJ. ZACHODNIOPOMORSKIE)</v>
          </cell>
          <cell r="B337" t="str">
            <v>TM - Przeciwko bezpieczeństwu powszechnemu i bezpieczeństwu w komunikacji</v>
          </cell>
          <cell r="C337">
            <v>95</v>
          </cell>
          <cell r="D337">
            <v>92</v>
          </cell>
          <cell r="E337">
            <v>0</v>
          </cell>
          <cell r="F337">
            <v>96.842102050781193</v>
          </cell>
          <cell r="G337">
            <v>175.73392034628799</v>
          </cell>
          <cell r="H337">
            <v>47</v>
          </cell>
          <cell r="I337">
            <v>91</v>
          </cell>
          <cell r="J337">
            <v>2</v>
          </cell>
        </row>
        <row r="338">
          <cell r="A338" t="str">
            <v>POWIAT WARSZAWA (WOJ. MAZOWIECKIE)</v>
          </cell>
          <cell r="B338" t="str">
            <v>TM - Przeciwko bezpieczeństwu powszechnemu i bezpieczeństwu w komunikacji</v>
          </cell>
          <cell r="C338">
            <v>1925</v>
          </cell>
          <cell r="D338">
            <v>1848</v>
          </cell>
          <cell r="E338">
            <v>1</v>
          </cell>
          <cell r="F338">
            <v>95.950157165527301</v>
          </cell>
          <cell r="G338">
            <v>110.06817937511001</v>
          </cell>
          <cell r="H338">
            <v>0</v>
          </cell>
          <cell r="I338">
            <v>1771</v>
          </cell>
          <cell r="J338">
            <v>133</v>
          </cell>
        </row>
        <row r="339">
          <cell r="A339" t="str">
            <v>POWIAT WARSZAWSKI ZACHODNI (WOJ. MAZOWIECKIE)</v>
          </cell>
          <cell r="B339" t="str">
            <v>TM - Przeciwko bezpieczeństwu powszechnemu i bezpieczeństwu w komunikacji</v>
          </cell>
          <cell r="C339">
            <v>254</v>
          </cell>
          <cell r="D339">
            <v>250</v>
          </cell>
          <cell r="E339">
            <v>0</v>
          </cell>
          <cell r="F339">
            <v>98.425193786621094</v>
          </cell>
          <cell r="G339">
            <v>223.41651347096001</v>
          </cell>
          <cell r="H339">
            <v>174</v>
          </cell>
          <cell r="I339">
            <v>241</v>
          </cell>
          <cell r="J339">
            <v>26</v>
          </cell>
        </row>
        <row r="340">
          <cell r="A340" t="str">
            <v>POWIAT WĄBRZESKI (WOJ. KUJAWSKO-POMORSKIE)</v>
          </cell>
          <cell r="B340" t="str">
            <v>TM - Przeciwko bezpieczeństwu powszechnemu i bezpieczeństwu w komunikacji</v>
          </cell>
          <cell r="C340">
            <v>54</v>
          </cell>
          <cell r="D340">
            <v>54</v>
          </cell>
          <cell r="E340">
            <v>0</v>
          </cell>
          <cell r="F340">
            <v>100</v>
          </cell>
          <cell r="G340">
            <v>155.06992504953601</v>
          </cell>
          <cell r="H340">
            <v>29</v>
          </cell>
          <cell r="I340">
            <v>53</v>
          </cell>
          <cell r="J340">
            <v>0</v>
          </cell>
        </row>
        <row r="341">
          <cell r="A341" t="str">
            <v>POWIAT WĄGROWIECKI (WOJ. WIELKOPOLSKIE)</v>
          </cell>
          <cell r="B341" t="str">
            <v>TM - Przeciwko bezpieczeństwu powszechnemu i bezpieczeństwu w komunikacji</v>
          </cell>
          <cell r="C341">
            <v>90</v>
          </cell>
          <cell r="D341">
            <v>86</v>
          </cell>
          <cell r="E341">
            <v>0</v>
          </cell>
          <cell r="F341">
            <v>95.555557250976605</v>
          </cell>
          <cell r="G341">
            <v>128.75536480686699</v>
          </cell>
          <cell r="H341">
            <v>45</v>
          </cell>
          <cell r="I341">
            <v>73</v>
          </cell>
          <cell r="J341">
            <v>0</v>
          </cell>
        </row>
        <row r="342">
          <cell r="A342" t="str">
            <v>POWIAT WEJHEROWSKI (WOJ. POMORSKIE)</v>
          </cell>
          <cell r="B342" t="str">
            <v>TM - Przeciwko bezpieczeństwu powszechnemu i bezpieczeństwu w komunikacji</v>
          </cell>
          <cell r="C342">
            <v>271</v>
          </cell>
          <cell r="D342">
            <v>268</v>
          </cell>
          <cell r="E342">
            <v>0</v>
          </cell>
          <cell r="F342">
            <v>98.892990112304702</v>
          </cell>
          <cell r="G342">
            <v>128.818199967677</v>
          </cell>
          <cell r="H342">
            <v>116</v>
          </cell>
          <cell r="I342">
            <v>251</v>
          </cell>
          <cell r="J342">
            <v>8</v>
          </cell>
        </row>
        <row r="343">
          <cell r="A343" t="str">
            <v>POWIAT WĘGORZEWSKI (WOJ. WARMIŃSKO-MAZURSKIE)</v>
          </cell>
          <cell r="B343" t="str">
            <v>TM - Przeciwko bezpieczeństwu powszechnemu i bezpieczeństwu w komunikacji</v>
          </cell>
          <cell r="C343">
            <v>49</v>
          </cell>
          <cell r="D343">
            <v>48</v>
          </cell>
          <cell r="E343">
            <v>0</v>
          </cell>
          <cell r="F343">
            <v>97.959182739257798</v>
          </cell>
          <cell r="G343">
            <v>210.039007244202</v>
          </cell>
          <cell r="H343">
            <v>25</v>
          </cell>
          <cell r="I343">
            <v>40</v>
          </cell>
          <cell r="J343">
            <v>0</v>
          </cell>
        </row>
        <row r="344">
          <cell r="A344" t="str">
            <v>POWIAT WĘGROWSKI (WOJ. MAZOWIECKIE)</v>
          </cell>
          <cell r="B344" t="str">
            <v>TM - Przeciwko bezpieczeństwu powszechnemu i bezpieczeństwu w komunikacji</v>
          </cell>
          <cell r="C344">
            <v>90</v>
          </cell>
          <cell r="D344">
            <v>88</v>
          </cell>
          <cell r="E344">
            <v>0</v>
          </cell>
          <cell r="F344">
            <v>97.777778625488295</v>
          </cell>
          <cell r="G344">
            <v>134.51507316125401</v>
          </cell>
          <cell r="H344">
            <v>59</v>
          </cell>
          <cell r="I344">
            <v>80</v>
          </cell>
          <cell r="J344">
            <v>0</v>
          </cell>
        </row>
        <row r="345">
          <cell r="A345" t="str">
            <v>POWIAT WIELICKI (WOJ. MAŁOPOLSKIE)</v>
          </cell>
          <cell r="B345" t="str">
            <v>TM - Przeciwko bezpieczeństwu powszechnemu i bezpieczeństwu w komunikacji</v>
          </cell>
          <cell r="C345">
            <v>139</v>
          </cell>
          <cell r="D345">
            <v>134</v>
          </cell>
          <cell r="E345">
            <v>0</v>
          </cell>
          <cell r="F345">
            <v>96.402877807617202</v>
          </cell>
          <cell r="G345">
            <v>113.51757480726501</v>
          </cell>
          <cell r="H345">
            <v>85</v>
          </cell>
          <cell r="I345">
            <v>121</v>
          </cell>
          <cell r="J345">
            <v>2</v>
          </cell>
        </row>
        <row r="346">
          <cell r="A346" t="str">
            <v>POWIAT WIELUŃSKI (WOJ. ŁÓDZKIE)</v>
          </cell>
          <cell r="B346" t="str">
            <v>TM - Przeciwko bezpieczeństwu powszechnemu i bezpieczeństwu w komunikacji</v>
          </cell>
          <cell r="C346">
            <v>150</v>
          </cell>
          <cell r="D346">
            <v>150</v>
          </cell>
          <cell r="E346">
            <v>0</v>
          </cell>
          <cell r="F346">
            <v>100</v>
          </cell>
          <cell r="G346">
            <v>194.328207387063</v>
          </cell>
          <cell r="H346">
            <v>97</v>
          </cell>
          <cell r="I346">
            <v>138</v>
          </cell>
          <cell r="J346">
            <v>1</v>
          </cell>
        </row>
        <row r="347">
          <cell r="A347" t="str">
            <v>POWIAT WIERUSZOWSKI (WOJ. ŁÓDZKIE)</v>
          </cell>
          <cell r="B347" t="str">
            <v>TM - Przeciwko bezpieczeństwu powszechnemu i bezpieczeństwu w komunikacji</v>
          </cell>
          <cell r="C347">
            <v>92</v>
          </cell>
          <cell r="D347">
            <v>91</v>
          </cell>
          <cell r="E347">
            <v>0</v>
          </cell>
          <cell r="F347">
            <v>98.913040161132798</v>
          </cell>
          <cell r="G347">
            <v>218.169745547677</v>
          </cell>
          <cell r="H347">
            <v>68</v>
          </cell>
          <cell r="I347">
            <v>85</v>
          </cell>
          <cell r="J347">
            <v>2</v>
          </cell>
        </row>
        <row r="348">
          <cell r="A348" t="str">
            <v>POWIAT WŁOCŁAWEK (WOJ. KUJAWSKO-POMORSKIE)</v>
          </cell>
          <cell r="B348" t="str">
            <v>TM - Przeciwko bezpieczeństwu powszechnemu i bezpieczeństwu w komunikacji</v>
          </cell>
          <cell r="C348">
            <v>111</v>
          </cell>
          <cell r="D348">
            <v>108</v>
          </cell>
          <cell r="E348">
            <v>0</v>
          </cell>
          <cell r="F348">
            <v>97.297294616699205</v>
          </cell>
          <cell r="G348">
            <v>98.548408576374996</v>
          </cell>
          <cell r="H348">
            <v>0</v>
          </cell>
          <cell r="I348">
            <v>103</v>
          </cell>
          <cell r="J348">
            <v>0</v>
          </cell>
        </row>
        <row r="349">
          <cell r="A349" t="str">
            <v>POWIAT WŁOCŁAWSKI (WOJ. KUJAWSKO-POMORSKIE)</v>
          </cell>
          <cell r="B349" t="str">
            <v>TM - Przeciwko bezpieczeństwu powszechnemu i bezpieczeństwu w komunikacji</v>
          </cell>
          <cell r="C349">
            <v>156</v>
          </cell>
          <cell r="D349">
            <v>149</v>
          </cell>
          <cell r="E349">
            <v>0</v>
          </cell>
          <cell r="F349">
            <v>95.5128173828125</v>
          </cell>
          <cell r="G349">
            <v>180.08865903213899</v>
          </cell>
          <cell r="H349">
            <v>115</v>
          </cell>
          <cell r="I349">
            <v>140</v>
          </cell>
          <cell r="J349">
            <v>0</v>
          </cell>
        </row>
        <row r="350">
          <cell r="A350" t="str">
            <v>POWIAT WŁODAWSKI (WOJ. LUBELSKIE)</v>
          </cell>
          <cell r="B350" t="str">
            <v>TM - Przeciwko bezpieczeństwu powszechnemu i bezpieczeństwu w komunikacji</v>
          </cell>
          <cell r="C350">
            <v>79</v>
          </cell>
          <cell r="D350">
            <v>78</v>
          </cell>
          <cell r="E350">
            <v>0</v>
          </cell>
          <cell r="F350">
            <v>98.734176635742202</v>
          </cell>
          <cell r="G350">
            <v>201.79830387248401</v>
          </cell>
          <cell r="H350">
            <v>54</v>
          </cell>
          <cell r="I350">
            <v>72</v>
          </cell>
          <cell r="J350">
            <v>1</v>
          </cell>
        </row>
        <row r="351">
          <cell r="A351" t="str">
            <v>POWIAT WŁOSZCZOWSKI (WOJ. ŚWIĘTOKRZYSKIE)</v>
          </cell>
          <cell r="B351" t="str">
            <v>TM - Przeciwko bezpieczeństwu powszechnemu i bezpieczeństwu w komunikacji</v>
          </cell>
          <cell r="C351">
            <v>85</v>
          </cell>
          <cell r="D351">
            <v>85</v>
          </cell>
          <cell r="E351">
            <v>0</v>
          </cell>
          <cell r="F351">
            <v>100</v>
          </cell>
          <cell r="G351">
            <v>185.66654288897101</v>
          </cell>
          <cell r="H351">
            <v>56</v>
          </cell>
          <cell r="I351">
            <v>78</v>
          </cell>
          <cell r="J351">
            <v>1</v>
          </cell>
        </row>
        <row r="352">
          <cell r="A352" t="str">
            <v>POWIAT WODZISŁAWSKI (WOJ. ŚLĄSKIE)</v>
          </cell>
          <cell r="B352" t="str">
            <v>TM - Przeciwko bezpieczeństwu powszechnemu i bezpieczeństwu w komunikacji</v>
          </cell>
          <cell r="C352">
            <v>226</v>
          </cell>
          <cell r="D352">
            <v>221</v>
          </cell>
          <cell r="E352">
            <v>0</v>
          </cell>
          <cell r="F352">
            <v>97.787612915039105</v>
          </cell>
          <cell r="G352">
            <v>143.178434540214</v>
          </cell>
          <cell r="H352">
            <v>87</v>
          </cell>
          <cell r="I352">
            <v>213</v>
          </cell>
          <cell r="J352">
            <v>2</v>
          </cell>
        </row>
        <row r="353">
          <cell r="A353" t="str">
            <v>POWIAT WOLSZTYŃSKI (WOJ. WIELKOPOLSKIE)</v>
          </cell>
          <cell r="B353" t="str">
            <v>TM - Przeciwko bezpieczeństwu powszechnemu i bezpieczeństwu w komunikacji</v>
          </cell>
          <cell r="C353">
            <v>82</v>
          </cell>
          <cell r="D353">
            <v>82</v>
          </cell>
          <cell r="E353">
            <v>0</v>
          </cell>
          <cell r="F353">
            <v>100</v>
          </cell>
          <cell r="G353">
            <v>143.59513177480099</v>
          </cell>
          <cell r="H353">
            <v>59</v>
          </cell>
          <cell r="I353">
            <v>71</v>
          </cell>
          <cell r="J353">
            <v>3</v>
          </cell>
        </row>
        <row r="354">
          <cell r="A354" t="str">
            <v>POWIAT WOŁOMIŃSKI (WOJ. MAZOWIECKIE)</v>
          </cell>
          <cell r="B354" t="str">
            <v>TM - Przeciwko bezpieczeństwu powszechnemu i bezpieczeństwu w komunikacji</v>
          </cell>
          <cell r="C354">
            <v>358</v>
          </cell>
          <cell r="D354">
            <v>356</v>
          </cell>
          <cell r="E354">
            <v>2</v>
          </cell>
          <cell r="F354">
            <v>98.888885498046903</v>
          </cell>
          <cell r="G354">
            <v>151.11096103194399</v>
          </cell>
          <cell r="H354">
            <v>156</v>
          </cell>
          <cell r="I354">
            <v>338</v>
          </cell>
          <cell r="J354">
            <v>17</v>
          </cell>
        </row>
        <row r="355">
          <cell r="A355" t="str">
            <v>POWIAT WOŁOWSKI (WOJ. DOLNOŚLĄSKIE)</v>
          </cell>
          <cell r="B355" t="str">
            <v>TM - Przeciwko bezpieczeństwu powszechnemu i bezpieczeństwu w komunikacji</v>
          </cell>
          <cell r="C355">
            <v>81</v>
          </cell>
          <cell r="D355">
            <v>81</v>
          </cell>
          <cell r="E355">
            <v>0</v>
          </cell>
          <cell r="F355">
            <v>100</v>
          </cell>
          <cell r="G355">
            <v>171.87234764895601</v>
          </cell>
          <cell r="H355">
            <v>42</v>
          </cell>
          <cell r="I355">
            <v>79</v>
          </cell>
          <cell r="J355">
            <v>1</v>
          </cell>
        </row>
        <row r="356">
          <cell r="A356" t="str">
            <v>POWIAT WROCŁAW (WOJ. DOLNOŚLĄSKIE)</v>
          </cell>
          <cell r="B356" t="str">
            <v>TM - Przeciwko bezpieczeństwu powszechnemu i bezpieczeństwu w komunikacji</v>
          </cell>
          <cell r="C356">
            <v>783</v>
          </cell>
          <cell r="D356">
            <v>767</v>
          </cell>
          <cell r="E356">
            <v>3</v>
          </cell>
          <cell r="F356">
            <v>97.582695007324205</v>
          </cell>
          <cell r="G356">
            <v>122.905466389358</v>
          </cell>
          <cell r="H356">
            <v>0</v>
          </cell>
          <cell r="I356">
            <v>734</v>
          </cell>
          <cell r="J356">
            <v>52</v>
          </cell>
        </row>
        <row r="357">
          <cell r="A357" t="str">
            <v>POWIAT WROCŁAWSKI (WOJ. DOLNOŚLĄSKIE)</v>
          </cell>
          <cell r="B357" t="str">
            <v>TM - Przeciwko bezpieczeństwu powszechnemu i bezpieczeństwu w komunikacji</v>
          </cell>
          <cell r="C357">
            <v>287</v>
          </cell>
          <cell r="D357">
            <v>281</v>
          </cell>
          <cell r="E357">
            <v>0</v>
          </cell>
          <cell r="F357">
            <v>97.909408569335895</v>
          </cell>
          <cell r="G357">
            <v>211.282640223209</v>
          </cell>
          <cell r="H357">
            <v>244</v>
          </cell>
          <cell r="I357">
            <v>271</v>
          </cell>
          <cell r="J357">
            <v>10</v>
          </cell>
        </row>
        <row r="358">
          <cell r="A358" t="str">
            <v>POWIAT WRZESIŃSKI (WOJ. WIELKOPOLSKIE)</v>
          </cell>
          <cell r="B358" t="str">
            <v>TM - Przeciwko bezpieczeństwu powszechnemu i bezpieczeństwu w komunikacji</v>
          </cell>
          <cell r="C358">
            <v>91</v>
          </cell>
          <cell r="D358">
            <v>89</v>
          </cell>
          <cell r="E358">
            <v>0</v>
          </cell>
          <cell r="F358">
            <v>97.802200317382798</v>
          </cell>
          <cell r="G358">
            <v>118.235561618918</v>
          </cell>
          <cell r="H358">
            <v>53</v>
          </cell>
          <cell r="I358">
            <v>80</v>
          </cell>
          <cell r="J358">
            <v>6</v>
          </cell>
        </row>
        <row r="359">
          <cell r="A359" t="str">
            <v>POWIAT WSCHOWSKI (WOJ. LUBUSKIE)</v>
          </cell>
          <cell r="B359" t="str">
            <v>TM - Przeciwko bezpieczeństwu powszechnemu i bezpieczeństwu w komunikacji</v>
          </cell>
          <cell r="C359">
            <v>63</v>
          </cell>
          <cell r="D359">
            <v>63</v>
          </cell>
          <cell r="E359">
            <v>0</v>
          </cell>
          <cell r="F359">
            <v>100</v>
          </cell>
          <cell r="G359">
            <v>160.39921582605601</v>
          </cell>
          <cell r="H359">
            <v>38</v>
          </cell>
          <cell r="I359">
            <v>56</v>
          </cell>
          <cell r="J359">
            <v>3</v>
          </cell>
        </row>
        <row r="360">
          <cell r="A360" t="str">
            <v>POWIAT WYSOKOMAZOWIECKI (WOJ. PODLASKIE)</v>
          </cell>
          <cell r="B360" t="str">
            <v>TM - Przeciwko bezpieczeństwu powszechnemu i bezpieczeństwu w komunikacji</v>
          </cell>
          <cell r="C360">
            <v>133</v>
          </cell>
          <cell r="D360">
            <v>131</v>
          </cell>
          <cell r="E360">
            <v>0</v>
          </cell>
          <cell r="F360">
            <v>98.496238708496094</v>
          </cell>
          <cell r="G360">
            <v>229.32220632101701</v>
          </cell>
          <cell r="H360">
            <v>79</v>
          </cell>
          <cell r="I360">
            <v>123</v>
          </cell>
          <cell r="J360">
            <v>2</v>
          </cell>
        </row>
        <row r="361">
          <cell r="A361" t="str">
            <v>POWIAT WYSZKOWSKI (WOJ. MAZOWIECKIE)</v>
          </cell>
          <cell r="B361" t="str">
            <v>TM - Przeciwko bezpieczeństwu powszechnemu i bezpieczeństwu w komunikacji</v>
          </cell>
          <cell r="C361">
            <v>125</v>
          </cell>
          <cell r="D361">
            <v>125</v>
          </cell>
          <cell r="E361">
            <v>0</v>
          </cell>
          <cell r="F361">
            <v>100</v>
          </cell>
          <cell r="G361">
            <v>168.982858378846</v>
          </cell>
          <cell r="H361">
            <v>89</v>
          </cell>
          <cell r="I361">
            <v>119</v>
          </cell>
          <cell r="J361">
            <v>2</v>
          </cell>
        </row>
        <row r="362">
          <cell r="A362" t="str">
            <v>POWIAT ZABRZE (WOJ. ŚLĄSKIE)</v>
          </cell>
          <cell r="B362" t="str">
            <v>TM - Przeciwko bezpieczeństwu powszechnemu i bezpieczeństwu w komunikacji</v>
          </cell>
          <cell r="C362">
            <v>278</v>
          </cell>
          <cell r="D362">
            <v>271</v>
          </cell>
          <cell r="E362">
            <v>0</v>
          </cell>
          <cell r="F362">
            <v>97.482017517089801</v>
          </cell>
          <cell r="G362">
            <v>158.06051784719301</v>
          </cell>
          <cell r="H362">
            <v>0</v>
          </cell>
          <cell r="I362">
            <v>257</v>
          </cell>
          <cell r="J362">
            <v>3</v>
          </cell>
        </row>
        <row r="363">
          <cell r="A363" t="str">
            <v>POWIAT ZAMBROWSKI (WOJ. PODLASKIE)</v>
          </cell>
          <cell r="B363" t="str">
            <v>TM - Przeciwko bezpieczeństwu powszechnemu i bezpieczeństwu w komunikacji</v>
          </cell>
          <cell r="C363">
            <v>88</v>
          </cell>
          <cell r="D363">
            <v>88</v>
          </cell>
          <cell r="E363">
            <v>0</v>
          </cell>
          <cell r="F363">
            <v>100</v>
          </cell>
          <cell r="G363">
            <v>198.870056497175</v>
          </cell>
          <cell r="H363">
            <v>58</v>
          </cell>
          <cell r="I363">
            <v>83</v>
          </cell>
          <cell r="J363">
            <v>5</v>
          </cell>
        </row>
        <row r="364">
          <cell r="A364" t="str">
            <v>POWIAT ZAMOJSKI (WOJ. LUBELSKIE)</v>
          </cell>
          <cell r="B364" t="str">
            <v>TM - Przeciwko bezpieczeństwu powszechnemu i bezpieczeństwu w komunikacji</v>
          </cell>
          <cell r="C364">
            <v>176</v>
          </cell>
          <cell r="D364">
            <v>175</v>
          </cell>
          <cell r="E364">
            <v>0</v>
          </cell>
          <cell r="F364">
            <v>99.431816101074205</v>
          </cell>
          <cell r="G364">
            <v>162.90564431033499</v>
          </cell>
          <cell r="H364">
            <v>159</v>
          </cell>
          <cell r="I364">
            <v>164</v>
          </cell>
          <cell r="J364">
            <v>3</v>
          </cell>
        </row>
        <row r="365">
          <cell r="A365" t="str">
            <v>POWIAT ZAMOŚĆ (WOJ. LUBELSKIE)</v>
          </cell>
          <cell r="B365" t="str">
            <v>TM - Przeciwko bezpieczeństwu powszechnemu i bezpieczeństwu w komunikacji</v>
          </cell>
          <cell r="C365">
            <v>73</v>
          </cell>
          <cell r="D365">
            <v>72</v>
          </cell>
          <cell r="E365">
            <v>0</v>
          </cell>
          <cell r="F365">
            <v>98.630134582519503</v>
          </cell>
          <cell r="G365">
            <v>112.748277885893</v>
          </cell>
          <cell r="H365">
            <v>1</v>
          </cell>
          <cell r="I365">
            <v>69</v>
          </cell>
          <cell r="J365">
            <v>2</v>
          </cell>
        </row>
        <row r="366">
          <cell r="A366" t="str">
            <v>POWIAT ZAWIERCIAŃSKI (WOJ. ŚLĄSKIE)</v>
          </cell>
          <cell r="B366" t="str">
            <v>TM - Przeciwko bezpieczeństwu powszechnemu i bezpieczeństwu w komunikacji</v>
          </cell>
          <cell r="C366">
            <v>198</v>
          </cell>
          <cell r="D366">
            <v>197</v>
          </cell>
          <cell r="E366">
            <v>0</v>
          </cell>
          <cell r="F366">
            <v>99.494949340820298</v>
          </cell>
          <cell r="G366">
            <v>165.06602641056401</v>
          </cell>
          <cell r="H366">
            <v>68</v>
          </cell>
          <cell r="I366">
            <v>182</v>
          </cell>
          <cell r="J366">
            <v>1</v>
          </cell>
        </row>
        <row r="367">
          <cell r="A367" t="str">
            <v>POWIAT ZĄBKOWICKI (WOJ. DOLNOŚLĄSKIE)</v>
          </cell>
          <cell r="B367" t="str">
            <v>TM - Przeciwko bezpieczeństwu powszechnemu i bezpieczeństwu w komunikacji</v>
          </cell>
          <cell r="C367">
            <v>113</v>
          </cell>
          <cell r="D367">
            <v>108</v>
          </cell>
          <cell r="E367">
            <v>0</v>
          </cell>
          <cell r="F367">
            <v>95.575218200683594</v>
          </cell>
          <cell r="G367">
            <v>169.26810269930201</v>
          </cell>
          <cell r="H367">
            <v>68</v>
          </cell>
          <cell r="I367">
            <v>102</v>
          </cell>
          <cell r="J367">
            <v>3</v>
          </cell>
        </row>
        <row r="368">
          <cell r="A368" t="str">
            <v>POWIAT ZDUŃSKOWOLSKI (WOJ. ŁÓDZKIE)</v>
          </cell>
          <cell r="B368" t="str">
            <v>TM - Przeciwko bezpieczeństwu powszechnemu i bezpieczeństwu w komunikacji</v>
          </cell>
          <cell r="C368">
            <v>86</v>
          </cell>
          <cell r="D368">
            <v>85</v>
          </cell>
          <cell r="E368">
            <v>0</v>
          </cell>
          <cell r="F368">
            <v>98.837211608886705</v>
          </cell>
          <cell r="G368">
            <v>127.829718923258</v>
          </cell>
          <cell r="H368">
            <v>31</v>
          </cell>
          <cell r="I368">
            <v>82</v>
          </cell>
          <cell r="J368">
            <v>2</v>
          </cell>
        </row>
        <row r="369">
          <cell r="A369" t="str">
            <v>POWIAT ZGIERSKI (WOJ. ŁÓDZKIE)</v>
          </cell>
          <cell r="B369" t="str">
            <v>TM - Przeciwko bezpieczeństwu powszechnemu i bezpieczeństwu w komunikacji</v>
          </cell>
          <cell r="C369">
            <v>279</v>
          </cell>
          <cell r="D369">
            <v>269</v>
          </cell>
          <cell r="E369">
            <v>0</v>
          </cell>
          <cell r="F369">
            <v>96.415771484375</v>
          </cell>
          <cell r="G369">
            <v>168.89948966928401</v>
          </cell>
          <cell r="H369">
            <v>108</v>
          </cell>
          <cell r="I369">
            <v>256</v>
          </cell>
          <cell r="J369">
            <v>13</v>
          </cell>
        </row>
        <row r="370">
          <cell r="A370" t="str">
            <v>POWIAT ZGORZELECKI (WOJ. DOLNOŚLĄSKIE)</v>
          </cell>
          <cell r="B370" t="str">
            <v>TM - Przeciwko bezpieczeństwu powszechnemu i bezpieczeństwu w komunikacji</v>
          </cell>
          <cell r="C370">
            <v>188</v>
          </cell>
          <cell r="D370">
            <v>187</v>
          </cell>
          <cell r="E370">
            <v>0</v>
          </cell>
          <cell r="F370">
            <v>99.468086242675795</v>
          </cell>
          <cell r="G370">
            <v>205.28723834066801</v>
          </cell>
          <cell r="H370">
            <v>73</v>
          </cell>
          <cell r="I370">
            <v>161</v>
          </cell>
          <cell r="J370">
            <v>4</v>
          </cell>
        </row>
        <row r="371">
          <cell r="A371" t="str">
            <v>POWIAT ZIELONA GÓRA (WOJ. LUBUSKIE)</v>
          </cell>
          <cell r="B371" t="str">
            <v>TM - Przeciwko bezpieczeństwu powszechnemu i bezpieczeństwu w komunikacji</v>
          </cell>
          <cell r="C371">
            <v>185</v>
          </cell>
          <cell r="D371">
            <v>182</v>
          </cell>
          <cell r="E371">
            <v>0</v>
          </cell>
          <cell r="F371">
            <v>98.378379821777301</v>
          </cell>
          <cell r="G371">
            <v>133.19126265317001</v>
          </cell>
          <cell r="H371">
            <v>0</v>
          </cell>
          <cell r="I371">
            <v>174</v>
          </cell>
          <cell r="J371">
            <v>12</v>
          </cell>
        </row>
        <row r="372">
          <cell r="A372" t="str">
            <v>POWIAT ZIELONOGÓRSKI (WOJ. LUBUSKIE)</v>
          </cell>
          <cell r="B372" t="str">
            <v>TM - Przeciwko bezpieczeństwu powszechnemu i bezpieczeństwu w komunikacji</v>
          </cell>
          <cell r="C372">
            <v>123</v>
          </cell>
          <cell r="D372">
            <v>120</v>
          </cell>
          <cell r="E372">
            <v>0</v>
          </cell>
          <cell r="F372">
            <v>97.560974121093807</v>
          </cell>
          <cell r="G372">
            <v>163.383499594862</v>
          </cell>
          <cell r="H372">
            <v>52</v>
          </cell>
          <cell r="I372">
            <v>109</v>
          </cell>
          <cell r="J372">
            <v>3</v>
          </cell>
        </row>
        <row r="373">
          <cell r="A373" t="str">
            <v>POWIAT ZŁOTORYJSKI (WOJ. DOLNOŚLĄSKIE)</v>
          </cell>
          <cell r="B373" t="str">
            <v>TM - Przeciwko bezpieczeństwu powszechnemu i bezpieczeństwu w komunikacji</v>
          </cell>
          <cell r="C373">
            <v>110</v>
          </cell>
          <cell r="D373">
            <v>109</v>
          </cell>
          <cell r="E373">
            <v>0</v>
          </cell>
          <cell r="F373">
            <v>99.090911865234403</v>
          </cell>
          <cell r="G373">
            <v>247.52475247524799</v>
          </cell>
          <cell r="H373">
            <v>61</v>
          </cell>
          <cell r="I373">
            <v>94</v>
          </cell>
          <cell r="J373">
            <v>4</v>
          </cell>
        </row>
        <row r="374">
          <cell r="A374" t="str">
            <v>POWIAT ZŁOTOWSKI (WOJ. WIELKOPOLSKIE)</v>
          </cell>
          <cell r="B374" t="str">
            <v>TM - Przeciwko bezpieczeństwu powszechnemu i bezpieczeństwu w komunikacji</v>
          </cell>
          <cell r="C374">
            <v>112</v>
          </cell>
          <cell r="D374">
            <v>112</v>
          </cell>
          <cell r="E374">
            <v>0</v>
          </cell>
          <cell r="F374">
            <v>100</v>
          </cell>
          <cell r="G374">
            <v>160.456153923296</v>
          </cell>
          <cell r="H374">
            <v>59</v>
          </cell>
          <cell r="I374">
            <v>105</v>
          </cell>
          <cell r="J374">
            <v>2</v>
          </cell>
        </row>
        <row r="375">
          <cell r="A375" t="str">
            <v>POWIAT ZWOLEŃSKI (WOJ. MAZOWIECKIE)</v>
          </cell>
          <cell r="B375" t="str">
            <v>TM - Przeciwko bezpieczeństwu powszechnemu i bezpieczeństwu w komunikacji</v>
          </cell>
          <cell r="C375">
            <v>54</v>
          </cell>
          <cell r="D375">
            <v>54</v>
          </cell>
          <cell r="E375">
            <v>0</v>
          </cell>
          <cell r="F375">
            <v>100</v>
          </cell>
          <cell r="G375">
            <v>147.12292938099401</v>
          </cell>
          <cell r="H375">
            <v>42</v>
          </cell>
          <cell r="I375">
            <v>48</v>
          </cell>
          <cell r="J375">
            <v>0</v>
          </cell>
        </row>
        <row r="376">
          <cell r="A376" t="str">
            <v>POWIAT ŻAGAŃSKI (WOJ. LUBUSKIE)</v>
          </cell>
          <cell r="B376" t="str">
            <v>TM - Przeciwko bezpieczeństwu powszechnemu i bezpieczeństwu w komunikacji</v>
          </cell>
          <cell r="C376">
            <v>122</v>
          </cell>
          <cell r="D376">
            <v>120</v>
          </cell>
          <cell r="E376">
            <v>0</v>
          </cell>
          <cell r="F376">
            <v>98.360656738281193</v>
          </cell>
          <cell r="G376">
            <v>150.926590296163</v>
          </cell>
          <cell r="H376">
            <v>45</v>
          </cell>
          <cell r="I376">
            <v>103</v>
          </cell>
          <cell r="J376">
            <v>0</v>
          </cell>
        </row>
        <row r="377">
          <cell r="A377" t="str">
            <v>POWIAT ŻARSKI (WOJ. LUBUSKIE)</v>
          </cell>
          <cell r="B377" t="str">
            <v>TM - Przeciwko bezpieczeństwu powszechnemu i bezpieczeństwu w komunikacji</v>
          </cell>
          <cell r="C377">
            <v>189</v>
          </cell>
          <cell r="D377">
            <v>186</v>
          </cell>
          <cell r="E377">
            <v>0</v>
          </cell>
          <cell r="F377">
            <v>98.412696838378906</v>
          </cell>
          <cell r="G377">
            <v>192.97135039104799</v>
          </cell>
          <cell r="H377">
            <v>89</v>
          </cell>
          <cell r="I377">
            <v>165</v>
          </cell>
          <cell r="J377">
            <v>8</v>
          </cell>
        </row>
        <row r="378">
          <cell r="A378" t="str">
            <v>POWIAT ŻNIŃSKI (WOJ. KUJAWSKO-POMORSKIE)</v>
          </cell>
          <cell r="B378" t="str">
            <v>TM - Przeciwko bezpieczeństwu powszechnemu i bezpieczeństwu w komunikacji</v>
          </cell>
          <cell r="C378">
            <v>165</v>
          </cell>
          <cell r="D378">
            <v>162</v>
          </cell>
          <cell r="E378">
            <v>0</v>
          </cell>
          <cell r="F378">
            <v>98.181816101074205</v>
          </cell>
          <cell r="G378">
            <v>233.883313488689</v>
          </cell>
          <cell r="H378">
            <v>99</v>
          </cell>
          <cell r="I378">
            <v>152</v>
          </cell>
          <cell r="J378">
            <v>4</v>
          </cell>
        </row>
        <row r="379">
          <cell r="A379" t="str">
            <v>POWIAT ŻORY (WOJ. ŚLĄSKIE)</v>
          </cell>
          <cell r="B379" t="str">
            <v>TM - Przeciwko bezpieczeństwu powszechnemu i bezpieczeństwu w komunikacji</v>
          </cell>
          <cell r="C379">
            <v>55</v>
          </cell>
          <cell r="D379">
            <v>54</v>
          </cell>
          <cell r="E379">
            <v>0</v>
          </cell>
          <cell r="F379">
            <v>98.181816101074205</v>
          </cell>
          <cell r="G379">
            <v>88.792741596977805</v>
          </cell>
          <cell r="H379">
            <v>0</v>
          </cell>
          <cell r="I379">
            <v>54</v>
          </cell>
          <cell r="J379">
            <v>0</v>
          </cell>
        </row>
        <row r="380">
          <cell r="A380" t="str">
            <v>POWIAT ŻUROMIŃSKI (WOJ. MAZOWIECKIE)</v>
          </cell>
          <cell r="B380" t="str">
            <v>TM - Przeciwko bezpieczeństwu powszechnemu i bezpieczeństwu w komunikacji</v>
          </cell>
          <cell r="C380">
            <v>57</v>
          </cell>
          <cell r="D380">
            <v>56</v>
          </cell>
          <cell r="E380">
            <v>0</v>
          </cell>
          <cell r="F380">
            <v>98.245613098144503</v>
          </cell>
          <cell r="G380">
            <v>143.89215661525299</v>
          </cell>
          <cell r="H380">
            <v>44</v>
          </cell>
          <cell r="I380">
            <v>51</v>
          </cell>
          <cell r="J380">
            <v>0</v>
          </cell>
        </row>
        <row r="381">
          <cell r="A381" t="str">
            <v>POWIAT ŻYRARDOWSKI (WOJ. MAZOWIECKIE)</v>
          </cell>
          <cell r="B381" t="str">
            <v>TM - Przeciwko bezpieczeństwu powszechnemu i bezpieczeństwu w komunikacji</v>
          </cell>
          <cell r="C381">
            <v>128</v>
          </cell>
          <cell r="D381">
            <v>126</v>
          </cell>
          <cell r="E381">
            <v>0</v>
          </cell>
          <cell r="F381">
            <v>98.4375</v>
          </cell>
          <cell r="G381">
            <v>168.312535339058</v>
          </cell>
          <cell r="H381">
            <v>66</v>
          </cell>
          <cell r="I381">
            <v>124</v>
          </cell>
          <cell r="J381">
            <v>4</v>
          </cell>
        </row>
        <row r="382">
          <cell r="A382" t="str">
            <v>POWIAT ŻYWIECKI (WOJ. ŚLĄSKIE)</v>
          </cell>
          <cell r="B382" t="str">
            <v>TM - Przeciwko bezpieczeństwu powszechnemu i bezpieczeństwu w komunikacji</v>
          </cell>
          <cell r="C382">
            <v>212</v>
          </cell>
          <cell r="D382">
            <v>211</v>
          </cell>
          <cell r="E382">
            <v>0</v>
          </cell>
          <cell r="F382">
            <v>99.528305053710895</v>
          </cell>
          <cell r="G382">
            <v>138.538549004744</v>
          </cell>
          <cell r="H382">
            <v>148</v>
          </cell>
          <cell r="I382">
            <v>201</v>
          </cell>
          <cell r="J382">
            <v>11</v>
          </cell>
        </row>
        <row r="383">
          <cell r="A383" t="str">
            <v>Podsumowanie całkowite</v>
          </cell>
          <cell r="C383">
            <v>57329</v>
          </cell>
          <cell r="D383">
            <v>56388</v>
          </cell>
          <cell r="E383">
            <v>12</v>
          </cell>
          <cell r="F383">
            <v>98.3380126953125</v>
          </cell>
          <cell r="G383">
            <v>103338.320385024</v>
          </cell>
          <cell r="H383">
            <v>24908</v>
          </cell>
          <cell r="I383">
            <v>52724</v>
          </cell>
          <cell r="J383">
            <v>1706</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66.bin"/><Relationship Id="rId7" Type="http://schemas.openxmlformats.org/officeDocument/2006/relationships/printerSettings" Target="../printerSettings/printerSettings70.bin"/><Relationship Id="rId2" Type="http://schemas.openxmlformats.org/officeDocument/2006/relationships/printerSettings" Target="../printerSettings/printerSettings65.bin"/><Relationship Id="rId1" Type="http://schemas.openxmlformats.org/officeDocument/2006/relationships/printerSettings" Target="../printerSettings/printerSettings64.bin"/><Relationship Id="rId6" Type="http://schemas.openxmlformats.org/officeDocument/2006/relationships/printerSettings" Target="../printerSettings/printerSettings69.bin"/><Relationship Id="rId5" Type="http://schemas.openxmlformats.org/officeDocument/2006/relationships/printerSettings" Target="../printerSettings/printerSettings68.bin"/><Relationship Id="rId4" Type="http://schemas.openxmlformats.org/officeDocument/2006/relationships/printerSettings" Target="../printerSettings/printerSettings67.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73.bin"/><Relationship Id="rId7" Type="http://schemas.openxmlformats.org/officeDocument/2006/relationships/printerSettings" Target="../printerSettings/printerSettings77.bin"/><Relationship Id="rId2" Type="http://schemas.openxmlformats.org/officeDocument/2006/relationships/printerSettings" Target="../printerSettings/printerSettings72.bin"/><Relationship Id="rId1" Type="http://schemas.openxmlformats.org/officeDocument/2006/relationships/printerSettings" Target="../printerSettings/printerSettings71.bin"/><Relationship Id="rId6" Type="http://schemas.openxmlformats.org/officeDocument/2006/relationships/printerSettings" Target="../printerSettings/printerSettings76.bin"/><Relationship Id="rId5" Type="http://schemas.openxmlformats.org/officeDocument/2006/relationships/printerSettings" Target="../printerSettings/printerSettings75.bin"/><Relationship Id="rId4" Type="http://schemas.openxmlformats.org/officeDocument/2006/relationships/printerSettings" Target="../printerSettings/printerSettings74.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80.bin"/><Relationship Id="rId7" Type="http://schemas.openxmlformats.org/officeDocument/2006/relationships/printerSettings" Target="../printerSettings/printerSettings84.bin"/><Relationship Id="rId2" Type="http://schemas.openxmlformats.org/officeDocument/2006/relationships/printerSettings" Target="../printerSettings/printerSettings79.bin"/><Relationship Id="rId1" Type="http://schemas.openxmlformats.org/officeDocument/2006/relationships/printerSettings" Target="../printerSettings/printerSettings78.bin"/><Relationship Id="rId6" Type="http://schemas.openxmlformats.org/officeDocument/2006/relationships/printerSettings" Target="../printerSettings/printerSettings83.bin"/><Relationship Id="rId5" Type="http://schemas.openxmlformats.org/officeDocument/2006/relationships/printerSettings" Target="../printerSettings/printerSettings82.bin"/><Relationship Id="rId4" Type="http://schemas.openxmlformats.org/officeDocument/2006/relationships/printerSettings" Target="../printerSettings/printerSettings81.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87.bin"/><Relationship Id="rId7" Type="http://schemas.openxmlformats.org/officeDocument/2006/relationships/printerSettings" Target="../printerSettings/printerSettings91.bin"/><Relationship Id="rId2" Type="http://schemas.openxmlformats.org/officeDocument/2006/relationships/printerSettings" Target="../printerSettings/printerSettings86.bin"/><Relationship Id="rId1" Type="http://schemas.openxmlformats.org/officeDocument/2006/relationships/printerSettings" Target="../printerSettings/printerSettings85.bin"/><Relationship Id="rId6" Type="http://schemas.openxmlformats.org/officeDocument/2006/relationships/printerSettings" Target="../printerSettings/printerSettings90.bin"/><Relationship Id="rId5" Type="http://schemas.openxmlformats.org/officeDocument/2006/relationships/printerSettings" Target="../printerSettings/printerSettings89.bin"/><Relationship Id="rId4" Type="http://schemas.openxmlformats.org/officeDocument/2006/relationships/printerSettings" Target="../printerSettings/printerSettings88.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94.bin"/><Relationship Id="rId7" Type="http://schemas.openxmlformats.org/officeDocument/2006/relationships/printerSettings" Target="../printerSettings/printerSettings98.bin"/><Relationship Id="rId2" Type="http://schemas.openxmlformats.org/officeDocument/2006/relationships/printerSettings" Target="../printerSettings/printerSettings93.bin"/><Relationship Id="rId1" Type="http://schemas.openxmlformats.org/officeDocument/2006/relationships/printerSettings" Target="../printerSettings/printerSettings92.bin"/><Relationship Id="rId6" Type="http://schemas.openxmlformats.org/officeDocument/2006/relationships/printerSettings" Target="../printerSettings/printerSettings97.bin"/><Relationship Id="rId5" Type="http://schemas.openxmlformats.org/officeDocument/2006/relationships/printerSettings" Target="../printerSettings/printerSettings96.bin"/><Relationship Id="rId4" Type="http://schemas.openxmlformats.org/officeDocument/2006/relationships/printerSettings" Target="../printerSettings/printerSettings95.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101.bin"/><Relationship Id="rId7" Type="http://schemas.openxmlformats.org/officeDocument/2006/relationships/printerSettings" Target="../printerSettings/printerSettings105.bin"/><Relationship Id="rId2" Type="http://schemas.openxmlformats.org/officeDocument/2006/relationships/printerSettings" Target="../printerSettings/printerSettings100.bin"/><Relationship Id="rId1" Type="http://schemas.openxmlformats.org/officeDocument/2006/relationships/printerSettings" Target="../printerSettings/printerSettings99.bin"/><Relationship Id="rId6" Type="http://schemas.openxmlformats.org/officeDocument/2006/relationships/printerSettings" Target="../printerSettings/printerSettings104.bin"/><Relationship Id="rId5" Type="http://schemas.openxmlformats.org/officeDocument/2006/relationships/printerSettings" Target="../printerSettings/printerSettings103.bin"/><Relationship Id="rId4" Type="http://schemas.openxmlformats.org/officeDocument/2006/relationships/printerSettings" Target="../printerSettings/printerSettings102.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108.bin"/><Relationship Id="rId7" Type="http://schemas.openxmlformats.org/officeDocument/2006/relationships/printerSettings" Target="../printerSettings/printerSettings112.bin"/><Relationship Id="rId2" Type="http://schemas.openxmlformats.org/officeDocument/2006/relationships/printerSettings" Target="../printerSettings/printerSettings107.bin"/><Relationship Id="rId1" Type="http://schemas.openxmlformats.org/officeDocument/2006/relationships/printerSettings" Target="../printerSettings/printerSettings106.bin"/><Relationship Id="rId6" Type="http://schemas.openxmlformats.org/officeDocument/2006/relationships/printerSettings" Target="../printerSettings/printerSettings111.bin"/><Relationship Id="rId5" Type="http://schemas.openxmlformats.org/officeDocument/2006/relationships/printerSettings" Target="../printerSettings/printerSettings110.bin"/><Relationship Id="rId4" Type="http://schemas.openxmlformats.org/officeDocument/2006/relationships/printerSettings" Target="../printerSettings/printerSettings109.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115.bin"/><Relationship Id="rId7" Type="http://schemas.openxmlformats.org/officeDocument/2006/relationships/printerSettings" Target="../printerSettings/printerSettings119.bin"/><Relationship Id="rId2" Type="http://schemas.openxmlformats.org/officeDocument/2006/relationships/printerSettings" Target="../printerSettings/printerSettings114.bin"/><Relationship Id="rId1" Type="http://schemas.openxmlformats.org/officeDocument/2006/relationships/printerSettings" Target="../printerSettings/printerSettings113.bin"/><Relationship Id="rId6" Type="http://schemas.openxmlformats.org/officeDocument/2006/relationships/printerSettings" Target="../printerSettings/printerSettings118.bin"/><Relationship Id="rId5" Type="http://schemas.openxmlformats.org/officeDocument/2006/relationships/printerSettings" Target="../printerSettings/printerSettings117.bin"/><Relationship Id="rId4" Type="http://schemas.openxmlformats.org/officeDocument/2006/relationships/printerSettings" Target="../printerSettings/printerSettings116.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122.bin"/><Relationship Id="rId7" Type="http://schemas.openxmlformats.org/officeDocument/2006/relationships/printerSettings" Target="../printerSettings/printerSettings126.bin"/><Relationship Id="rId2" Type="http://schemas.openxmlformats.org/officeDocument/2006/relationships/printerSettings" Target="../printerSettings/printerSettings121.bin"/><Relationship Id="rId1" Type="http://schemas.openxmlformats.org/officeDocument/2006/relationships/printerSettings" Target="../printerSettings/printerSettings120.bin"/><Relationship Id="rId6" Type="http://schemas.openxmlformats.org/officeDocument/2006/relationships/printerSettings" Target="../printerSettings/printerSettings125.bin"/><Relationship Id="rId5" Type="http://schemas.openxmlformats.org/officeDocument/2006/relationships/printerSettings" Target="../printerSettings/printerSettings124.bin"/><Relationship Id="rId4" Type="http://schemas.openxmlformats.org/officeDocument/2006/relationships/printerSettings" Target="../printerSettings/printerSettings123.bin"/></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129.bin"/><Relationship Id="rId7" Type="http://schemas.openxmlformats.org/officeDocument/2006/relationships/printerSettings" Target="../printerSettings/printerSettings133.bin"/><Relationship Id="rId2" Type="http://schemas.openxmlformats.org/officeDocument/2006/relationships/printerSettings" Target="../printerSettings/printerSettings128.bin"/><Relationship Id="rId1" Type="http://schemas.openxmlformats.org/officeDocument/2006/relationships/printerSettings" Target="../printerSettings/printerSettings127.bin"/><Relationship Id="rId6" Type="http://schemas.openxmlformats.org/officeDocument/2006/relationships/printerSettings" Target="../printerSettings/printerSettings132.bin"/><Relationship Id="rId5" Type="http://schemas.openxmlformats.org/officeDocument/2006/relationships/printerSettings" Target="../printerSettings/printerSettings131.bin"/><Relationship Id="rId4" Type="http://schemas.openxmlformats.org/officeDocument/2006/relationships/printerSettings" Target="../printerSettings/printerSettings130.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0.bin"/><Relationship Id="rId7" Type="http://schemas.openxmlformats.org/officeDocument/2006/relationships/printerSettings" Target="../printerSettings/printerSettings14.bin"/><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 Id="rId6" Type="http://schemas.openxmlformats.org/officeDocument/2006/relationships/printerSettings" Target="../printerSettings/printerSettings13.bin"/><Relationship Id="rId5" Type="http://schemas.openxmlformats.org/officeDocument/2006/relationships/printerSettings" Target="../printerSettings/printerSettings12.bin"/><Relationship Id="rId4"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136.bin"/><Relationship Id="rId7" Type="http://schemas.openxmlformats.org/officeDocument/2006/relationships/printerSettings" Target="../printerSettings/printerSettings140.bin"/><Relationship Id="rId2" Type="http://schemas.openxmlformats.org/officeDocument/2006/relationships/printerSettings" Target="../printerSettings/printerSettings135.bin"/><Relationship Id="rId1" Type="http://schemas.openxmlformats.org/officeDocument/2006/relationships/printerSettings" Target="../printerSettings/printerSettings134.bin"/><Relationship Id="rId6" Type="http://schemas.openxmlformats.org/officeDocument/2006/relationships/printerSettings" Target="../printerSettings/printerSettings139.bin"/><Relationship Id="rId5" Type="http://schemas.openxmlformats.org/officeDocument/2006/relationships/printerSettings" Target="../printerSettings/printerSettings138.bin"/><Relationship Id="rId4" Type="http://schemas.openxmlformats.org/officeDocument/2006/relationships/printerSettings" Target="../printerSettings/printerSettings137.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143.bin"/><Relationship Id="rId7" Type="http://schemas.openxmlformats.org/officeDocument/2006/relationships/printerSettings" Target="../printerSettings/printerSettings147.bin"/><Relationship Id="rId2" Type="http://schemas.openxmlformats.org/officeDocument/2006/relationships/printerSettings" Target="../printerSettings/printerSettings142.bin"/><Relationship Id="rId1" Type="http://schemas.openxmlformats.org/officeDocument/2006/relationships/printerSettings" Target="../printerSettings/printerSettings141.bin"/><Relationship Id="rId6" Type="http://schemas.openxmlformats.org/officeDocument/2006/relationships/printerSettings" Target="../printerSettings/printerSettings146.bin"/><Relationship Id="rId5" Type="http://schemas.openxmlformats.org/officeDocument/2006/relationships/printerSettings" Target="../printerSettings/printerSettings145.bin"/><Relationship Id="rId4" Type="http://schemas.openxmlformats.org/officeDocument/2006/relationships/printerSettings" Target="../printerSettings/printerSettings144.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150.bin"/><Relationship Id="rId7" Type="http://schemas.openxmlformats.org/officeDocument/2006/relationships/printerSettings" Target="../printerSettings/printerSettings154.bin"/><Relationship Id="rId2" Type="http://schemas.openxmlformats.org/officeDocument/2006/relationships/printerSettings" Target="../printerSettings/printerSettings149.bin"/><Relationship Id="rId1" Type="http://schemas.openxmlformats.org/officeDocument/2006/relationships/printerSettings" Target="../printerSettings/printerSettings148.bin"/><Relationship Id="rId6" Type="http://schemas.openxmlformats.org/officeDocument/2006/relationships/printerSettings" Target="../printerSettings/printerSettings153.bin"/><Relationship Id="rId5" Type="http://schemas.openxmlformats.org/officeDocument/2006/relationships/printerSettings" Target="../printerSettings/printerSettings152.bin"/><Relationship Id="rId4" Type="http://schemas.openxmlformats.org/officeDocument/2006/relationships/printerSettings" Target="../printerSettings/printerSettings151.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157.bin"/><Relationship Id="rId7" Type="http://schemas.openxmlformats.org/officeDocument/2006/relationships/printerSettings" Target="../printerSettings/printerSettings161.bin"/><Relationship Id="rId2" Type="http://schemas.openxmlformats.org/officeDocument/2006/relationships/printerSettings" Target="../printerSettings/printerSettings156.bin"/><Relationship Id="rId1" Type="http://schemas.openxmlformats.org/officeDocument/2006/relationships/printerSettings" Target="../printerSettings/printerSettings155.bin"/><Relationship Id="rId6" Type="http://schemas.openxmlformats.org/officeDocument/2006/relationships/printerSettings" Target="../printerSettings/printerSettings160.bin"/><Relationship Id="rId5" Type="http://schemas.openxmlformats.org/officeDocument/2006/relationships/printerSettings" Target="../printerSettings/printerSettings159.bin"/><Relationship Id="rId4" Type="http://schemas.openxmlformats.org/officeDocument/2006/relationships/printerSettings" Target="../printerSettings/printerSettings158.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164.bin"/><Relationship Id="rId7" Type="http://schemas.openxmlformats.org/officeDocument/2006/relationships/printerSettings" Target="../printerSettings/printerSettings168.bin"/><Relationship Id="rId2" Type="http://schemas.openxmlformats.org/officeDocument/2006/relationships/printerSettings" Target="../printerSettings/printerSettings163.bin"/><Relationship Id="rId1" Type="http://schemas.openxmlformats.org/officeDocument/2006/relationships/printerSettings" Target="../printerSettings/printerSettings162.bin"/><Relationship Id="rId6" Type="http://schemas.openxmlformats.org/officeDocument/2006/relationships/printerSettings" Target="../printerSettings/printerSettings167.bin"/><Relationship Id="rId5" Type="http://schemas.openxmlformats.org/officeDocument/2006/relationships/printerSettings" Target="../printerSettings/printerSettings166.bin"/><Relationship Id="rId4" Type="http://schemas.openxmlformats.org/officeDocument/2006/relationships/printerSettings" Target="../printerSettings/printerSettings165.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171.bin"/><Relationship Id="rId7" Type="http://schemas.openxmlformats.org/officeDocument/2006/relationships/printerSettings" Target="../printerSettings/printerSettings175.bin"/><Relationship Id="rId2" Type="http://schemas.openxmlformats.org/officeDocument/2006/relationships/printerSettings" Target="../printerSettings/printerSettings170.bin"/><Relationship Id="rId1" Type="http://schemas.openxmlformats.org/officeDocument/2006/relationships/printerSettings" Target="../printerSettings/printerSettings169.bin"/><Relationship Id="rId6" Type="http://schemas.openxmlformats.org/officeDocument/2006/relationships/printerSettings" Target="../printerSettings/printerSettings174.bin"/><Relationship Id="rId5" Type="http://schemas.openxmlformats.org/officeDocument/2006/relationships/printerSettings" Target="../printerSettings/printerSettings173.bin"/><Relationship Id="rId4" Type="http://schemas.openxmlformats.org/officeDocument/2006/relationships/printerSettings" Target="../printerSettings/printerSettings172.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78.bin"/><Relationship Id="rId7" Type="http://schemas.openxmlformats.org/officeDocument/2006/relationships/printerSettings" Target="../printerSettings/printerSettings182.bin"/><Relationship Id="rId2" Type="http://schemas.openxmlformats.org/officeDocument/2006/relationships/printerSettings" Target="../printerSettings/printerSettings177.bin"/><Relationship Id="rId1" Type="http://schemas.openxmlformats.org/officeDocument/2006/relationships/printerSettings" Target="../printerSettings/printerSettings176.bin"/><Relationship Id="rId6" Type="http://schemas.openxmlformats.org/officeDocument/2006/relationships/printerSettings" Target="../printerSettings/printerSettings181.bin"/><Relationship Id="rId5" Type="http://schemas.openxmlformats.org/officeDocument/2006/relationships/printerSettings" Target="../printerSettings/printerSettings180.bin"/><Relationship Id="rId4" Type="http://schemas.openxmlformats.org/officeDocument/2006/relationships/printerSettings" Target="../printerSettings/printerSettings179.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85.bin"/><Relationship Id="rId7" Type="http://schemas.openxmlformats.org/officeDocument/2006/relationships/printerSettings" Target="../printerSettings/printerSettings189.bin"/><Relationship Id="rId2" Type="http://schemas.openxmlformats.org/officeDocument/2006/relationships/printerSettings" Target="../printerSettings/printerSettings184.bin"/><Relationship Id="rId1" Type="http://schemas.openxmlformats.org/officeDocument/2006/relationships/printerSettings" Target="../printerSettings/printerSettings183.bin"/><Relationship Id="rId6" Type="http://schemas.openxmlformats.org/officeDocument/2006/relationships/printerSettings" Target="../printerSettings/printerSettings188.bin"/><Relationship Id="rId5" Type="http://schemas.openxmlformats.org/officeDocument/2006/relationships/printerSettings" Target="../printerSettings/printerSettings187.bin"/><Relationship Id="rId4" Type="http://schemas.openxmlformats.org/officeDocument/2006/relationships/printerSettings" Target="../printerSettings/printerSettings186.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92.bin"/><Relationship Id="rId7" Type="http://schemas.openxmlformats.org/officeDocument/2006/relationships/printerSettings" Target="../printerSettings/printerSettings196.bin"/><Relationship Id="rId2" Type="http://schemas.openxmlformats.org/officeDocument/2006/relationships/printerSettings" Target="../printerSettings/printerSettings191.bin"/><Relationship Id="rId1" Type="http://schemas.openxmlformats.org/officeDocument/2006/relationships/printerSettings" Target="../printerSettings/printerSettings190.bin"/><Relationship Id="rId6" Type="http://schemas.openxmlformats.org/officeDocument/2006/relationships/printerSettings" Target="../printerSettings/printerSettings195.bin"/><Relationship Id="rId5" Type="http://schemas.openxmlformats.org/officeDocument/2006/relationships/printerSettings" Target="../printerSettings/printerSettings194.bin"/><Relationship Id="rId4" Type="http://schemas.openxmlformats.org/officeDocument/2006/relationships/printerSettings" Target="../printerSettings/printerSettings193.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99.bin"/><Relationship Id="rId7" Type="http://schemas.openxmlformats.org/officeDocument/2006/relationships/printerSettings" Target="../printerSettings/printerSettings203.bin"/><Relationship Id="rId2" Type="http://schemas.openxmlformats.org/officeDocument/2006/relationships/printerSettings" Target="../printerSettings/printerSettings198.bin"/><Relationship Id="rId1" Type="http://schemas.openxmlformats.org/officeDocument/2006/relationships/printerSettings" Target="../printerSettings/printerSettings197.bin"/><Relationship Id="rId6" Type="http://schemas.openxmlformats.org/officeDocument/2006/relationships/printerSettings" Target="../printerSettings/printerSettings202.bin"/><Relationship Id="rId5" Type="http://schemas.openxmlformats.org/officeDocument/2006/relationships/printerSettings" Target="../printerSettings/printerSettings201.bin"/><Relationship Id="rId4" Type="http://schemas.openxmlformats.org/officeDocument/2006/relationships/printerSettings" Target="../printerSettings/printerSettings200.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7.bin"/><Relationship Id="rId7" Type="http://schemas.openxmlformats.org/officeDocument/2006/relationships/printerSettings" Target="../printerSettings/printerSettings21.bin"/><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 Id="rId6" Type="http://schemas.openxmlformats.org/officeDocument/2006/relationships/printerSettings" Target="../printerSettings/printerSettings20.bin"/><Relationship Id="rId5" Type="http://schemas.openxmlformats.org/officeDocument/2006/relationships/printerSettings" Target="../printerSettings/printerSettings19.bin"/><Relationship Id="rId4" Type="http://schemas.openxmlformats.org/officeDocument/2006/relationships/printerSettings" Target="../printerSettings/printerSettings18.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206.bin"/><Relationship Id="rId7" Type="http://schemas.openxmlformats.org/officeDocument/2006/relationships/printerSettings" Target="../printerSettings/printerSettings210.bin"/><Relationship Id="rId2" Type="http://schemas.openxmlformats.org/officeDocument/2006/relationships/printerSettings" Target="../printerSettings/printerSettings205.bin"/><Relationship Id="rId1" Type="http://schemas.openxmlformats.org/officeDocument/2006/relationships/printerSettings" Target="../printerSettings/printerSettings204.bin"/><Relationship Id="rId6" Type="http://schemas.openxmlformats.org/officeDocument/2006/relationships/printerSettings" Target="../printerSettings/printerSettings209.bin"/><Relationship Id="rId5" Type="http://schemas.openxmlformats.org/officeDocument/2006/relationships/printerSettings" Target="../printerSettings/printerSettings208.bin"/><Relationship Id="rId4" Type="http://schemas.openxmlformats.org/officeDocument/2006/relationships/printerSettings" Target="../printerSettings/printerSettings207.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213.bin"/><Relationship Id="rId7" Type="http://schemas.openxmlformats.org/officeDocument/2006/relationships/printerSettings" Target="../printerSettings/printerSettings217.bin"/><Relationship Id="rId2" Type="http://schemas.openxmlformats.org/officeDocument/2006/relationships/printerSettings" Target="../printerSettings/printerSettings212.bin"/><Relationship Id="rId1" Type="http://schemas.openxmlformats.org/officeDocument/2006/relationships/printerSettings" Target="../printerSettings/printerSettings211.bin"/><Relationship Id="rId6" Type="http://schemas.openxmlformats.org/officeDocument/2006/relationships/printerSettings" Target="../printerSettings/printerSettings216.bin"/><Relationship Id="rId5" Type="http://schemas.openxmlformats.org/officeDocument/2006/relationships/printerSettings" Target="../printerSettings/printerSettings215.bin"/><Relationship Id="rId4" Type="http://schemas.openxmlformats.org/officeDocument/2006/relationships/printerSettings" Target="../printerSettings/printerSettings214.bin"/></Relationships>
</file>

<file path=xl/worksheets/_rels/sheet32.xml.rels><?xml version="1.0" encoding="UTF-8" standalone="yes"?>
<Relationships xmlns="http://schemas.openxmlformats.org/package/2006/relationships"><Relationship Id="rId3" Type="http://schemas.openxmlformats.org/officeDocument/2006/relationships/printerSettings" Target="../printerSettings/printerSettings220.bin"/><Relationship Id="rId7" Type="http://schemas.openxmlformats.org/officeDocument/2006/relationships/printerSettings" Target="../printerSettings/printerSettings224.bin"/><Relationship Id="rId2" Type="http://schemas.openxmlformats.org/officeDocument/2006/relationships/printerSettings" Target="../printerSettings/printerSettings219.bin"/><Relationship Id="rId1" Type="http://schemas.openxmlformats.org/officeDocument/2006/relationships/printerSettings" Target="../printerSettings/printerSettings218.bin"/><Relationship Id="rId6" Type="http://schemas.openxmlformats.org/officeDocument/2006/relationships/printerSettings" Target="../printerSettings/printerSettings223.bin"/><Relationship Id="rId5" Type="http://schemas.openxmlformats.org/officeDocument/2006/relationships/printerSettings" Target="../printerSettings/printerSettings222.bin"/><Relationship Id="rId4" Type="http://schemas.openxmlformats.org/officeDocument/2006/relationships/printerSettings" Target="../printerSettings/printerSettings22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25.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228.bin"/><Relationship Id="rId7" Type="http://schemas.openxmlformats.org/officeDocument/2006/relationships/printerSettings" Target="../printerSettings/printerSettings232.bin"/><Relationship Id="rId2" Type="http://schemas.openxmlformats.org/officeDocument/2006/relationships/printerSettings" Target="../printerSettings/printerSettings227.bin"/><Relationship Id="rId1" Type="http://schemas.openxmlformats.org/officeDocument/2006/relationships/printerSettings" Target="../printerSettings/printerSettings226.bin"/><Relationship Id="rId6" Type="http://schemas.openxmlformats.org/officeDocument/2006/relationships/printerSettings" Target="../printerSettings/printerSettings231.bin"/><Relationship Id="rId5" Type="http://schemas.openxmlformats.org/officeDocument/2006/relationships/printerSettings" Target="../printerSettings/printerSettings230.bin"/><Relationship Id="rId4" Type="http://schemas.openxmlformats.org/officeDocument/2006/relationships/printerSettings" Target="../printerSettings/printerSettings229.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235.bin"/><Relationship Id="rId7" Type="http://schemas.openxmlformats.org/officeDocument/2006/relationships/printerSettings" Target="../printerSettings/printerSettings239.bin"/><Relationship Id="rId2" Type="http://schemas.openxmlformats.org/officeDocument/2006/relationships/printerSettings" Target="../printerSettings/printerSettings234.bin"/><Relationship Id="rId1" Type="http://schemas.openxmlformats.org/officeDocument/2006/relationships/printerSettings" Target="../printerSettings/printerSettings233.bin"/><Relationship Id="rId6" Type="http://schemas.openxmlformats.org/officeDocument/2006/relationships/printerSettings" Target="../printerSettings/printerSettings238.bin"/><Relationship Id="rId5" Type="http://schemas.openxmlformats.org/officeDocument/2006/relationships/printerSettings" Target="../printerSettings/printerSettings237.bin"/><Relationship Id="rId4" Type="http://schemas.openxmlformats.org/officeDocument/2006/relationships/printerSettings" Target="../printerSettings/printerSettings236.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242.bin"/><Relationship Id="rId7" Type="http://schemas.openxmlformats.org/officeDocument/2006/relationships/printerSettings" Target="../printerSettings/printerSettings246.bin"/><Relationship Id="rId2" Type="http://schemas.openxmlformats.org/officeDocument/2006/relationships/printerSettings" Target="../printerSettings/printerSettings241.bin"/><Relationship Id="rId1" Type="http://schemas.openxmlformats.org/officeDocument/2006/relationships/printerSettings" Target="../printerSettings/printerSettings240.bin"/><Relationship Id="rId6" Type="http://schemas.openxmlformats.org/officeDocument/2006/relationships/printerSettings" Target="../printerSettings/printerSettings245.bin"/><Relationship Id="rId5" Type="http://schemas.openxmlformats.org/officeDocument/2006/relationships/printerSettings" Target="../printerSettings/printerSettings244.bin"/><Relationship Id="rId4" Type="http://schemas.openxmlformats.org/officeDocument/2006/relationships/printerSettings" Target="../printerSettings/printerSettings243.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249.bin"/><Relationship Id="rId7" Type="http://schemas.openxmlformats.org/officeDocument/2006/relationships/printerSettings" Target="../printerSettings/printerSettings253.bin"/><Relationship Id="rId2" Type="http://schemas.openxmlformats.org/officeDocument/2006/relationships/printerSettings" Target="../printerSettings/printerSettings248.bin"/><Relationship Id="rId1" Type="http://schemas.openxmlformats.org/officeDocument/2006/relationships/printerSettings" Target="../printerSettings/printerSettings247.bin"/><Relationship Id="rId6" Type="http://schemas.openxmlformats.org/officeDocument/2006/relationships/printerSettings" Target="../printerSettings/printerSettings252.bin"/><Relationship Id="rId5" Type="http://schemas.openxmlformats.org/officeDocument/2006/relationships/printerSettings" Target="../printerSettings/printerSettings251.bin"/><Relationship Id="rId4" Type="http://schemas.openxmlformats.org/officeDocument/2006/relationships/printerSettings" Target="../printerSettings/printerSettings250.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256.bin"/><Relationship Id="rId7" Type="http://schemas.openxmlformats.org/officeDocument/2006/relationships/printerSettings" Target="../printerSettings/printerSettings260.bin"/><Relationship Id="rId2" Type="http://schemas.openxmlformats.org/officeDocument/2006/relationships/printerSettings" Target="../printerSettings/printerSettings255.bin"/><Relationship Id="rId1" Type="http://schemas.openxmlformats.org/officeDocument/2006/relationships/printerSettings" Target="../printerSettings/printerSettings254.bin"/><Relationship Id="rId6" Type="http://schemas.openxmlformats.org/officeDocument/2006/relationships/printerSettings" Target="../printerSettings/printerSettings259.bin"/><Relationship Id="rId5" Type="http://schemas.openxmlformats.org/officeDocument/2006/relationships/printerSettings" Target="../printerSettings/printerSettings258.bin"/><Relationship Id="rId4" Type="http://schemas.openxmlformats.org/officeDocument/2006/relationships/printerSettings" Target="../printerSettings/printerSettings257.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263.bin"/><Relationship Id="rId7" Type="http://schemas.openxmlformats.org/officeDocument/2006/relationships/printerSettings" Target="../printerSettings/printerSettings267.bin"/><Relationship Id="rId2" Type="http://schemas.openxmlformats.org/officeDocument/2006/relationships/printerSettings" Target="../printerSettings/printerSettings262.bin"/><Relationship Id="rId1" Type="http://schemas.openxmlformats.org/officeDocument/2006/relationships/printerSettings" Target="../printerSettings/printerSettings261.bin"/><Relationship Id="rId6" Type="http://schemas.openxmlformats.org/officeDocument/2006/relationships/printerSettings" Target="../printerSettings/printerSettings266.bin"/><Relationship Id="rId5" Type="http://schemas.openxmlformats.org/officeDocument/2006/relationships/printerSettings" Target="../printerSettings/printerSettings265.bin"/><Relationship Id="rId4" Type="http://schemas.openxmlformats.org/officeDocument/2006/relationships/printerSettings" Target="../printerSettings/printerSettings264.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24.bin"/><Relationship Id="rId7" Type="http://schemas.openxmlformats.org/officeDocument/2006/relationships/printerSettings" Target="../printerSettings/printerSettings28.bin"/><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 Id="rId6" Type="http://schemas.openxmlformats.org/officeDocument/2006/relationships/printerSettings" Target="../printerSettings/printerSettings27.bin"/><Relationship Id="rId5" Type="http://schemas.openxmlformats.org/officeDocument/2006/relationships/printerSettings" Target="../printerSettings/printerSettings26.bin"/><Relationship Id="rId4" Type="http://schemas.openxmlformats.org/officeDocument/2006/relationships/printerSettings" Target="../printerSettings/printerSettings25.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270.bin"/><Relationship Id="rId7" Type="http://schemas.openxmlformats.org/officeDocument/2006/relationships/printerSettings" Target="../printerSettings/printerSettings274.bin"/><Relationship Id="rId2" Type="http://schemas.openxmlformats.org/officeDocument/2006/relationships/printerSettings" Target="../printerSettings/printerSettings269.bin"/><Relationship Id="rId1" Type="http://schemas.openxmlformats.org/officeDocument/2006/relationships/printerSettings" Target="../printerSettings/printerSettings268.bin"/><Relationship Id="rId6" Type="http://schemas.openxmlformats.org/officeDocument/2006/relationships/printerSettings" Target="../printerSettings/printerSettings273.bin"/><Relationship Id="rId5" Type="http://schemas.openxmlformats.org/officeDocument/2006/relationships/printerSettings" Target="../printerSettings/printerSettings272.bin"/><Relationship Id="rId4" Type="http://schemas.openxmlformats.org/officeDocument/2006/relationships/printerSettings" Target="../printerSettings/printerSettings271.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277.bin"/><Relationship Id="rId7" Type="http://schemas.openxmlformats.org/officeDocument/2006/relationships/printerSettings" Target="../printerSettings/printerSettings281.bin"/><Relationship Id="rId2" Type="http://schemas.openxmlformats.org/officeDocument/2006/relationships/printerSettings" Target="../printerSettings/printerSettings276.bin"/><Relationship Id="rId1" Type="http://schemas.openxmlformats.org/officeDocument/2006/relationships/printerSettings" Target="../printerSettings/printerSettings275.bin"/><Relationship Id="rId6" Type="http://schemas.openxmlformats.org/officeDocument/2006/relationships/printerSettings" Target="../printerSettings/printerSettings280.bin"/><Relationship Id="rId5" Type="http://schemas.openxmlformats.org/officeDocument/2006/relationships/printerSettings" Target="../printerSettings/printerSettings279.bin"/><Relationship Id="rId4" Type="http://schemas.openxmlformats.org/officeDocument/2006/relationships/printerSettings" Target="../printerSettings/printerSettings278.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284.bin"/><Relationship Id="rId7" Type="http://schemas.openxmlformats.org/officeDocument/2006/relationships/printerSettings" Target="../printerSettings/printerSettings288.bin"/><Relationship Id="rId2" Type="http://schemas.openxmlformats.org/officeDocument/2006/relationships/printerSettings" Target="../printerSettings/printerSettings283.bin"/><Relationship Id="rId1" Type="http://schemas.openxmlformats.org/officeDocument/2006/relationships/printerSettings" Target="../printerSettings/printerSettings282.bin"/><Relationship Id="rId6" Type="http://schemas.openxmlformats.org/officeDocument/2006/relationships/printerSettings" Target="../printerSettings/printerSettings287.bin"/><Relationship Id="rId5" Type="http://schemas.openxmlformats.org/officeDocument/2006/relationships/printerSettings" Target="../printerSettings/printerSettings286.bin"/><Relationship Id="rId4" Type="http://schemas.openxmlformats.org/officeDocument/2006/relationships/printerSettings" Target="../printerSettings/printerSettings285.bin"/></Relationships>
</file>

<file path=xl/worksheets/_rels/sheet43.xml.rels><?xml version="1.0" encoding="UTF-8" standalone="yes"?>
<Relationships xmlns="http://schemas.openxmlformats.org/package/2006/relationships"><Relationship Id="rId3" Type="http://schemas.openxmlformats.org/officeDocument/2006/relationships/printerSettings" Target="../printerSettings/printerSettings291.bin"/><Relationship Id="rId7" Type="http://schemas.openxmlformats.org/officeDocument/2006/relationships/printerSettings" Target="../printerSettings/printerSettings295.bin"/><Relationship Id="rId2" Type="http://schemas.openxmlformats.org/officeDocument/2006/relationships/printerSettings" Target="../printerSettings/printerSettings290.bin"/><Relationship Id="rId1" Type="http://schemas.openxmlformats.org/officeDocument/2006/relationships/printerSettings" Target="../printerSettings/printerSettings289.bin"/><Relationship Id="rId6" Type="http://schemas.openxmlformats.org/officeDocument/2006/relationships/printerSettings" Target="../printerSettings/printerSettings294.bin"/><Relationship Id="rId5" Type="http://schemas.openxmlformats.org/officeDocument/2006/relationships/printerSettings" Target="../printerSettings/printerSettings293.bin"/><Relationship Id="rId4" Type="http://schemas.openxmlformats.org/officeDocument/2006/relationships/printerSettings" Target="../printerSettings/printerSettings292.bin"/></Relationships>
</file>

<file path=xl/worksheets/_rels/sheet44.xml.rels><?xml version="1.0" encoding="UTF-8" standalone="yes"?>
<Relationships xmlns="http://schemas.openxmlformats.org/package/2006/relationships"><Relationship Id="rId3" Type="http://schemas.openxmlformats.org/officeDocument/2006/relationships/printerSettings" Target="../printerSettings/printerSettings298.bin"/><Relationship Id="rId7" Type="http://schemas.openxmlformats.org/officeDocument/2006/relationships/printerSettings" Target="../printerSettings/printerSettings302.bin"/><Relationship Id="rId2" Type="http://schemas.openxmlformats.org/officeDocument/2006/relationships/printerSettings" Target="../printerSettings/printerSettings297.bin"/><Relationship Id="rId1" Type="http://schemas.openxmlformats.org/officeDocument/2006/relationships/printerSettings" Target="../printerSettings/printerSettings296.bin"/><Relationship Id="rId6" Type="http://schemas.openxmlformats.org/officeDocument/2006/relationships/printerSettings" Target="../printerSettings/printerSettings301.bin"/><Relationship Id="rId5" Type="http://schemas.openxmlformats.org/officeDocument/2006/relationships/printerSettings" Target="../printerSettings/printerSettings300.bin"/><Relationship Id="rId4" Type="http://schemas.openxmlformats.org/officeDocument/2006/relationships/printerSettings" Target="../printerSettings/printerSettings299.bin"/></Relationships>
</file>

<file path=xl/worksheets/_rels/sheet45.xml.rels><?xml version="1.0" encoding="UTF-8" standalone="yes"?>
<Relationships xmlns="http://schemas.openxmlformats.org/package/2006/relationships"><Relationship Id="rId3" Type="http://schemas.openxmlformats.org/officeDocument/2006/relationships/printerSettings" Target="../printerSettings/printerSettings305.bin"/><Relationship Id="rId7" Type="http://schemas.openxmlformats.org/officeDocument/2006/relationships/printerSettings" Target="../printerSettings/printerSettings309.bin"/><Relationship Id="rId2" Type="http://schemas.openxmlformats.org/officeDocument/2006/relationships/printerSettings" Target="../printerSettings/printerSettings304.bin"/><Relationship Id="rId1" Type="http://schemas.openxmlformats.org/officeDocument/2006/relationships/printerSettings" Target="../printerSettings/printerSettings303.bin"/><Relationship Id="rId6" Type="http://schemas.openxmlformats.org/officeDocument/2006/relationships/printerSettings" Target="../printerSettings/printerSettings308.bin"/><Relationship Id="rId5" Type="http://schemas.openxmlformats.org/officeDocument/2006/relationships/printerSettings" Target="../printerSettings/printerSettings307.bin"/><Relationship Id="rId4" Type="http://schemas.openxmlformats.org/officeDocument/2006/relationships/printerSettings" Target="../printerSettings/printerSettings306.bin"/></Relationships>
</file>

<file path=xl/worksheets/_rels/sheet46.xml.rels><?xml version="1.0" encoding="UTF-8" standalone="yes"?>
<Relationships xmlns="http://schemas.openxmlformats.org/package/2006/relationships"><Relationship Id="rId3" Type="http://schemas.openxmlformats.org/officeDocument/2006/relationships/printerSettings" Target="../printerSettings/printerSettings312.bin"/><Relationship Id="rId7" Type="http://schemas.openxmlformats.org/officeDocument/2006/relationships/printerSettings" Target="../printerSettings/printerSettings316.bin"/><Relationship Id="rId2" Type="http://schemas.openxmlformats.org/officeDocument/2006/relationships/printerSettings" Target="../printerSettings/printerSettings311.bin"/><Relationship Id="rId1" Type="http://schemas.openxmlformats.org/officeDocument/2006/relationships/printerSettings" Target="../printerSettings/printerSettings310.bin"/><Relationship Id="rId6" Type="http://schemas.openxmlformats.org/officeDocument/2006/relationships/printerSettings" Target="../printerSettings/printerSettings315.bin"/><Relationship Id="rId5" Type="http://schemas.openxmlformats.org/officeDocument/2006/relationships/printerSettings" Target="../printerSettings/printerSettings314.bin"/><Relationship Id="rId4" Type="http://schemas.openxmlformats.org/officeDocument/2006/relationships/printerSettings" Target="../printerSettings/printerSettings313.bin"/></Relationships>
</file>

<file path=xl/worksheets/_rels/sheet47.xml.rels><?xml version="1.0" encoding="UTF-8" standalone="yes"?>
<Relationships xmlns="http://schemas.openxmlformats.org/package/2006/relationships"><Relationship Id="rId3" Type="http://schemas.openxmlformats.org/officeDocument/2006/relationships/printerSettings" Target="../printerSettings/printerSettings319.bin"/><Relationship Id="rId7" Type="http://schemas.openxmlformats.org/officeDocument/2006/relationships/printerSettings" Target="../printerSettings/printerSettings323.bin"/><Relationship Id="rId2" Type="http://schemas.openxmlformats.org/officeDocument/2006/relationships/printerSettings" Target="../printerSettings/printerSettings318.bin"/><Relationship Id="rId1" Type="http://schemas.openxmlformats.org/officeDocument/2006/relationships/printerSettings" Target="../printerSettings/printerSettings317.bin"/><Relationship Id="rId6" Type="http://schemas.openxmlformats.org/officeDocument/2006/relationships/printerSettings" Target="../printerSettings/printerSettings322.bin"/><Relationship Id="rId5" Type="http://schemas.openxmlformats.org/officeDocument/2006/relationships/printerSettings" Target="../printerSettings/printerSettings321.bin"/><Relationship Id="rId4" Type="http://schemas.openxmlformats.org/officeDocument/2006/relationships/printerSettings" Target="../printerSettings/printerSettings320.bin"/></Relationships>
</file>

<file path=xl/worksheets/_rels/sheet48.xml.rels><?xml version="1.0" encoding="UTF-8" standalone="yes"?>
<Relationships xmlns="http://schemas.openxmlformats.org/package/2006/relationships"><Relationship Id="rId3" Type="http://schemas.openxmlformats.org/officeDocument/2006/relationships/printerSettings" Target="../printerSettings/printerSettings326.bin"/><Relationship Id="rId7" Type="http://schemas.openxmlformats.org/officeDocument/2006/relationships/printerSettings" Target="../printerSettings/printerSettings330.bin"/><Relationship Id="rId2" Type="http://schemas.openxmlformats.org/officeDocument/2006/relationships/printerSettings" Target="../printerSettings/printerSettings325.bin"/><Relationship Id="rId1" Type="http://schemas.openxmlformats.org/officeDocument/2006/relationships/printerSettings" Target="../printerSettings/printerSettings324.bin"/><Relationship Id="rId6" Type="http://schemas.openxmlformats.org/officeDocument/2006/relationships/printerSettings" Target="../printerSettings/printerSettings329.bin"/><Relationship Id="rId5" Type="http://schemas.openxmlformats.org/officeDocument/2006/relationships/printerSettings" Target="../printerSettings/printerSettings328.bin"/><Relationship Id="rId4" Type="http://schemas.openxmlformats.org/officeDocument/2006/relationships/printerSettings" Target="../printerSettings/printerSettings327.bin"/></Relationships>
</file>

<file path=xl/worksheets/_rels/sheet49.xml.rels><?xml version="1.0" encoding="UTF-8" standalone="yes"?>
<Relationships xmlns="http://schemas.openxmlformats.org/package/2006/relationships"><Relationship Id="rId3" Type="http://schemas.openxmlformats.org/officeDocument/2006/relationships/printerSettings" Target="../printerSettings/printerSettings333.bin"/><Relationship Id="rId7" Type="http://schemas.openxmlformats.org/officeDocument/2006/relationships/printerSettings" Target="../printerSettings/printerSettings337.bin"/><Relationship Id="rId2" Type="http://schemas.openxmlformats.org/officeDocument/2006/relationships/printerSettings" Target="../printerSettings/printerSettings332.bin"/><Relationship Id="rId1" Type="http://schemas.openxmlformats.org/officeDocument/2006/relationships/printerSettings" Target="../printerSettings/printerSettings331.bin"/><Relationship Id="rId6" Type="http://schemas.openxmlformats.org/officeDocument/2006/relationships/printerSettings" Target="../printerSettings/printerSettings336.bin"/><Relationship Id="rId5" Type="http://schemas.openxmlformats.org/officeDocument/2006/relationships/printerSettings" Target="../printerSettings/printerSettings335.bin"/><Relationship Id="rId4" Type="http://schemas.openxmlformats.org/officeDocument/2006/relationships/printerSettings" Target="../printerSettings/printerSettings334.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31.bin"/><Relationship Id="rId7" Type="http://schemas.openxmlformats.org/officeDocument/2006/relationships/printerSettings" Target="../printerSettings/printerSettings35.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6" Type="http://schemas.openxmlformats.org/officeDocument/2006/relationships/printerSettings" Target="../printerSettings/printerSettings34.bin"/><Relationship Id="rId5" Type="http://schemas.openxmlformats.org/officeDocument/2006/relationships/printerSettings" Target="../printerSettings/printerSettings33.bin"/><Relationship Id="rId4" Type="http://schemas.openxmlformats.org/officeDocument/2006/relationships/printerSettings" Target="../printerSettings/printerSettings32.bin"/></Relationships>
</file>

<file path=xl/worksheets/_rels/sheet50.xml.rels><?xml version="1.0" encoding="UTF-8" standalone="yes"?>
<Relationships xmlns="http://schemas.openxmlformats.org/package/2006/relationships"><Relationship Id="rId3" Type="http://schemas.openxmlformats.org/officeDocument/2006/relationships/printerSettings" Target="../printerSettings/printerSettings340.bin"/><Relationship Id="rId7" Type="http://schemas.openxmlformats.org/officeDocument/2006/relationships/printerSettings" Target="../printerSettings/printerSettings344.bin"/><Relationship Id="rId2" Type="http://schemas.openxmlformats.org/officeDocument/2006/relationships/printerSettings" Target="../printerSettings/printerSettings339.bin"/><Relationship Id="rId1" Type="http://schemas.openxmlformats.org/officeDocument/2006/relationships/printerSettings" Target="../printerSettings/printerSettings338.bin"/><Relationship Id="rId6" Type="http://schemas.openxmlformats.org/officeDocument/2006/relationships/printerSettings" Target="../printerSettings/printerSettings343.bin"/><Relationship Id="rId5" Type="http://schemas.openxmlformats.org/officeDocument/2006/relationships/printerSettings" Target="../printerSettings/printerSettings342.bin"/><Relationship Id="rId4" Type="http://schemas.openxmlformats.org/officeDocument/2006/relationships/printerSettings" Target="../printerSettings/printerSettings341.bin"/></Relationships>
</file>

<file path=xl/worksheets/_rels/sheet51.xml.rels><?xml version="1.0" encoding="UTF-8" standalone="yes"?>
<Relationships xmlns="http://schemas.openxmlformats.org/package/2006/relationships"><Relationship Id="rId3" Type="http://schemas.openxmlformats.org/officeDocument/2006/relationships/printerSettings" Target="../printerSettings/printerSettings347.bin"/><Relationship Id="rId7" Type="http://schemas.openxmlformats.org/officeDocument/2006/relationships/printerSettings" Target="../printerSettings/printerSettings351.bin"/><Relationship Id="rId2" Type="http://schemas.openxmlformats.org/officeDocument/2006/relationships/printerSettings" Target="../printerSettings/printerSettings346.bin"/><Relationship Id="rId1" Type="http://schemas.openxmlformats.org/officeDocument/2006/relationships/printerSettings" Target="../printerSettings/printerSettings345.bin"/><Relationship Id="rId6" Type="http://schemas.openxmlformats.org/officeDocument/2006/relationships/printerSettings" Target="../printerSettings/printerSettings350.bin"/><Relationship Id="rId5" Type="http://schemas.openxmlformats.org/officeDocument/2006/relationships/printerSettings" Target="../printerSettings/printerSettings349.bin"/><Relationship Id="rId4" Type="http://schemas.openxmlformats.org/officeDocument/2006/relationships/printerSettings" Target="../printerSettings/printerSettings348.bin"/></Relationships>
</file>

<file path=xl/worksheets/_rels/sheet52.xml.rels><?xml version="1.0" encoding="UTF-8" standalone="yes"?>
<Relationships xmlns="http://schemas.openxmlformats.org/package/2006/relationships"><Relationship Id="rId3" Type="http://schemas.openxmlformats.org/officeDocument/2006/relationships/printerSettings" Target="../printerSettings/printerSettings354.bin"/><Relationship Id="rId7" Type="http://schemas.openxmlformats.org/officeDocument/2006/relationships/printerSettings" Target="../printerSettings/printerSettings358.bin"/><Relationship Id="rId2" Type="http://schemas.openxmlformats.org/officeDocument/2006/relationships/printerSettings" Target="../printerSettings/printerSettings353.bin"/><Relationship Id="rId1" Type="http://schemas.openxmlformats.org/officeDocument/2006/relationships/printerSettings" Target="../printerSettings/printerSettings352.bin"/><Relationship Id="rId6" Type="http://schemas.openxmlformats.org/officeDocument/2006/relationships/printerSettings" Target="../printerSettings/printerSettings357.bin"/><Relationship Id="rId5" Type="http://schemas.openxmlformats.org/officeDocument/2006/relationships/printerSettings" Target="../printerSettings/printerSettings356.bin"/><Relationship Id="rId4" Type="http://schemas.openxmlformats.org/officeDocument/2006/relationships/printerSettings" Target="../printerSettings/printerSettings355.bin"/></Relationships>
</file>

<file path=xl/worksheets/_rels/sheet53.xml.rels><?xml version="1.0" encoding="UTF-8" standalone="yes"?>
<Relationships xmlns="http://schemas.openxmlformats.org/package/2006/relationships"><Relationship Id="rId3" Type="http://schemas.openxmlformats.org/officeDocument/2006/relationships/printerSettings" Target="../printerSettings/printerSettings361.bin"/><Relationship Id="rId7" Type="http://schemas.openxmlformats.org/officeDocument/2006/relationships/printerSettings" Target="../printerSettings/printerSettings365.bin"/><Relationship Id="rId2" Type="http://schemas.openxmlformats.org/officeDocument/2006/relationships/printerSettings" Target="../printerSettings/printerSettings360.bin"/><Relationship Id="rId1" Type="http://schemas.openxmlformats.org/officeDocument/2006/relationships/printerSettings" Target="../printerSettings/printerSettings359.bin"/><Relationship Id="rId6" Type="http://schemas.openxmlformats.org/officeDocument/2006/relationships/printerSettings" Target="../printerSettings/printerSettings364.bin"/><Relationship Id="rId5" Type="http://schemas.openxmlformats.org/officeDocument/2006/relationships/printerSettings" Target="../printerSettings/printerSettings363.bin"/><Relationship Id="rId4" Type="http://schemas.openxmlformats.org/officeDocument/2006/relationships/printerSettings" Target="../printerSettings/printerSettings362.bin"/></Relationships>
</file>

<file path=xl/worksheets/_rels/sheet54.xml.rels><?xml version="1.0" encoding="UTF-8" standalone="yes"?>
<Relationships xmlns="http://schemas.openxmlformats.org/package/2006/relationships"><Relationship Id="rId3" Type="http://schemas.openxmlformats.org/officeDocument/2006/relationships/printerSettings" Target="../printerSettings/printerSettings368.bin"/><Relationship Id="rId7" Type="http://schemas.openxmlformats.org/officeDocument/2006/relationships/printerSettings" Target="../printerSettings/printerSettings372.bin"/><Relationship Id="rId2" Type="http://schemas.openxmlformats.org/officeDocument/2006/relationships/printerSettings" Target="../printerSettings/printerSettings367.bin"/><Relationship Id="rId1" Type="http://schemas.openxmlformats.org/officeDocument/2006/relationships/printerSettings" Target="../printerSettings/printerSettings366.bin"/><Relationship Id="rId6" Type="http://schemas.openxmlformats.org/officeDocument/2006/relationships/printerSettings" Target="../printerSettings/printerSettings371.bin"/><Relationship Id="rId5" Type="http://schemas.openxmlformats.org/officeDocument/2006/relationships/printerSettings" Target="../printerSettings/printerSettings370.bin"/><Relationship Id="rId4" Type="http://schemas.openxmlformats.org/officeDocument/2006/relationships/printerSettings" Target="../printerSettings/printerSettings369.bin"/></Relationships>
</file>

<file path=xl/worksheets/_rels/sheet55.xml.rels><?xml version="1.0" encoding="UTF-8" standalone="yes"?>
<Relationships xmlns="http://schemas.openxmlformats.org/package/2006/relationships"><Relationship Id="rId3" Type="http://schemas.openxmlformats.org/officeDocument/2006/relationships/printerSettings" Target="../printerSettings/printerSettings375.bin"/><Relationship Id="rId7" Type="http://schemas.openxmlformats.org/officeDocument/2006/relationships/printerSettings" Target="../printerSettings/printerSettings379.bin"/><Relationship Id="rId2" Type="http://schemas.openxmlformats.org/officeDocument/2006/relationships/printerSettings" Target="../printerSettings/printerSettings374.bin"/><Relationship Id="rId1" Type="http://schemas.openxmlformats.org/officeDocument/2006/relationships/printerSettings" Target="../printerSettings/printerSettings373.bin"/><Relationship Id="rId6" Type="http://schemas.openxmlformats.org/officeDocument/2006/relationships/printerSettings" Target="../printerSettings/printerSettings378.bin"/><Relationship Id="rId5" Type="http://schemas.openxmlformats.org/officeDocument/2006/relationships/printerSettings" Target="../printerSettings/printerSettings377.bin"/><Relationship Id="rId4" Type="http://schemas.openxmlformats.org/officeDocument/2006/relationships/printerSettings" Target="../printerSettings/printerSettings376.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380.bin"/></Relationships>
</file>

<file path=xl/worksheets/_rels/sheet57.xml.rels><?xml version="1.0" encoding="UTF-8" standalone="yes"?>
<Relationships xmlns="http://schemas.openxmlformats.org/package/2006/relationships"><Relationship Id="rId3" Type="http://schemas.openxmlformats.org/officeDocument/2006/relationships/printerSettings" Target="../printerSettings/printerSettings383.bin"/><Relationship Id="rId7" Type="http://schemas.openxmlformats.org/officeDocument/2006/relationships/printerSettings" Target="../printerSettings/printerSettings387.bin"/><Relationship Id="rId2" Type="http://schemas.openxmlformats.org/officeDocument/2006/relationships/printerSettings" Target="../printerSettings/printerSettings382.bin"/><Relationship Id="rId1" Type="http://schemas.openxmlformats.org/officeDocument/2006/relationships/printerSettings" Target="../printerSettings/printerSettings381.bin"/><Relationship Id="rId6" Type="http://schemas.openxmlformats.org/officeDocument/2006/relationships/printerSettings" Target="../printerSettings/printerSettings386.bin"/><Relationship Id="rId5" Type="http://schemas.openxmlformats.org/officeDocument/2006/relationships/printerSettings" Target="../printerSettings/printerSettings385.bin"/><Relationship Id="rId4" Type="http://schemas.openxmlformats.org/officeDocument/2006/relationships/printerSettings" Target="../printerSettings/printerSettings384.bin"/></Relationships>
</file>

<file path=xl/worksheets/_rels/sheet58.xml.rels><?xml version="1.0" encoding="UTF-8" standalone="yes"?>
<Relationships xmlns="http://schemas.openxmlformats.org/package/2006/relationships"><Relationship Id="rId3" Type="http://schemas.openxmlformats.org/officeDocument/2006/relationships/printerSettings" Target="../printerSettings/printerSettings390.bin"/><Relationship Id="rId7" Type="http://schemas.openxmlformats.org/officeDocument/2006/relationships/printerSettings" Target="../printerSettings/printerSettings394.bin"/><Relationship Id="rId2" Type="http://schemas.openxmlformats.org/officeDocument/2006/relationships/printerSettings" Target="../printerSettings/printerSettings389.bin"/><Relationship Id="rId1" Type="http://schemas.openxmlformats.org/officeDocument/2006/relationships/printerSettings" Target="../printerSettings/printerSettings388.bin"/><Relationship Id="rId6" Type="http://schemas.openxmlformats.org/officeDocument/2006/relationships/printerSettings" Target="../printerSettings/printerSettings393.bin"/><Relationship Id="rId5" Type="http://schemas.openxmlformats.org/officeDocument/2006/relationships/printerSettings" Target="../printerSettings/printerSettings392.bin"/><Relationship Id="rId4" Type="http://schemas.openxmlformats.org/officeDocument/2006/relationships/printerSettings" Target="../printerSettings/printerSettings391.bin"/></Relationships>
</file>

<file path=xl/worksheets/_rels/sheet59.xml.rels><?xml version="1.0" encoding="UTF-8" standalone="yes"?>
<Relationships xmlns="http://schemas.openxmlformats.org/package/2006/relationships"><Relationship Id="rId3" Type="http://schemas.openxmlformats.org/officeDocument/2006/relationships/printerSettings" Target="../printerSettings/printerSettings397.bin"/><Relationship Id="rId7" Type="http://schemas.openxmlformats.org/officeDocument/2006/relationships/printerSettings" Target="../printerSettings/printerSettings401.bin"/><Relationship Id="rId2" Type="http://schemas.openxmlformats.org/officeDocument/2006/relationships/printerSettings" Target="../printerSettings/printerSettings396.bin"/><Relationship Id="rId1" Type="http://schemas.openxmlformats.org/officeDocument/2006/relationships/printerSettings" Target="../printerSettings/printerSettings395.bin"/><Relationship Id="rId6" Type="http://schemas.openxmlformats.org/officeDocument/2006/relationships/printerSettings" Target="../printerSettings/printerSettings400.bin"/><Relationship Id="rId5" Type="http://schemas.openxmlformats.org/officeDocument/2006/relationships/printerSettings" Target="../printerSettings/printerSettings399.bin"/><Relationship Id="rId4" Type="http://schemas.openxmlformats.org/officeDocument/2006/relationships/printerSettings" Target="../printerSettings/printerSettings398.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8.bin"/><Relationship Id="rId7" Type="http://schemas.openxmlformats.org/officeDocument/2006/relationships/printerSettings" Target="../printerSettings/printerSettings42.bin"/><Relationship Id="rId2" Type="http://schemas.openxmlformats.org/officeDocument/2006/relationships/printerSettings" Target="../printerSettings/printerSettings37.bin"/><Relationship Id="rId1" Type="http://schemas.openxmlformats.org/officeDocument/2006/relationships/printerSettings" Target="../printerSettings/printerSettings36.bin"/><Relationship Id="rId6" Type="http://schemas.openxmlformats.org/officeDocument/2006/relationships/printerSettings" Target="../printerSettings/printerSettings41.bin"/><Relationship Id="rId5" Type="http://schemas.openxmlformats.org/officeDocument/2006/relationships/printerSettings" Target="../printerSettings/printerSettings40.bin"/><Relationship Id="rId4" Type="http://schemas.openxmlformats.org/officeDocument/2006/relationships/printerSettings" Target="../printerSettings/printerSettings39.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402.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403.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404.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405.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406.bin"/></Relationships>
</file>

<file path=xl/worksheets/_rels/sheet65.xml.rels><?xml version="1.0" encoding="UTF-8" standalone="yes"?>
<Relationships xmlns="http://schemas.openxmlformats.org/package/2006/relationships"><Relationship Id="rId3" Type="http://schemas.openxmlformats.org/officeDocument/2006/relationships/printerSettings" Target="../printerSettings/printerSettings409.bin"/><Relationship Id="rId7" Type="http://schemas.openxmlformats.org/officeDocument/2006/relationships/printerSettings" Target="../printerSettings/printerSettings413.bin"/><Relationship Id="rId2" Type="http://schemas.openxmlformats.org/officeDocument/2006/relationships/printerSettings" Target="../printerSettings/printerSettings408.bin"/><Relationship Id="rId1" Type="http://schemas.openxmlformats.org/officeDocument/2006/relationships/printerSettings" Target="../printerSettings/printerSettings407.bin"/><Relationship Id="rId6" Type="http://schemas.openxmlformats.org/officeDocument/2006/relationships/printerSettings" Target="../printerSettings/printerSettings412.bin"/><Relationship Id="rId5" Type="http://schemas.openxmlformats.org/officeDocument/2006/relationships/printerSettings" Target="../printerSettings/printerSettings411.bin"/><Relationship Id="rId4" Type="http://schemas.openxmlformats.org/officeDocument/2006/relationships/printerSettings" Target="../printerSettings/printerSettings410.bin"/></Relationships>
</file>

<file path=xl/worksheets/_rels/sheet66.xml.rels><?xml version="1.0" encoding="UTF-8" standalone="yes"?>
<Relationships xmlns="http://schemas.openxmlformats.org/package/2006/relationships"><Relationship Id="rId3" Type="http://schemas.openxmlformats.org/officeDocument/2006/relationships/printerSettings" Target="../printerSettings/printerSettings416.bin"/><Relationship Id="rId7" Type="http://schemas.openxmlformats.org/officeDocument/2006/relationships/printerSettings" Target="../printerSettings/printerSettings420.bin"/><Relationship Id="rId2" Type="http://schemas.openxmlformats.org/officeDocument/2006/relationships/printerSettings" Target="../printerSettings/printerSettings415.bin"/><Relationship Id="rId1" Type="http://schemas.openxmlformats.org/officeDocument/2006/relationships/printerSettings" Target="../printerSettings/printerSettings414.bin"/><Relationship Id="rId6" Type="http://schemas.openxmlformats.org/officeDocument/2006/relationships/printerSettings" Target="../printerSettings/printerSettings419.bin"/><Relationship Id="rId5" Type="http://schemas.openxmlformats.org/officeDocument/2006/relationships/printerSettings" Target="../printerSettings/printerSettings418.bin"/><Relationship Id="rId4" Type="http://schemas.openxmlformats.org/officeDocument/2006/relationships/printerSettings" Target="../printerSettings/printerSettings417.bin"/></Relationships>
</file>

<file path=xl/worksheets/_rels/sheet67.xml.rels><?xml version="1.0" encoding="UTF-8" standalone="yes"?>
<Relationships xmlns="http://schemas.openxmlformats.org/package/2006/relationships"><Relationship Id="rId3" Type="http://schemas.openxmlformats.org/officeDocument/2006/relationships/printerSettings" Target="../printerSettings/printerSettings423.bin"/><Relationship Id="rId7" Type="http://schemas.openxmlformats.org/officeDocument/2006/relationships/printerSettings" Target="../printerSettings/printerSettings427.bin"/><Relationship Id="rId2" Type="http://schemas.openxmlformats.org/officeDocument/2006/relationships/printerSettings" Target="../printerSettings/printerSettings422.bin"/><Relationship Id="rId1" Type="http://schemas.openxmlformats.org/officeDocument/2006/relationships/printerSettings" Target="../printerSettings/printerSettings421.bin"/><Relationship Id="rId6" Type="http://schemas.openxmlformats.org/officeDocument/2006/relationships/printerSettings" Target="../printerSettings/printerSettings426.bin"/><Relationship Id="rId5" Type="http://schemas.openxmlformats.org/officeDocument/2006/relationships/printerSettings" Target="../printerSettings/printerSettings425.bin"/><Relationship Id="rId4" Type="http://schemas.openxmlformats.org/officeDocument/2006/relationships/printerSettings" Target="../printerSettings/printerSettings42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42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429.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45.bin"/><Relationship Id="rId7" Type="http://schemas.openxmlformats.org/officeDocument/2006/relationships/printerSettings" Target="../printerSettings/printerSettings49.bin"/><Relationship Id="rId2" Type="http://schemas.openxmlformats.org/officeDocument/2006/relationships/printerSettings" Target="../printerSettings/printerSettings44.bin"/><Relationship Id="rId1" Type="http://schemas.openxmlformats.org/officeDocument/2006/relationships/printerSettings" Target="../printerSettings/printerSettings43.bin"/><Relationship Id="rId6" Type="http://schemas.openxmlformats.org/officeDocument/2006/relationships/printerSettings" Target="../printerSettings/printerSettings48.bin"/><Relationship Id="rId5" Type="http://schemas.openxmlformats.org/officeDocument/2006/relationships/printerSettings" Target="../printerSettings/printerSettings47.bin"/><Relationship Id="rId4" Type="http://schemas.openxmlformats.org/officeDocument/2006/relationships/printerSettings" Target="../printerSettings/printerSettings46.bin"/></Relationships>
</file>

<file path=xl/worksheets/_rels/sheet70.xml.rels><?xml version="1.0" encoding="UTF-8" standalone="yes"?>
<Relationships xmlns="http://schemas.openxmlformats.org/package/2006/relationships"><Relationship Id="rId3" Type="http://schemas.openxmlformats.org/officeDocument/2006/relationships/printerSettings" Target="../printerSettings/printerSettings432.bin"/><Relationship Id="rId7" Type="http://schemas.openxmlformats.org/officeDocument/2006/relationships/printerSettings" Target="../printerSettings/printerSettings436.bin"/><Relationship Id="rId2" Type="http://schemas.openxmlformats.org/officeDocument/2006/relationships/printerSettings" Target="../printerSettings/printerSettings431.bin"/><Relationship Id="rId1" Type="http://schemas.openxmlformats.org/officeDocument/2006/relationships/printerSettings" Target="../printerSettings/printerSettings430.bin"/><Relationship Id="rId6" Type="http://schemas.openxmlformats.org/officeDocument/2006/relationships/printerSettings" Target="../printerSettings/printerSettings435.bin"/><Relationship Id="rId5" Type="http://schemas.openxmlformats.org/officeDocument/2006/relationships/printerSettings" Target="../printerSettings/printerSettings434.bin"/><Relationship Id="rId4" Type="http://schemas.openxmlformats.org/officeDocument/2006/relationships/printerSettings" Target="../printerSettings/printerSettings433.bin"/></Relationships>
</file>

<file path=xl/worksheets/_rels/sheet71.xml.rels><?xml version="1.0" encoding="UTF-8" standalone="yes"?>
<Relationships xmlns="http://schemas.openxmlformats.org/package/2006/relationships"><Relationship Id="rId3" Type="http://schemas.openxmlformats.org/officeDocument/2006/relationships/printerSettings" Target="../printerSettings/printerSettings439.bin"/><Relationship Id="rId7" Type="http://schemas.openxmlformats.org/officeDocument/2006/relationships/printerSettings" Target="../printerSettings/printerSettings443.bin"/><Relationship Id="rId2" Type="http://schemas.openxmlformats.org/officeDocument/2006/relationships/printerSettings" Target="../printerSettings/printerSettings438.bin"/><Relationship Id="rId1" Type="http://schemas.openxmlformats.org/officeDocument/2006/relationships/printerSettings" Target="../printerSettings/printerSettings437.bin"/><Relationship Id="rId6" Type="http://schemas.openxmlformats.org/officeDocument/2006/relationships/printerSettings" Target="../printerSettings/printerSettings442.bin"/><Relationship Id="rId5" Type="http://schemas.openxmlformats.org/officeDocument/2006/relationships/printerSettings" Target="../printerSettings/printerSettings441.bin"/><Relationship Id="rId4" Type="http://schemas.openxmlformats.org/officeDocument/2006/relationships/printerSettings" Target="../printerSettings/printerSettings440.bin"/></Relationships>
</file>

<file path=xl/worksheets/_rels/sheet72.xml.rels><?xml version="1.0" encoding="UTF-8" standalone="yes"?>
<Relationships xmlns="http://schemas.openxmlformats.org/package/2006/relationships"><Relationship Id="rId3" Type="http://schemas.openxmlformats.org/officeDocument/2006/relationships/printerSettings" Target="../printerSettings/printerSettings446.bin"/><Relationship Id="rId7" Type="http://schemas.openxmlformats.org/officeDocument/2006/relationships/printerSettings" Target="../printerSettings/printerSettings450.bin"/><Relationship Id="rId2" Type="http://schemas.openxmlformats.org/officeDocument/2006/relationships/printerSettings" Target="../printerSettings/printerSettings445.bin"/><Relationship Id="rId1" Type="http://schemas.openxmlformats.org/officeDocument/2006/relationships/printerSettings" Target="../printerSettings/printerSettings444.bin"/><Relationship Id="rId6" Type="http://schemas.openxmlformats.org/officeDocument/2006/relationships/printerSettings" Target="../printerSettings/printerSettings449.bin"/><Relationship Id="rId5" Type="http://schemas.openxmlformats.org/officeDocument/2006/relationships/printerSettings" Target="../printerSettings/printerSettings448.bin"/><Relationship Id="rId4" Type="http://schemas.openxmlformats.org/officeDocument/2006/relationships/printerSettings" Target="../printerSettings/printerSettings447.bin"/></Relationships>
</file>

<file path=xl/worksheets/_rels/sheet73.xml.rels><?xml version="1.0" encoding="UTF-8" standalone="yes"?>
<Relationships xmlns="http://schemas.openxmlformats.org/package/2006/relationships"><Relationship Id="rId3" Type="http://schemas.openxmlformats.org/officeDocument/2006/relationships/printerSettings" Target="../printerSettings/printerSettings453.bin"/><Relationship Id="rId7" Type="http://schemas.openxmlformats.org/officeDocument/2006/relationships/printerSettings" Target="../printerSettings/printerSettings457.bin"/><Relationship Id="rId2" Type="http://schemas.openxmlformats.org/officeDocument/2006/relationships/printerSettings" Target="../printerSettings/printerSettings452.bin"/><Relationship Id="rId1" Type="http://schemas.openxmlformats.org/officeDocument/2006/relationships/printerSettings" Target="../printerSettings/printerSettings451.bin"/><Relationship Id="rId6" Type="http://schemas.openxmlformats.org/officeDocument/2006/relationships/printerSettings" Target="../printerSettings/printerSettings456.bin"/><Relationship Id="rId5" Type="http://schemas.openxmlformats.org/officeDocument/2006/relationships/printerSettings" Target="../printerSettings/printerSettings455.bin"/><Relationship Id="rId4" Type="http://schemas.openxmlformats.org/officeDocument/2006/relationships/printerSettings" Target="../printerSettings/printerSettings454.bin"/></Relationships>
</file>

<file path=xl/worksheets/_rels/sheet74.xml.rels><?xml version="1.0" encoding="UTF-8" standalone="yes"?>
<Relationships xmlns="http://schemas.openxmlformats.org/package/2006/relationships"><Relationship Id="rId3" Type="http://schemas.openxmlformats.org/officeDocument/2006/relationships/printerSettings" Target="../printerSettings/printerSettings460.bin"/><Relationship Id="rId7" Type="http://schemas.openxmlformats.org/officeDocument/2006/relationships/printerSettings" Target="../printerSettings/printerSettings464.bin"/><Relationship Id="rId2" Type="http://schemas.openxmlformats.org/officeDocument/2006/relationships/printerSettings" Target="../printerSettings/printerSettings459.bin"/><Relationship Id="rId1" Type="http://schemas.openxmlformats.org/officeDocument/2006/relationships/printerSettings" Target="../printerSettings/printerSettings458.bin"/><Relationship Id="rId6" Type="http://schemas.openxmlformats.org/officeDocument/2006/relationships/printerSettings" Target="../printerSettings/printerSettings463.bin"/><Relationship Id="rId5" Type="http://schemas.openxmlformats.org/officeDocument/2006/relationships/printerSettings" Target="../printerSettings/printerSettings462.bin"/><Relationship Id="rId4" Type="http://schemas.openxmlformats.org/officeDocument/2006/relationships/printerSettings" Target="../printerSettings/printerSettings461.bin"/></Relationships>
</file>

<file path=xl/worksheets/_rels/sheet75.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printerSettings" Target="../printerSettings/printerSettings467.bin"/><Relationship Id="rId7" Type="http://schemas.openxmlformats.org/officeDocument/2006/relationships/printerSettings" Target="../printerSettings/printerSettings471.bin"/><Relationship Id="rId2" Type="http://schemas.openxmlformats.org/officeDocument/2006/relationships/printerSettings" Target="../printerSettings/printerSettings466.bin"/><Relationship Id="rId1" Type="http://schemas.openxmlformats.org/officeDocument/2006/relationships/printerSettings" Target="../printerSettings/printerSettings465.bin"/><Relationship Id="rId6" Type="http://schemas.openxmlformats.org/officeDocument/2006/relationships/printerSettings" Target="../printerSettings/printerSettings470.bin"/><Relationship Id="rId5" Type="http://schemas.openxmlformats.org/officeDocument/2006/relationships/printerSettings" Target="../printerSettings/printerSettings469.bin"/><Relationship Id="rId4" Type="http://schemas.openxmlformats.org/officeDocument/2006/relationships/printerSettings" Target="../printerSettings/printerSettings468.bin"/></Relationships>
</file>

<file path=xl/worksheets/_rels/sheet76.xml.rels><?xml version="1.0" encoding="UTF-8" standalone="yes"?>
<Relationships xmlns="http://schemas.openxmlformats.org/package/2006/relationships"><Relationship Id="rId3" Type="http://schemas.openxmlformats.org/officeDocument/2006/relationships/printerSettings" Target="../printerSettings/printerSettings474.bin"/><Relationship Id="rId7" Type="http://schemas.openxmlformats.org/officeDocument/2006/relationships/printerSettings" Target="../printerSettings/printerSettings478.bin"/><Relationship Id="rId2" Type="http://schemas.openxmlformats.org/officeDocument/2006/relationships/printerSettings" Target="../printerSettings/printerSettings473.bin"/><Relationship Id="rId1" Type="http://schemas.openxmlformats.org/officeDocument/2006/relationships/printerSettings" Target="../printerSettings/printerSettings472.bin"/><Relationship Id="rId6" Type="http://schemas.openxmlformats.org/officeDocument/2006/relationships/printerSettings" Target="../printerSettings/printerSettings477.bin"/><Relationship Id="rId5" Type="http://schemas.openxmlformats.org/officeDocument/2006/relationships/printerSettings" Target="../printerSettings/printerSettings476.bin"/><Relationship Id="rId4" Type="http://schemas.openxmlformats.org/officeDocument/2006/relationships/printerSettings" Target="../printerSettings/printerSettings475.bin"/></Relationships>
</file>

<file path=xl/worksheets/_rels/sheet77.xml.rels><?xml version="1.0" encoding="UTF-8" standalone="yes"?>
<Relationships xmlns="http://schemas.openxmlformats.org/package/2006/relationships"><Relationship Id="rId3" Type="http://schemas.openxmlformats.org/officeDocument/2006/relationships/printerSettings" Target="../printerSettings/printerSettings481.bin"/><Relationship Id="rId7" Type="http://schemas.openxmlformats.org/officeDocument/2006/relationships/printerSettings" Target="../printerSettings/printerSettings485.bin"/><Relationship Id="rId2" Type="http://schemas.openxmlformats.org/officeDocument/2006/relationships/printerSettings" Target="../printerSettings/printerSettings480.bin"/><Relationship Id="rId1" Type="http://schemas.openxmlformats.org/officeDocument/2006/relationships/printerSettings" Target="../printerSettings/printerSettings479.bin"/><Relationship Id="rId6" Type="http://schemas.openxmlformats.org/officeDocument/2006/relationships/printerSettings" Target="../printerSettings/printerSettings484.bin"/><Relationship Id="rId5" Type="http://schemas.openxmlformats.org/officeDocument/2006/relationships/printerSettings" Target="../printerSettings/printerSettings483.bin"/><Relationship Id="rId4" Type="http://schemas.openxmlformats.org/officeDocument/2006/relationships/printerSettings" Target="../printerSettings/printerSettings482.bin"/></Relationships>
</file>

<file path=xl/worksheets/_rels/sheet78.xml.rels><?xml version="1.0" encoding="UTF-8" standalone="yes"?>
<Relationships xmlns="http://schemas.openxmlformats.org/package/2006/relationships"><Relationship Id="rId3" Type="http://schemas.openxmlformats.org/officeDocument/2006/relationships/printerSettings" Target="../printerSettings/printerSettings488.bin"/><Relationship Id="rId7" Type="http://schemas.openxmlformats.org/officeDocument/2006/relationships/printerSettings" Target="../printerSettings/printerSettings492.bin"/><Relationship Id="rId2" Type="http://schemas.openxmlformats.org/officeDocument/2006/relationships/printerSettings" Target="../printerSettings/printerSettings487.bin"/><Relationship Id="rId1" Type="http://schemas.openxmlformats.org/officeDocument/2006/relationships/printerSettings" Target="../printerSettings/printerSettings486.bin"/><Relationship Id="rId6" Type="http://schemas.openxmlformats.org/officeDocument/2006/relationships/printerSettings" Target="../printerSettings/printerSettings491.bin"/><Relationship Id="rId5" Type="http://schemas.openxmlformats.org/officeDocument/2006/relationships/printerSettings" Target="../printerSettings/printerSettings490.bin"/><Relationship Id="rId4" Type="http://schemas.openxmlformats.org/officeDocument/2006/relationships/printerSettings" Target="../printerSettings/printerSettings489.bin"/></Relationships>
</file>

<file path=xl/worksheets/_rels/sheet79.xml.rels><?xml version="1.0" encoding="UTF-8" standalone="yes"?>
<Relationships xmlns="http://schemas.openxmlformats.org/package/2006/relationships"><Relationship Id="rId3" Type="http://schemas.openxmlformats.org/officeDocument/2006/relationships/printerSettings" Target="../printerSettings/printerSettings495.bin"/><Relationship Id="rId7" Type="http://schemas.openxmlformats.org/officeDocument/2006/relationships/printerSettings" Target="../printerSettings/printerSettings499.bin"/><Relationship Id="rId2" Type="http://schemas.openxmlformats.org/officeDocument/2006/relationships/printerSettings" Target="../printerSettings/printerSettings494.bin"/><Relationship Id="rId1" Type="http://schemas.openxmlformats.org/officeDocument/2006/relationships/printerSettings" Target="../printerSettings/printerSettings493.bin"/><Relationship Id="rId6" Type="http://schemas.openxmlformats.org/officeDocument/2006/relationships/printerSettings" Target="../printerSettings/printerSettings498.bin"/><Relationship Id="rId5" Type="http://schemas.openxmlformats.org/officeDocument/2006/relationships/printerSettings" Target="../printerSettings/printerSettings497.bin"/><Relationship Id="rId4" Type="http://schemas.openxmlformats.org/officeDocument/2006/relationships/printerSettings" Target="../printerSettings/printerSettings496.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52.bin"/><Relationship Id="rId7" Type="http://schemas.openxmlformats.org/officeDocument/2006/relationships/printerSettings" Target="../printerSettings/printerSettings56.bin"/><Relationship Id="rId2" Type="http://schemas.openxmlformats.org/officeDocument/2006/relationships/printerSettings" Target="../printerSettings/printerSettings51.bin"/><Relationship Id="rId1" Type="http://schemas.openxmlformats.org/officeDocument/2006/relationships/printerSettings" Target="../printerSettings/printerSettings50.bin"/><Relationship Id="rId6" Type="http://schemas.openxmlformats.org/officeDocument/2006/relationships/printerSettings" Target="../printerSettings/printerSettings55.bin"/><Relationship Id="rId5" Type="http://schemas.openxmlformats.org/officeDocument/2006/relationships/printerSettings" Target="../printerSettings/printerSettings54.bin"/><Relationship Id="rId4" Type="http://schemas.openxmlformats.org/officeDocument/2006/relationships/printerSettings" Target="../printerSettings/printerSettings53.bin"/></Relationships>
</file>

<file path=xl/worksheets/_rels/sheet80.xml.rels><?xml version="1.0" encoding="UTF-8" standalone="yes"?>
<Relationships xmlns="http://schemas.openxmlformats.org/package/2006/relationships"><Relationship Id="rId3" Type="http://schemas.openxmlformats.org/officeDocument/2006/relationships/printerSettings" Target="../printerSettings/printerSettings502.bin"/><Relationship Id="rId7" Type="http://schemas.openxmlformats.org/officeDocument/2006/relationships/printerSettings" Target="../printerSettings/printerSettings506.bin"/><Relationship Id="rId2" Type="http://schemas.openxmlformats.org/officeDocument/2006/relationships/printerSettings" Target="../printerSettings/printerSettings501.bin"/><Relationship Id="rId1" Type="http://schemas.openxmlformats.org/officeDocument/2006/relationships/printerSettings" Target="../printerSettings/printerSettings500.bin"/><Relationship Id="rId6" Type="http://schemas.openxmlformats.org/officeDocument/2006/relationships/printerSettings" Target="../printerSettings/printerSettings505.bin"/><Relationship Id="rId5" Type="http://schemas.openxmlformats.org/officeDocument/2006/relationships/printerSettings" Target="../printerSettings/printerSettings504.bin"/><Relationship Id="rId4" Type="http://schemas.openxmlformats.org/officeDocument/2006/relationships/printerSettings" Target="../printerSettings/printerSettings503.bin"/></Relationships>
</file>

<file path=xl/worksheets/_rels/sheet81.xml.rels><?xml version="1.0" encoding="UTF-8" standalone="yes"?>
<Relationships xmlns="http://schemas.openxmlformats.org/package/2006/relationships"><Relationship Id="rId3" Type="http://schemas.openxmlformats.org/officeDocument/2006/relationships/printerSettings" Target="../printerSettings/printerSettings509.bin"/><Relationship Id="rId7" Type="http://schemas.openxmlformats.org/officeDocument/2006/relationships/printerSettings" Target="../printerSettings/printerSettings513.bin"/><Relationship Id="rId2" Type="http://schemas.openxmlformats.org/officeDocument/2006/relationships/printerSettings" Target="../printerSettings/printerSettings508.bin"/><Relationship Id="rId1" Type="http://schemas.openxmlformats.org/officeDocument/2006/relationships/printerSettings" Target="../printerSettings/printerSettings507.bin"/><Relationship Id="rId6" Type="http://schemas.openxmlformats.org/officeDocument/2006/relationships/printerSettings" Target="../printerSettings/printerSettings512.bin"/><Relationship Id="rId5" Type="http://schemas.openxmlformats.org/officeDocument/2006/relationships/printerSettings" Target="../printerSettings/printerSettings511.bin"/><Relationship Id="rId4" Type="http://schemas.openxmlformats.org/officeDocument/2006/relationships/printerSettings" Target="../printerSettings/printerSettings510.bin"/></Relationships>
</file>

<file path=xl/worksheets/_rels/sheet82.xml.rels><?xml version="1.0" encoding="UTF-8" standalone="yes"?>
<Relationships xmlns="http://schemas.openxmlformats.org/package/2006/relationships"><Relationship Id="rId3" Type="http://schemas.openxmlformats.org/officeDocument/2006/relationships/printerSettings" Target="../printerSettings/printerSettings516.bin"/><Relationship Id="rId7" Type="http://schemas.openxmlformats.org/officeDocument/2006/relationships/printerSettings" Target="../printerSettings/printerSettings520.bin"/><Relationship Id="rId2" Type="http://schemas.openxmlformats.org/officeDocument/2006/relationships/printerSettings" Target="../printerSettings/printerSettings515.bin"/><Relationship Id="rId1" Type="http://schemas.openxmlformats.org/officeDocument/2006/relationships/printerSettings" Target="../printerSettings/printerSettings514.bin"/><Relationship Id="rId6" Type="http://schemas.openxmlformats.org/officeDocument/2006/relationships/printerSettings" Target="../printerSettings/printerSettings519.bin"/><Relationship Id="rId5" Type="http://schemas.openxmlformats.org/officeDocument/2006/relationships/printerSettings" Target="../printerSettings/printerSettings518.bin"/><Relationship Id="rId4" Type="http://schemas.openxmlformats.org/officeDocument/2006/relationships/printerSettings" Target="../printerSettings/printerSettings517.bin"/></Relationships>
</file>

<file path=xl/worksheets/_rels/sheet83.xml.rels><?xml version="1.0" encoding="UTF-8" standalone="yes"?>
<Relationships xmlns="http://schemas.openxmlformats.org/package/2006/relationships"><Relationship Id="rId3" Type="http://schemas.openxmlformats.org/officeDocument/2006/relationships/printerSettings" Target="../printerSettings/printerSettings523.bin"/><Relationship Id="rId7" Type="http://schemas.openxmlformats.org/officeDocument/2006/relationships/printerSettings" Target="../printerSettings/printerSettings527.bin"/><Relationship Id="rId2" Type="http://schemas.openxmlformats.org/officeDocument/2006/relationships/printerSettings" Target="../printerSettings/printerSettings522.bin"/><Relationship Id="rId1" Type="http://schemas.openxmlformats.org/officeDocument/2006/relationships/printerSettings" Target="../printerSettings/printerSettings521.bin"/><Relationship Id="rId6" Type="http://schemas.openxmlformats.org/officeDocument/2006/relationships/printerSettings" Target="../printerSettings/printerSettings526.bin"/><Relationship Id="rId5" Type="http://schemas.openxmlformats.org/officeDocument/2006/relationships/printerSettings" Target="../printerSettings/printerSettings525.bin"/><Relationship Id="rId4" Type="http://schemas.openxmlformats.org/officeDocument/2006/relationships/printerSettings" Target="../printerSettings/printerSettings524.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59.bin"/><Relationship Id="rId7" Type="http://schemas.openxmlformats.org/officeDocument/2006/relationships/printerSettings" Target="../printerSettings/printerSettings63.bin"/><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 Id="rId6" Type="http://schemas.openxmlformats.org/officeDocument/2006/relationships/printerSettings" Target="../printerSettings/printerSettings62.bin"/><Relationship Id="rId5" Type="http://schemas.openxmlformats.org/officeDocument/2006/relationships/printerSettings" Target="../printerSettings/printerSettings61.bin"/><Relationship Id="rId4" Type="http://schemas.openxmlformats.org/officeDocument/2006/relationships/printerSettings" Target="../printerSettings/printerSettings60.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98"/>
  <sheetViews>
    <sheetView showGridLines="0" tabSelected="1" zoomScaleNormal="100" zoomScaleSheetLayoutView="130" workbookViewId="0"/>
  </sheetViews>
  <sheetFormatPr defaultColWidth="9" defaultRowHeight="12"/>
  <cols>
    <col min="1" max="1" width="11" style="4" customWidth="1"/>
    <col min="2" max="2" width="1.75" style="4" customWidth="1"/>
    <col min="3" max="3" width="112.125" style="4" customWidth="1"/>
    <col min="4" max="16384" width="9" style="5"/>
  </cols>
  <sheetData>
    <row r="1" spans="1:3" s="499" customFormat="1" ht="23.25" customHeight="1">
      <c r="A1" s="500" t="s">
        <v>1603</v>
      </c>
      <c r="B1" s="500"/>
      <c r="C1" s="593"/>
    </row>
    <row r="2" spans="1:3" s="405" customFormat="1" ht="16.5" customHeight="1">
      <c r="A2" s="763" t="s">
        <v>1604</v>
      </c>
      <c r="B2" s="67"/>
      <c r="C2" s="486"/>
    </row>
    <row r="3" spans="1:3" ht="9" customHeight="1">
      <c r="A3" s="67"/>
      <c r="B3" s="67"/>
      <c r="C3" s="67"/>
    </row>
    <row r="4" spans="1:3" s="3" customFormat="1" ht="18" customHeight="1">
      <c r="A4" s="65" t="s">
        <v>243</v>
      </c>
      <c r="B4" s="65"/>
      <c r="C4" s="46"/>
    </row>
    <row r="5" spans="1:3" s="3" customFormat="1" ht="18" customHeight="1">
      <c r="A5" s="764" t="s">
        <v>244</v>
      </c>
      <c r="B5" s="66"/>
      <c r="C5" s="57"/>
    </row>
    <row r="6" spans="1:3" s="3" customFormat="1" ht="9" customHeight="1">
      <c r="A6" s="66"/>
      <c r="B6" s="68"/>
      <c r="C6" s="57"/>
    </row>
    <row r="7" spans="1:3" s="4" customFormat="1" ht="28.15" customHeight="1">
      <c r="A7" s="2" t="s">
        <v>116</v>
      </c>
      <c r="B7" s="69"/>
      <c r="C7" s="821" t="s">
        <v>1212</v>
      </c>
    </row>
    <row r="8" spans="1:3" s="4" customFormat="1" ht="28.15" customHeight="1">
      <c r="A8" s="2" t="s">
        <v>117</v>
      </c>
      <c r="B8" s="69"/>
      <c r="C8" s="822" t="s">
        <v>1213</v>
      </c>
    </row>
    <row r="9" spans="1:3" s="4" customFormat="1" ht="28.15" customHeight="1">
      <c r="A9" s="2" t="s">
        <v>118</v>
      </c>
      <c r="B9" s="69"/>
      <c r="C9" s="821" t="s">
        <v>1214</v>
      </c>
    </row>
    <row r="10" spans="1:3" s="4" customFormat="1" ht="28.15" customHeight="1">
      <c r="A10" s="2" t="s">
        <v>119</v>
      </c>
      <c r="B10" s="69"/>
      <c r="C10" s="544" t="s">
        <v>1215</v>
      </c>
    </row>
    <row r="11" spans="1:3" s="4" customFormat="1" ht="28.15" customHeight="1">
      <c r="A11" s="2" t="s">
        <v>120</v>
      </c>
      <c r="B11" s="69"/>
      <c r="C11" s="544" t="s">
        <v>1216</v>
      </c>
    </row>
    <row r="12" spans="1:3" s="4" customFormat="1" ht="28.15" customHeight="1">
      <c r="A12" s="2" t="s">
        <v>171</v>
      </c>
      <c r="B12" s="69"/>
      <c r="C12" s="821" t="s">
        <v>1217</v>
      </c>
    </row>
    <row r="13" spans="1:3" s="4" customFormat="1" ht="28.15" customHeight="1">
      <c r="A13" s="2" t="s">
        <v>172</v>
      </c>
      <c r="B13" s="69"/>
      <c r="C13" s="823" t="s">
        <v>1218</v>
      </c>
    </row>
    <row r="14" spans="1:3" s="4" customFormat="1" ht="28.15" customHeight="1">
      <c r="A14" s="2" t="s">
        <v>173</v>
      </c>
      <c r="B14" s="69"/>
      <c r="C14" s="823" t="s">
        <v>1218</v>
      </c>
    </row>
    <row r="15" spans="1:3" s="4" customFormat="1" ht="28.15" customHeight="1">
      <c r="A15" s="2" t="s">
        <v>174</v>
      </c>
      <c r="B15" s="69"/>
      <c r="C15" s="823" t="s">
        <v>1218</v>
      </c>
    </row>
    <row r="16" spans="1:3" s="4" customFormat="1" ht="28.15" customHeight="1">
      <c r="A16" s="2" t="s">
        <v>175</v>
      </c>
      <c r="B16" s="69"/>
      <c r="C16" s="823" t="s">
        <v>1218</v>
      </c>
    </row>
    <row r="17" spans="1:8" s="4" customFormat="1" ht="28.15" customHeight="1">
      <c r="A17" s="2" t="s">
        <v>104</v>
      </c>
      <c r="B17" s="69"/>
      <c r="C17" s="757" t="s">
        <v>1219</v>
      </c>
    </row>
    <row r="18" spans="1:8" s="4" customFormat="1" ht="28.15" customHeight="1">
      <c r="A18" s="2" t="s">
        <v>105</v>
      </c>
      <c r="B18" s="69"/>
      <c r="C18" s="522" t="s">
        <v>1220</v>
      </c>
    </row>
    <row r="19" spans="1:8" s="4" customFormat="1" ht="28.15" customHeight="1">
      <c r="A19" s="2" t="s">
        <v>106</v>
      </c>
      <c r="B19" s="69"/>
      <c r="C19" s="757" t="s">
        <v>1221</v>
      </c>
    </row>
    <row r="20" spans="1:8" s="4" customFormat="1" ht="28.15" customHeight="1">
      <c r="A20" s="2" t="s">
        <v>107</v>
      </c>
      <c r="B20" s="69"/>
      <c r="C20" s="757" t="s">
        <v>1221</v>
      </c>
    </row>
    <row r="21" spans="1:8" s="4" customFormat="1" ht="28.15" customHeight="1">
      <c r="A21" s="2" t="s">
        <v>176</v>
      </c>
      <c r="B21" s="69"/>
      <c r="C21" s="757" t="s">
        <v>1222</v>
      </c>
    </row>
    <row r="22" spans="1:8" s="4" customFormat="1" ht="28.15" customHeight="1">
      <c r="A22" s="2" t="s">
        <v>177</v>
      </c>
      <c r="B22" s="69"/>
      <c r="C22" s="757" t="s">
        <v>1223</v>
      </c>
    </row>
    <row r="23" spans="1:8" s="4" customFormat="1" ht="28.15" customHeight="1">
      <c r="A23" s="2" t="s">
        <v>178</v>
      </c>
      <c r="B23" s="69"/>
      <c r="C23" s="757" t="s">
        <v>1224</v>
      </c>
    </row>
    <row r="24" spans="1:8" s="4" customFormat="1" ht="28.15" customHeight="1">
      <c r="A24" s="2" t="s">
        <v>179</v>
      </c>
      <c r="B24" s="69"/>
      <c r="C24" s="757" t="s">
        <v>1316</v>
      </c>
    </row>
    <row r="25" spans="1:8" s="4" customFormat="1" ht="28.15" customHeight="1">
      <c r="A25" s="2" t="s">
        <v>18</v>
      </c>
      <c r="B25" s="69"/>
      <c r="C25" s="757" t="s">
        <v>1225</v>
      </c>
    </row>
    <row r="26" spans="1:8" s="4" customFormat="1" ht="28.15" customHeight="1">
      <c r="A26" s="2" t="s">
        <v>180</v>
      </c>
      <c r="B26" s="69"/>
      <c r="C26" s="757" t="s">
        <v>1226</v>
      </c>
    </row>
    <row r="27" spans="1:8" s="4" customFormat="1" ht="28.15" customHeight="1">
      <c r="A27" s="2" t="s">
        <v>181</v>
      </c>
      <c r="B27" s="69"/>
      <c r="C27" s="757" t="s">
        <v>1226</v>
      </c>
    </row>
    <row r="28" spans="1:8" s="4" customFormat="1" ht="28.15" customHeight="1">
      <c r="A28" s="2" t="s">
        <v>182</v>
      </c>
      <c r="B28" s="69"/>
      <c r="C28" s="757" t="s">
        <v>1227</v>
      </c>
    </row>
    <row r="29" spans="1:8" s="4" customFormat="1" ht="28.15" customHeight="1">
      <c r="A29" s="2" t="s">
        <v>183</v>
      </c>
      <c r="B29" s="69"/>
      <c r="C29" s="757" t="s">
        <v>1228</v>
      </c>
    </row>
    <row r="30" spans="1:8" s="4" customFormat="1" ht="28.15" customHeight="1">
      <c r="A30" s="2" t="s">
        <v>184</v>
      </c>
      <c r="B30" s="69"/>
      <c r="C30" s="757" t="s">
        <v>1229</v>
      </c>
    </row>
    <row r="31" spans="1:8" s="4" customFormat="1" ht="51.95" customHeight="1">
      <c r="A31" s="1" t="s">
        <v>108</v>
      </c>
      <c r="B31" s="70"/>
      <c r="C31" s="757" t="s">
        <v>1230</v>
      </c>
    </row>
    <row r="32" spans="1:8" s="4" customFormat="1" ht="51.95" customHeight="1">
      <c r="A32" s="1" t="s">
        <v>109</v>
      </c>
      <c r="B32" s="70"/>
      <c r="C32" s="757" t="s">
        <v>1231</v>
      </c>
      <c r="E32" s="507"/>
      <c r="F32" s="507"/>
      <c r="G32" s="507"/>
      <c r="H32" s="507"/>
    </row>
    <row r="33" spans="1:8" s="4" customFormat="1" ht="51.95" customHeight="1">
      <c r="A33" s="1" t="s">
        <v>185</v>
      </c>
      <c r="B33" s="70"/>
      <c r="C33" s="757" t="s">
        <v>1232</v>
      </c>
      <c r="D33" s="507"/>
      <c r="E33" s="507"/>
      <c r="F33" s="507"/>
      <c r="G33" s="507"/>
      <c r="H33" s="507"/>
    </row>
    <row r="34" spans="1:8" s="4" customFormat="1" ht="28.15" customHeight="1">
      <c r="A34" s="1" t="s">
        <v>110</v>
      </c>
      <c r="B34" s="70"/>
      <c r="C34" s="757" t="s">
        <v>1233</v>
      </c>
      <c r="E34" s="507"/>
      <c r="F34" s="507"/>
      <c r="G34" s="507"/>
      <c r="H34" s="507"/>
    </row>
    <row r="35" spans="1:8" s="4" customFormat="1" ht="28.15" customHeight="1">
      <c r="A35" s="1" t="s">
        <v>111</v>
      </c>
      <c r="B35" s="70"/>
      <c r="C35" s="757" t="s">
        <v>1233</v>
      </c>
    </row>
    <row r="36" spans="1:8" s="4" customFormat="1" ht="28.15" customHeight="1">
      <c r="A36" s="1" t="s">
        <v>112</v>
      </c>
      <c r="B36" s="70"/>
      <c r="C36" s="757" t="s">
        <v>1234</v>
      </c>
    </row>
    <row r="37" spans="1:8" s="4" customFormat="1" ht="28.15" customHeight="1">
      <c r="A37" s="2" t="s">
        <v>186</v>
      </c>
      <c r="B37" s="69"/>
      <c r="C37" s="822" t="s">
        <v>1235</v>
      </c>
    </row>
    <row r="38" spans="1:8" s="4" customFormat="1" ht="28.15" customHeight="1">
      <c r="A38" s="2" t="s">
        <v>350</v>
      </c>
      <c r="B38" s="69"/>
      <c r="C38" s="459" t="s">
        <v>1236</v>
      </c>
    </row>
    <row r="39" spans="1:8" s="4" customFormat="1" ht="28.15" customHeight="1">
      <c r="A39" s="2" t="s">
        <v>187</v>
      </c>
      <c r="B39" s="69"/>
      <c r="C39" s="757" t="s">
        <v>1237</v>
      </c>
    </row>
    <row r="40" spans="1:8" s="4" customFormat="1" ht="28.15" customHeight="1">
      <c r="A40" s="2" t="s">
        <v>441</v>
      </c>
      <c r="B40" s="69"/>
      <c r="C40" s="757" t="s">
        <v>1238</v>
      </c>
    </row>
    <row r="41" spans="1:8" s="4" customFormat="1" ht="28.15" customHeight="1">
      <c r="A41" s="2" t="s">
        <v>188</v>
      </c>
      <c r="B41" s="69"/>
      <c r="C41" s="757" t="s">
        <v>1239</v>
      </c>
    </row>
    <row r="42" spans="1:8" s="4" customFormat="1" ht="28.15" customHeight="1">
      <c r="A42" s="2" t="s">
        <v>17</v>
      </c>
      <c r="B42" s="69"/>
      <c r="C42" s="757" t="s">
        <v>1240</v>
      </c>
    </row>
    <row r="43" spans="1:8" s="4" customFormat="1" ht="28.15" customHeight="1">
      <c r="A43" s="2" t="s">
        <v>16</v>
      </c>
      <c r="B43" s="69"/>
      <c r="C43" s="757" t="s">
        <v>1241</v>
      </c>
    </row>
    <row r="44" spans="1:8" s="4" customFormat="1" ht="28.15" customHeight="1">
      <c r="A44" s="2" t="s">
        <v>338</v>
      </c>
      <c r="B44" s="69"/>
      <c r="C44" s="757" t="s">
        <v>1242</v>
      </c>
    </row>
    <row r="45" spans="1:8" s="4" customFormat="1" ht="28.15" customHeight="1">
      <c r="A45" s="7" t="s">
        <v>189</v>
      </c>
      <c r="B45" s="71"/>
      <c r="C45" s="757" t="s">
        <v>1243</v>
      </c>
    </row>
    <row r="46" spans="1:8" s="4" customFormat="1" ht="28.15" customHeight="1">
      <c r="A46" s="2" t="s">
        <v>294</v>
      </c>
      <c r="B46" s="69"/>
      <c r="C46" s="757" t="s">
        <v>1244</v>
      </c>
      <c r="D46" s="8"/>
    </row>
    <row r="47" spans="1:8" s="4" customFormat="1" ht="28.15" customHeight="1">
      <c r="A47" s="2" t="s">
        <v>442</v>
      </c>
      <c r="B47" s="69"/>
      <c r="C47" s="757" t="s">
        <v>1245</v>
      </c>
      <c r="D47" s="8"/>
    </row>
    <row r="48" spans="1:8" s="4" customFormat="1" ht="28.15" customHeight="1">
      <c r="A48" s="2" t="s">
        <v>443</v>
      </c>
      <c r="B48" s="69"/>
      <c r="C48" s="757" t="s">
        <v>1245</v>
      </c>
      <c r="D48" s="8"/>
    </row>
    <row r="49" spans="1:4" s="4" customFormat="1" ht="28.15" customHeight="1">
      <c r="A49" s="2" t="s">
        <v>113</v>
      </c>
      <c r="B49" s="69"/>
      <c r="C49" s="757" t="s">
        <v>1246</v>
      </c>
      <c r="D49" s="8"/>
    </row>
    <row r="50" spans="1:4" s="4" customFormat="1" ht="28.15" customHeight="1">
      <c r="A50" s="2" t="s">
        <v>114</v>
      </c>
      <c r="B50" s="69"/>
      <c r="C50" s="757" t="s">
        <v>1247</v>
      </c>
      <c r="D50" s="8"/>
    </row>
    <row r="51" spans="1:4" s="4" customFormat="1" ht="28.15" customHeight="1">
      <c r="A51" s="2" t="s">
        <v>444</v>
      </c>
      <c r="B51" s="69"/>
      <c r="C51" s="757" t="s">
        <v>1248</v>
      </c>
      <c r="D51" s="8"/>
    </row>
    <row r="52" spans="1:4" s="4" customFormat="1" ht="28.15" customHeight="1">
      <c r="A52" s="2" t="s">
        <v>445</v>
      </c>
      <c r="B52" s="69"/>
      <c r="C52" s="757" t="s">
        <v>1249</v>
      </c>
      <c r="D52" s="8"/>
    </row>
    <row r="53" spans="1:4" s="4" customFormat="1" ht="28.15" customHeight="1">
      <c r="A53" s="1" t="s">
        <v>446</v>
      </c>
      <c r="B53" s="70"/>
      <c r="C53" s="822" t="s">
        <v>1250</v>
      </c>
      <c r="D53" s="8"/>
    </row>
    <row r="54" spans="1:4" s="4" customFormat="1" ht="28.15" customHeight="1">
      <c r="A54" s="1" t="s">
        <v>447</v>
      </c>
      <c r="B54" s="70"/>
      <c r="C54" s="822" t="s">
        <v>1251</v>
      </c>
      <c r="D54" s="8"/>
    </row>
    <row r="55" spans="1:4" s="4" customFormat="1" ht="28.15" customHeight="1">
      <c r="A55" s="6" t="s">
        <v>448</v>
      </c>
      <c r="B55" s="72"/>
      <c r="C55" s="822" t="s">
        <v>1252</v>
      </c>
      <c r="D55" s="8"/>
    </row>
    <row r="56" spans="1:4" s="4" customFormat="1" ht="28.15" customHeight="1">
      <c r="A56" s="6" t="s">
        <v>449</v>
      </c>
      <c r="B56" s="72"/>
      <c r="C56" s="757" t="s">
        <v>1253</v>
      </c>
      <c r="D56" s="8"/>
    </row>
    <row r="57" spans="1:4" s="4" customFormat="1" ht="28.15" customHeight="1">
      <c r="A57" s="6" t="s">
        <v>450</v>
      </c>
      <c r="B57" s="72"/>
      <c r="C57" s="757" t="s">
        <v>1253</v>
      </c>
      <c r="D57" s="8"/>
    </row>
    <row r="58" spans="1:4" s="4" customFormat="1" ht="28.15" customHeight="1">
      <c r="A58" s="6" t="s">
        <v>451</v>
      </c>
      <c r="B58" s="72"/>
      <c r="C58" s="757" t="s">
        <v>1253</v>
      </c>
      <c r="D58" s="8"/>
    </row>
    <row r="59" spans="1:4" s="4" customFormat="1" ht="28.15" customHeight="1">
      <c r="A59" s="6" t="s">
        <v>452</v>
      </c>
      <c r="B59" s="72"/>
      <c r="C59" s="522" t="s">
        <v>1254</v>
      </c>
      <c r="D59" s="8"/>
    </row>
    <row r="60" spans="1:4" s="4" customFormat="1" ht="28.15" customHeight="1">
      <c r="A60" s="6" t="s">
        <v>453</v>
      </c>
      <c r="B60" s="72"/>
      <c r="C60" s="710" t="s">
        <v>1255</v>
      </c>
      <c r="D60" s="8"/>
    </row>
    <row r="61" spans="1:4" s="4" customFormat="1" ht="24" customHeight="1">
      <c r="A61" s="7" t="s">
        <v>454</v>
      </c>
      <c r="B61" s="71"/>
      <c r="C61" s="822" t="s">
        <v>1746</v>
      </c>
      <c r="D61" s="8"/>
    </row>
    <row r="62" spans="1:4" s="4" customFormat="1" ht="28.15" customHeight="1">
      <c r="A62" s="2" t="s">
        <v>203</v>
      </c>
      <c r="B62" s="69"/>
      <c r="C62" s="757" t="s">
        <v>1256</v>
      </c>
      <c r="D62" s="8"/>
    </row>
    <row r="63" spans="1:4" s="4" customFormat="1" ht="28.15" customHeight="1">
      <c r="A63" s="2" t="s">
        <v>455</v>
      </c>
      <c r="B63" s="69"/>
      <c r="C63" s="757" t="s">
        <v>1257</v>
      </c>
      <c r="D63" s="8"/>
    </row>
    <row r="64" spans="1:4" s="4" customFormat="1" ht="28.35" customHeight="1">
      <c r="A64" s="2" t="s">
        <v>456</v>
      </c>
      <c r="B64" s="69"/>
      <c r="C64" s="757" t="s">
        <v>1258</v>
      </c>
      <c r="D64" s="8"/>
    </row>
    <row r="65" spans="1:11" s="4" customFormat="1" ht="28.35" customHeight="1">
      <c r="A65" s="508" t="s">
        <v>1717</v>
      </c>
      <c r="B65" s="69"/>
      <c r="C65" s="591" t="s">
        <v>1720</v>
      </c>
      <c r="D65" s="8"/>
      <c r="K65" s="591"/>
    </row>
    <row r="66" spans="1:11" s="4" customFormat="1" ht="28.35" customHeight="1">
      <c r="A66" s="508" t="s">
        <v>1718</v>
      </c>
      <c r="B66" s="1606"/>
      <c r="C66" s="1607" t="s">
        <v>1721</v>
      </c>
      <c r="D66" s="8"/>
      <c r="K66" s="591"/>
    </row>
    <row r="67" spans="1:11" s="4" customFormat="1" ht="28.35" customHeight="1">
      <c r="A67" s="508" t="s">
        <v>1719</v>
      </c>
      <c r="B67" s="1606"/>
      <c r="C67" s="591" t="s">
        <v>1720</v>
      </c>
      <c r="D67" s="8"/>
      <c r="K67" s="591"/>
    </row>
    <row r="68" spans="1:11" s="4" customFormat="1" ht="28.35" customHeight="1">
      <c r="A68" s="508" t="s">
        <v>470</v>
      </c>
      <c r="B68" s="1606"/>
      <c r="C68" s="1607" t="s">
        <v>1722</v>
      </c>
      <c r="D68" s="8"/>
      <c r="K68" s="591"/>
    </row>
    <row r="69" spans="1:11" s="592" customFormat="1" ht="28.15" customHeight="1">
      <c r="A69" s="2" t="s">
        <v>395</v>
      </c>
      <c r="B69" s="69"/>
      <c r="C69" s="1607" t="s">
        <v>1740</v>
      </c>
    </row>
    <row r="70" spans="1:11" s="592" customFormat="1" ht="28.35" customHeight="1">
      <c r="A70" s="2" t="s">
        <v>170</v>
      </c>
      <c r="B70" s="69"/>
      <c r="C70" s="1605" t="s">
        <v>1724</v>
      </c>
    </row>
    <row r="71" spans="1:11" s="592" customFormat="1" ht="28.15" customHeight="1">
      <c r="A71" s="2" t="s">
        <v>15</v>
      </c>
      <c r="B71" s="69"/>
      <c r="C71" s="1605" t="s">
        <v>1725</v>
      </c>
    </row>
    <row r="72" spans="1:11" s="592" customFormat="1" ht="28.15" customHeight="1">
      <c r="A72" s="2" t="s">
        <v>202</v>
      </c>
      <c r="B72" s="69"/>
      <c r="C72" s="1605" t="s">
        <v>1726</v>
      </c>
    </row>
    <row r="73" spans="1:11" s="592" customFormat="1" ht="28.15" customHeight="1">
      <c r="A73" s="2" t="s">
        <v>374</v>
      </c>
      <c r="B73" s="69"/>
      <c r="C73" s="1607" t="s">
        <v>1741</v>
      </c>
    </row>
    <row r="74" spans="1:11" s="592" customFormat="1" ht="28.15" customHeight="1">
      <c r="A74" s="2" t="s">
        <v>1723</v>
      </c>
      <c r="B74" s="69"/>
      <c r="C74" s="1607" t="s">
        <v>1742</v>
      </c>
    </row>
    <row r="75" spans="1:11" s="592" customFormat="1" ht="28.15" customHeight="1">
      <c r="A75" s="2" t="s">
        <v>1716</v>
      </c>
      <c r="B75" s="69"/>
      <c r="C75" s="1607" t="s">
        <v>1745</v>
      </c>
    </row>
    <row r="76" spans="1:11" s="592" customFormat="1" ht="28.15" customHeight="1">
      <c r="A76" s="2" t="s">
        <v>239</v>
      </c>
      <c r="B76" s="69"/>
      <c r="C76" s="1607" t="s">
        <v>1743</v>
      </c>
    </row>
    <row r="77" spans="1:11" s="592" customFormat="1" ht="28.15" customHeight="1">
      <c r="A77" s="2" t="s">
        <v>240</v>
      </c>
      <c r="B77" s="69"/>
      <c r="C77" s="1607" t="s">
        <v>1744</v>
      </c>
    </row>
    <row r="78" spans="1:11" s="4" customFormat="1" ht="28.15" customHeight="1">
      <c r="A78" s="1" t="s">
        <v>0</v>
      </c>
      <c r="B78" s="70"/>
      <c r="C78" s="1607" t="s">
        <v>1727</v>
      </c>
      <c r="D78" s="8"/>
    </row>
    <row r="79" spans="1:11" s="4" customFormat="1" ht="28.15" customHeight="1">
      <c r="A79" s="1" t="s">
        <v>1</v>
      </c>
      <c r="B79" s="70"/>
      <c r="C79" s="1607" t="s">
        <v>1728</v>
      </c>
      <c r="D79" s="8"/>
    </row>
    <row r="80" spans="1:11" s="592" customFormat="1" ht="28.15" customHeight="1">
      <c r="A80" s="1" t="s">
        <v>241</v>
      </c>
      <c r="B80" s="70"/>
      <c r="C80" s="1607" t="s">
        <v>1728</v>
      </c>
    </row>
    <row r="81" spans="1:9" s="592" customFormat="1" ht="28.15" customHeight="1">
      <c r="A81" s="1" t="s">
        <v>242</v>
      </c>
      <c r="B81" s="70"/>
      <c r="C81" s="1607" t="s">
        <v>1727</v>
      </c>
    </row>
    <row r="82" spans="1:9" s="592" customFormat="1" ht="28.15" customHeight="1">
      <c r="A82" s="1" t="s">
        <v>1715</v>
      </c>
      <c r="B82" s="70"/>
      <c r="C82" s="1607" t="s">
        <v>1729</v>
      </c>
    </row>
    <row r="83" spans="1:9" s="592" customFormat="1" ht="28.15" customHeight="1">
      <c r="A83" s="1" t="s">
        <v>1714</v>
      </c>
      <c r="B83" s="70"/>
      <c r="C83" s="1607" t="s">
        <v>1730</v>
      </c>
      <c r="I83" s="544"/>
    </row>
    <row r="84" spans="1:9" s="592" customFormat="1" ht="28.15" customHeight="1">
      <c r="A84" s="1" t="s">
        <v>1713</v>
      </c>
      <c r="B84" s="70"/>
      <c r="C84" s="1607" t="s">
        <v>1731</v>
      </c>
    </row>
    <row r="85" spans="1:9" s="592" customFormat="1" ht="28.15" customHeight="1">
      <c r="A85" s="1" t="s">
        <v>1712</v>
      </c>
      <c r="B85" s="70"/>
      <c r="C85" s="1607" t="s">
        <v>1732</v>
      </c>
    </row>
    <row r="86" spans="1:9" s="592" customFormat="1" ht="28.15" customHeight="1">
      <c r="A86" s="1" t="s">
        <v>1711</v>
      </c>
      <c r="B86" s="70"/>
      <c r="C86" s="1607" t="s">
        <v>1733</v>
      </c>
    </row>
    <row r="87" spans="1:9" s="592" customFormat="1" ht="28.15" customHeight="1">
      <c r="A87" s="1" t="s">
        <v>1710</v>
      </c>
      <c r="B87" s="70"/>
      <c r="C87" s="1607" t="s">
        <v>1733</v>
      </c>
    </row>
    <row r="88" spans="1:9" s="592" customFormat="1" ht="28.15" customHeight="1">
      <c r="A88" s="1" t="s">
        <v>1709</v>
      </c>
      <c r="B88" s="70"/>
      <c r="C88" s="1607" t="s">
        <v>1734</v>
      </c>
    </row>
    <row r="89" spans="1:9" s="4" customFormat="1" ht="28.15" customHeight="1">
      <c r="C89" s="506"/>
    </row>
    <row r="90" spans="1:9" ht="24.75" customHeight="1"/>
    <row r="91" spans="1:9" ht="24.75" customHeight="1"/>
    <row r="92" spans="1:9" ht="24.75" customHeight="1"/>
    <row r="93" spans="1:9" ht="24.75" customHeight="1"/>
    <row r="94" spans="1:9" ht="24.75" customHeight="1"/>
    <row r="95" spans="1:9" ht="24.75" customHeight="1"/>
    <row r="96" spans="1:9" ht="24.75" customHeight="1"/>
    <row r="97" ht="24.75" customHeight="1"/>
    <row r="98" ht="24.75" customHeight="1"/>
  </sheetData>
  <customSheetViews>
    <customSheetView guid="{072D50B9-482B-414E-A142-0E1FD2AA0E15}" showPageBreaks="1" showGridLines="0">
      <selection activeCell="B1" sqref="B1"/>
      <pageMargins left="0.39370078740157483" right="0.39370078740157483" top="0.19685039370078741" bottom="0.19685039370078741" header="0.31496062992125984" footer="0.31496062992125984"/>
      <pageSetup paperSize="9" scale="98" orientation="landscape" r:id="rId1"/>
    </customSheetView>
    <customSheetView guid="{086F0601-0DC5-40F9-9F24-61CC78CBE670}" showGridLines="0">
      <pageMargins left="0.39370078740157483" right="0.39370078740157483" top="0.19685039370078741" bottom="0.19685039370078741" header="0.31496062992125984" footer="0.31496062992125984"/>
      <pageSetup paperSize="9" scale="98" orientation="landscape" r:id="rId2"/>
    </customSheetView>
    <customSheetView guid="{5B49EE72-56D5-49F5-A587-29D0660DCA0B}" showGridLines="0" topLeftCell="A67">
      <selection activeCell="D69" sqref="D69"/>
      <pageMargins left="0.39370078740157483" right="0.39370078740157483" top="0.19685039370078741" bottom="0.19685039370078741" header="0.31496062992125984" footer="0.31496062992125984"/>
      <pageSetup paperSize="9" scale="98" orientation="landscape" r:id="rId3"/>
    </customSheetView>
    <customSheetView guid="{EE587E6B-1E75-4E50-96D2-C8A517FC6D9B}" scale="80" showPageBreaks="1" showGridLines="0" topLeftCell="A4">
      <selection activeCell="D9" sqref="D9"/>
      <pageMargins left="0.39370078740157483" right="0.39370078740157483" top="0.19685039370078741" bottom="0.19685039370078741" header="0.31496062992125984" footer="0.31496062992125984"/>
      <pageSetup paperSize="9" scale="98" orientation="landscape" r:id="rId4"/>
    </customSheetView>
    <customSheetView guid="{8CDA2542-1523-45FA-B28C-A6BD694E57D2}" showPageBreaks="1" showGridLines="0" topLeftCell="A40">
      <selection activeCell="D46" sqref="D46"/>
      <pageMargins left="0.39370078740157483" right="0.39370078740157483" top="0.19685039370078741" bottom="0.19685039370078741" header="0.31496062992125984" footer="0.31496062992125984"/>
      <pageSetup paperSize="9" scale="98" orientation="landscape" r:id="rId5"/>
    </customSheetView>
    <customSheetView guid="{BB6872CF-D533-4563-BC0F-59196AAEB807}" showGridLines="0">
      <selection activeCell="B1" sqref="B1"/>
      <pageMargins left="0.39370078740157483" right="0.39370078740157483" top="0.19685039370078741" bottom="0.19685039370078741" header="0.31496062992125984" footer="0.31496062992125984"/>
      <pageSetup paperSize="9" scale="98" orientation="landscape" r:id="rId6"/>
    </customSheetView>
  </customSheetViews>
  <phoneticPr fontId="0" type="noConversion"/>
  <hyperlinks>
    <hyperlink ref="C13" location="Tabl.3CZ.1!A1" display="Tabl.3CZ.1!A1" xr:uid="{00000000-0004-0000-0000-000000000000}"/>
    <hyperlink ref="C17" location="Tabl.4CZ.1!A1" display="Tabl.4CZ.1!A1" xr:uid="{00000000-0004-0000-0000-000001000000}"/>
    <hyperlink ref="C19" location="Tabl.5CZ.1!A1" display="Tabl.5CZ.1!A1" xr:uid="{00000000-0004-0000-0000-000002000000}"/>
    <hyperlink ref="C21" location="Tabl.6!A1" display="Tabl.6!A1" xr:uid="{00000000-0004-0000-0000-000003000000}"/>
    <hyperlink ref="C26" location="Tabl.10CZ.1!A1" display="Tabl.10CZ.1!A1" xr:uid="{00000000-0004-0000-0000-000004000000}"/>
    <hyperlink ref="C40" location="Tabl.18!A1" display="Tabl.18!A1" xr:uid="{00000000-0004-0000-0000-000005000000}"/>
    <hyperlink ref="C41" location="Tabl.19!A1" display="Tabl.19!A1" xr:uid="{00000000-0004-0000-0000-000006000000}"/>
    <hyperlink ref="C42" location="Tabl.20!A1" display="Tabl.20!A1" xr:uid="{00000000-0004-0000-0000-000007000000}"/>
    <hyperlink ref="C44" location="Tabl.22!A1" display="Tabl.22!A1" xr:uid="{00000000-0004-0000-0000-000008000000}"/>
    <hyperlink ref="C47" location="Tabl.25CZ.1!A1" display="Tabl.25CZ.1!A1" xr:uid="{00000000-0004-0000-0000-000009000000}"/>
    <hyperlink ref="C52" location="Tabl.27!A1" display="Tabl.27!A1" xr:uid="{00000000-0004-0000-0000-00000A000000}"/>
    <hyperlink ref="C12" location="'Tabl. 2'!A1" display="'Tabl. 2'!A1" xr:uid="{00000000-0004-0000-0000-00000B000000}"/>
    <hyperlink ref="C22" location="Tabl.7CZ.1!A1" display="Tabl.7CZ.1!A1" xr:uid="{00000000-0004-0000-0000-00000C000000}"/>
    <hyperlink ref="C24" location="Tabl.8!A1" display="Tabl.8!A1" xr:uid="{00000000-0004-0000-0000-00000D000000}"/>
    <hyperlink ref="C25" location="Tabl.9!A1" display="Tabl.9!A1" xr:uid="{00000000-0004-0000-0000-00000E000000}"/>
    <hyperlink ref="C28" location="Tabl.11!A1" display="Tabl.11!A1" xr:uid="{00000000-0004-0000-0000-00000F000000}"/>
    <hyperlink ref="C29" location="Tabl.12CZ.1!A1" display="Tabl.12CZ.1!A1" xr:uid="{00000000-0004-0000-0000-000010000000}"/>
    <hyperlink ref="C31" location="'Tabl. 13CZ.1'!A1" display="'Tabl. 13CZ.1'!A1" xr:uid="{00000000-0004-0000-0000-000011000000}"/>
    <hyperlink ref="C32" location="'Tabl. 13CZ.2'!A1" display="'Tabl. 13CZ.2'!A1" xr:uid="{00000000-0004-0000-0000-000012000000}"/>
    <hyperlink ref="C33" location="'Tabl. 13CZ.3'!A1" display="'Tabl. 13CZ.3'!A1" xr:uid="{00000000-0004-0000-0000-000013000000}"/>
    <hyperlink ref="C34" location="'Tabl. 14CZ.1 '!A1" display="'Tabl. 14CZ.1 '!A1" xr:uid="{00000000-0004-0000-0000-000014000000}"/>
    <hyperlink ref="C38" location="Tabl.16!A1" display="Tabl.16!A1" xr:uid="{00000000-0004-0000-0000-000015000000}"/>
    <hyperlink ref="C39" location="Tabl.17!A1" display="Tabl.17!A1" xr:uid="{00000000-0004-0000-0000-000016000000}"/>
    <hyperlink ref="C43" location="Tabl.21!A1" display="Tabl.21!A1" xr:uid="{00000000-0004-0000-0000-000017000000}"/>
    <hyperlink ref="C62" location="Tabl.32!A1" display="Tabl.32!A1" xr:uid="{00000000-0004-0000-0000-000018000000}"/>
    <hyperlink ref="C63" location="Tabl.33CZ.1!A1" display="Tabl.33CZ.1!A1" xr:uid="{00000000-0004-0000-0000-000019000000}"/>
    <hyperlink ref="C45" location="Tabl.23!A1" display="Tabl.23!A1" xr:uid="{00000000-0004-0000-0000-00001A000000}"/>
    <hyperlink ref="C46" location="Tabl.24!A1" display="Tabl.24!A1" xr:uid="{00000000-0004-0000-0000-00001B000000}"/>
    <hyperlink ref="C53" location="Tabl.28CZ.1!A1" display="Tabl.28CZ.1!A1" xr:uid="{00000000-0004-0000-0000-00001C000000}"/>
    <hyperlink ref="C54" location="Tabl.28CZ.2!A1" display="Tabl.28CZ.2!A1" xr:uid="{00000000-0004-0000-0000-00001D000000}"/>
    <hyperlink ref="C55" location="Tabl.29!A1" display="Tabl.29!A1" xr:uid="{00000000-0004-0000-0000-00001E000000}"/>
    <hyperlink ref="C35" location="Tabl.14CZ.2!A1" display="Tabl.14CZ.2!A1" xr:uid="{00000000-0004-0000-0000-00001F000000}"/>
    <hyperlink ref="C36" location="Tabl.14CZ.3!A1" display="Tabl.14CZ.3!A1" xr:uid="{00000000-0004-0000-0000-000020000000}"/>
    <hyperlink ref="C49" location="Tabl.26CZ.1!A1" display="Tabl.26CZ.1!A1" xr:uid="{00000000-0004-0000-0000-000021000000}"/>
    <hyperlink ref="C10" location="Tabl.1CZ.4!A1" display="Tabl.1CZ.4!A1" xr:uid="{00000000-0004-0000-0000-000022000000}"/>
    <hyperlink ref="C11" location="Tabl.1CZ.5!A1" display="Tabl.1CZ.5!A1" xr:uid="{00000000-0004-0000-0000-000023000000}"/>
    <hyperlink ref="C8" location="Tabl.1CZ.2!A1" display="Tabl.1CZ.2!A1" xr:uid="{00000000-0004-0000-0000-000024000000}"/>
    <hyperlink ref="C14" location="Tabl.3CZ.2!A1" display="Tabl.3CZ.2!A1" xr:uid="{00000000-0004-0000-0000-000025000000}"/>
    <hyperlink ref="C18" location="Tabl.4CZ.2!A1" display="Tabl.4CZ.2!A1" xr:uid="{00000000-0004-0000-0000-000026000000}"/>
    <hyperlink ref="C23" location="Tabl.7CZ.2!A1" display="Tabl.7CZ.2!A1" xr:uid="{00000000-0004-0000-0000-000027000000}"/>
    <hyperlink ref="C27" location="Tabl.10CZ.2!A1" display="Tabl.10CZ.2!A1" xr:uid="{00000000-0004-0000-0000-000028000000}"/>
    <hyperlink ref="C30" location="Tabl.12CZ.2!A1" display="Tabl.12CZ.2!A1" xr:uid="{00000000-0004-0000-0000-000029000000}"/>
    <hyperlink ref="C64" location="Tabl.33CZ.2!A1" display="Tabl.33CZ.2!A1" xr:uid="{00000000-0004-0000-0000-00002A000000}"/>
    <hyperlink ref="C48" location="Tabl.25CZ.2!A1" display="Tabl.25CZ.2!A1" xr:uid="{00000000-0004-0000-0000-00002B000000}"/>
    <hyperlink ref="C50" location="Tabl.26CZ.2!A1" display="Tabl.26CZ.2!A1" xr:uid="{00000000-0004-0000-0000-00002C000000}"/>
    <hyperlink ref="C37" location="Tabl.15!A1" display="Tabl.15!A1" xr:uid="{00000000-0004-0000-0000-00002D000000}"/>
    <hyperlink ref="C61" location="Tabl.31!A1" display="Tabl.31!A1" xr:uid="{00000000-0004-0000-0000-00002E000000}"/>
    <hyperlink ref="C20" location="Tabl.5CZ.2!A1" display="Tabl.5CZ.2!A1" xr:uid="{00000000-0004-0000-0000-00002F000000}"/>
    <hyperlink ref="C15" location="Tabl.3CZ.3!A1" display="Tabl.3CZ.3!A1" xr:uid="{00000000-0004-0000-0000-000030000000}"/>
    <hyperlink ref="C16" location="Tabl.3CZ.4!A1" display="Tabl.3CZ.4!A1" xr:uid="{00000000-0004-0000-0000-000031000000}"/>
    <hyperlink ref="C51" location="Tabl.26CZ.3!A1" display="Tabl.26CZ.3!A1" xr:uid="{00000000-0004-0000-0000-000032000000}"/>
    <hyperlink ref="C56" location="Tabl.30CZ.1!A1" display="Tabl.30CZ.1!A1" xr:uid="{00000000-0004-0000-0000-000033000000}"/>
    <hyperlink ref="C57" location="Tabl.30CZ.2!A1" display="Tabl.30CZ.2!A1" xr:uid="{00000000-0004-0000-0000-000034000000}"/>
    <hyperlink ref="C58" location="Tabl.30CZ.3!A1" display="Tabl.30CZ.3!A1" xr:uid="{00000000-0004-0000-0000-000035000000}"/>
    <hyperlink ref="C60" location="Tabl.30CZ.5!A1" display="Tabl.30CZ.5!A1" xr:uid="{00000000-0004-0000-0000-000036000000}"/>
    <hyperlink ref="C71" location="Tabl.38!A1" display="Tabl.38!A1" xr:uid="{00000000-0004-0000-0000-000037000000}"/>
    <hyperlink ref="C72" location="Tabl.39!A1" display="Tabl.39!A1" xr:uid="{00000000-0004-0000-0000-000038000000}"/>
    <hyperlink ref="C73" location="Tabl.40!A1" display="Tabl.40!A1" xr:uid="{00000000-0004-0000-0000-000039000000}"/>
    <hyperlink ref="C74" location="Tabl.41!A1" display="Tabl.41!A1" xr:uid="{00000000-0004-0000-0000-00003A000000}"/>
    <hyperlink ref="C75" location="Tabl.42!A1" display="Tabl.42!A1" xr:uid="{00000000-0004-0000-0000-00003B000000}"/>
    <hyperlink ref="C76" location="Tabl.43CZ.1!A1" display="Tabl.43CZ.1!A1" xr:uid="{00000000-0004-0000-0000-00003C000000}"/>
    <hyperlink ref="C77:C78" location="Tabl.43CZ.1!A1" display="Tabl.43CZ.1!A1" xr:uid="{00000000-0004-0000-0000-00003D000000}"/>
    <hyperlink ref="C77" location="Tabl.43CZ.2!A1" display="Tabl.43CZ.2!A1" xr:uid="{00000000-0004-0000-0000-00003E000000}"/>
    <hyperlink ref="C78" location="Tabl.44CZ.1!A1" display="Tabl.44CZ.1!A1" xr:uid="{00000000-0004-0000-0000-00003F000000}"/>
    <hyperlink ref="C79:C81" location="Tabl.43CZ.1!A1" display="Tabl.43CZ.1!A1" xr:uid="{00000000-0004-0000-0000-000040000000}"/>
    <hyperlink ref="C79" location="Tabl.44CZ.2!A1" display="Tabl.44CZ.2!A1" xr:uid="{00000000-0004-0000-0000-000041000000}"/>
    <hyperlink ref="C80" location="Tabl.44CZ.3!A1" display="Tabl.44CZ.3!A1" xr:uid="{00000000-0004-0000-0000-000042000000}"/>
    <hyperlink ref="C81" location="Tabl.44CZ.4!A1" display="Tabl.44CZ.4!A1" xr:uid="{00000000-0004-0000-0000-000043000000}"/>
    <hyperlink ref="C82" location="Tabl.45CZ.1!A1" display="Tabl.45CZ.1!A1" xr:uid="{00000000-0004-0000-0000-000044000000}"/>
    <hyperlink ref="C83:C87" location="Tabl.45CZ.1!A1" display="Tabl.45CZ.1!A1" xr:uid="{00000000-0004-0000-0000-000045000000}"/>
    <hyperlink ref="C88" location="Tabl.45CZ.7!A1" display="Tabl.45CZ.7!A1" xr:uid="{00000000-0004-0000-0000-000046000000}"/>
    <hyperlink ref="C83" location="Tabl.45CZ.2!A1" display="Tabl.45CZ.2!A1" xr:uid="{00000000-0004-0000-0000-000047000000}"/>
    <hyperlink ref="C84" location="Tabl.45CZ.3!A1" display="Tabl.45CZ.3!A1" xr:uid="{00000000-0004-0000-0000-000048000000}"/>
    <hyperlink ref="C85" location="Tabl.45CZ.4!A1" display="Tabl.45CZ.4!A1" xr:uid="{00000000-0004-0000-0000-000049000000}"/>
    <hyperlink ref="C86" location="Tabl.45CZ.5!A1" display="Tabl.45CZ.5!A1" xr:uid="{00000000-0004-0000-0000-00004A000000}"/>
    <hyperlink ref="C87" location="Tabl.45CZ.6!A1" display="Tabl.45CZ.6!A1" xr:uid="{00000000-0004-0000-0000-00004B000000}"/>
    <hyperlink ref="C70" location="Tabl.37!A1" display="Tabl.37!A1" xr:uid="{00000000-0004-0000-0000-00004C000000}"/>
    <hyperlink ref="C69" location="Tabl.36!A1" display="Tabl.36!A1" xr:uid="{00000000-0004-0000-0000-00004D000000}"/>
    <hyperlink ref="C7" location="Tabl.1CZ.1!A1" display="Tabl.1CZ.1!A1" xr:uid="{00000000-0004-0000-0000-00004E000000}"/>
    <hyperlink ref="C59" location="Tabl.30CZ.4!A1" display="Tabl.30CZ.4!A1" xr:uid="{00000000-0004-0000-0000-00004F000000}"/>
    <hyperlink ref="C9" location="Tabl.1CZ.3!A1" display="Tabl.1CZ.3!A1" xr:uid="{00000000-0004-0000-0000-000050000000}"/>
    <hyperlink ref="C65" location="Tabl.34CZ.1!Obszar_wydruku" display="Tabl.34CZ.1!Obszar_wydruku" xr:uid="{00000000-0004-0000-0000-000051000000}"/>
    <hyperlink ref="C66" location="Tabl.34CZ.2!A1" display="Tabl.34CZ.2!A1" xr:uid="{00000000-0004-0000-0000-000052000000}"/>
    <hyperlink ref="C67" location="Tabl.34CZ.3!A1" display="Tabl.34CZ.3!A1" xr:uid="{00000000-0004-0000-0000-000053000000}"/>
    <hyperlink ref="C68" location="Tabl.35!A1" display="Tabl.35!A1" xr:uid="{00000000-0004-0000-0000-000054000000}"/>
  </hyperlinks>
  <pageMargins left="0.39370078740157483" right="0.39370078740157483" top="0.19685039370078741" bottom="0.19685039370078741" header="0.31496062992125984" footer="0.31496062992125984"/>
  <pageSetup paperSize="9" scale="98" orientation="landscape" r:id="rId7"/>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BN39"/>
  <sheetViews>
    <sheetView zoomScaleNormal="100" workbookViewId="0">
      <selection sqref="A1:G1"/>
    </sheetView>
  </sheetViews>
  <sheetFormatPr defaultColWidth="9" defaultRowHeight="14.25"/>
  <cols>
    <col min="1" max="1" width="6.75" style="345" customWidth="1"/>
    <col min="2" max="2" width="10.75" style="345" customWidth="1"/>
    <col min="3" max="10" width="12.75" style="345" customWidth="1"/>
    <col min="11" max="16384" width="9" style="345"/>
  </cols>
  <sheetData>
    <row r="1" spans="1:10" ht="14.25" customHeight="1">
      <c r="A1" s="2011" t="s">
        <v>1510</v>
      </c>
      <c r="B1" s="2011"/>
      <c r="C1" s="2012"/>
      <c r="D1" s="2012"/>
      <c r="E1" s="2012"/>
      <c r="F1" s="2012"/>
      <c r="G1" s="2012"/>
      <c r="I1" s="2027"/>
      <c r="J1" s="2027"/>
    </row>
    <row r="2" spans="1:10" ht="14.25" customHeight="1">
      <c r="A2" s="2013" t="s">
        <v>84</v>
      </c>
      <c r="B2" s="2013"/>
      <c r="C2" s="2014"/>
      <c r="D2" s="431"/>
      <c r="E2" s="420"/>
      <c r="F2" s="505"/>
      <c r="G2" s="43"/>
      <c r="I2" s="2028"/>
      <c r="J2" s="2028"/>
    </row>
    <row r="3" spans="1:10" s="49" customFormat="1" ht="14.25" customHeight="1">
      <c r="A3" s="2024" t="s">
        <v>297</v>
      </c>
      <c r="B3" s="2024"/>
      <c r="C3" s="2024"/>
      <c r="D3" s="2024"/>
      <c r="E3" s="2024"/>
    </row>
    <row r="4" spans="1:10" s="49" customFormat="1" ht="14.25" customHeight="1">
      <c r="A4" s="2025" t="s">
        <v>85</v>
      </c>
      <c r="B4" s="2025"/>
      <c r="C4" s="2025"/>
      <c r="D4" s="2025"/>
      <c r="E4" s="2025"/>
    </row>
    <row r="5" spans="1:10" s="49" customFormat="1" ht="28.5" customHeight="1">
      <c r="A5" s="2029" t="s">
        <v>411</v>
      </c>
      <c r="B5" s="2030"/>
      <c r="C5" s="2030"/>
      <c r="D5" s="2030"/>
      <c r="E5" s="2030"/>
      <c r="F5" s="2030"/>
      <c r="G5" s="2030"/>
      <c r="H5" s="2030"/>
      <c r="I5" s="2030"/>
      <c r="J5" s="2030"/>
    </row>
    <row r="6" spans="1:10" ht="15" customHeight="1">
      <c r="A6" s="10"/>
      <c r="B6" s="10"/>
      <c r="C6" s="10"/>
      <c r="D6" s="10"/>
      <c r="E6" s="10"/>
      <c r="F6" s="10"/>
      <c r="G6" s="346"/>
      <c r="H6" s="346"/>
      <c r="I6" s="346"/>
      <c r="J6" s="346"/>
    </row>
    <row r="7" spans="1:10" ht="12.75" customHeight="1">
      <c r="A7" s="2015" t="s">
        <v>606</v>
      </c>
      <c r="B7" s="2016"/>
      <c r="C7" s="2020" t="s">
        <v>607</v>
      </c>
      <c r="D7" s="2021"/>
      <c r="E7" s="2021"/>
      <c r="F7" s="2021"/>
      <c r="G7" s="2020" t="s">
        <v>611</v>
      </c>
      <c r="H7" s="1845"/>
      <c r="I7" s="1845"/>
      <c r="J7" s="1845"/>
    </row>
    <row r="8" spans="1:10" ht="12.75" customHeight="1">
      <c r="A8" s="2017"/>
      <c r="B8" s="2016"/>
      <c r="C8" s="2022"/>
      <c r="D8" s="2023"/>
      <c r="E8" s="2023"/>
      <c r="F8" s="2023"/>
      <c r="G8" s="1862"/>
      <c r="H8" s="1877"/>
      <c r="I8" s="1877"/>
      <c r="J8" s="1877"/>
    </row>
    <row r="9" spans="1:10" ht="100.15" customHeight="1">
      <c r="A9" s="2017"/>
      <c r="B9" s="2016"/>
      <c r="C9" s="2026" t="s">
        <v>552</v>
      </c>
      <c r="D9" s="2026" t="s">
        <v>608</v>
      </c>
      <c r="E9" s="2026" t="s">
        <v>609</v>
      </c>
      <c r="F9" s="2026" t="s">
        <v>610</v>
      </c>
      <c r="G9" s="1992" t="s">
        <v>552</v>
      </c>
      <c r="H9" s="2031" t="s">
        <v>612</v>
      </c>
      <c r="I9" s="2031" t="s">
        <v>613</v>
      </c>
      <c r="J9" s="1891" t="s">
        <v>614</v>
      </c>
    </row>
    <row r="10" spans="1:10" ht="12.75" customHeight="1">
      <c r="A10" s="2017"/>
      <c r="B10" s="2016"/>
      <c r="C10" s="2026"/>
      <c r="D10" s="2026"/>
      <c r="E10" s="2026"/>
      <c r="F10" s="2026"/>
      <c r="G10" s="1992"/>
      <c r="H10" s="2031"/>
      <c r="I10" s="2031"/>
      <c r="J10" s="1912"/>
    </row>
    <row r="11" spans="1:10" ht="15" customHeight="1">
      <c r="A11" s="2018"/>
      <c r="B11" s="2019"/>
      <c r="C11" s="2008" t="s">
        <v>621</v>
      </c>
      <c r="D11" s="2009"/>
      <c r="E11" s="2009"/>
      <c r="F11" s="2009"/>
      <c r="G11" s="2010"/>
      <c r="H11" s="2010"/>
      <c r="I11" s="2010"/>
      <c r="J11" s="2010"/>
    </row>
    <row r="12" spans="1:10" ht="14.25" customHeight="1">
      <c r="A12" s="153">
        <v>2023</v>
      </c>
      <c r="B12" s="692" t="s">
        <v>483</v>
      </c>
      <c r="C12" s="121">
        <v>46.4</v>
      </c>
      <c r="D12" s="97">
        <v>17.600000000000001</v>
      </c>
      <c r="E12" s="97">
        <v>12.2</v>
      </c>
      <c r="F12" s="462">
        <v>16.5</v>
      </c>
      <c r="G12" s="97">
        <v>107.7</v>
      </c>
      <c r="H12" s="97">
        <v>11.5</v>
      </c>
      <c r="I12" s="97">
        <v>41.6</v>
      </c>
      <c r="J12" s="121">
        <v>54.7</v>
      </c>
    </row>
    <row r="13" spans="1:10" ht="14.25" customHeight="1">
      <c r="A13" s="153"/>
      <c r="B13" s="692" t="s">
        <v>484</v>
      </c>
      <c r="C13" s="121">
        <v>46.1</v>
      </c>
      <c r="D13" s="97">
        <v>17.5</v>
      </c>
      <c r="E13" s="97">
        <v>12.2</v>
      </c>
      <c r="F13" s="462">
        <v>16.5</v>
      </c>
      <c r="G13" s="97">
        <v>108.2</v>
      </c>
      <c r="H13" s="97">
        <v>11.9</v>
      </c>
      <c r="I13" s="97">
        <v>41.5</v>
      </c>
      <c r="J13" s="121">
        <v>54.8</v>
      </c>
    </row>
    <row r="14" spans="1:10" ht="14.25" customHeight="1">
      <c r="A14" s="153"/>
      <c r="B14" s="692" t="s">
        <v>485</v>
      </c>
      <c r="C14" s="121">
        <v>46.2</v>
      </c>
      <c r="D14" s="97">
        <v>17.5</v>
      </c>
      <c r="E14" s="97">
        <v>12.2</v>
      </c>
      <c r="F14" s="462">
        <v>16.5</v>
      </c>
      <c r="G14" s="97">
        <v>108.3</v>
      </c>
      <c r="H14" s="97">
        <v>11.9</v>
      </c>
      <c r="I14" s="97">
        <v>41.5</v>
      </c>
      <c r="J14" s="121">
        <v>54.9</v>
      </c>
    </row>
    <row r="15" spans="1:10" ht="14.25" customHeight="1">
      <c r="A15" s="153"/>
      <c r="B15" s="692" t="s">
        <v>486</v>
      </c>
      <c r="C15" s="121">
        <v>46.1</v>
      </c>
      <c r="D15" s="901">
        <v>17.3</v>
      </c>
      <c r="E15" s="901">
        <v>12.2</v>
      </c>
      <c r="F15" s="902">
        <v>16.600000000000001</v>
      </c>
      <c r="G15" s="901">
        <v>108.5</v>
      </c>
      <c r="H15" s="901">
        <v>11.9</v>
      </c>
      <c r="I15" s="901">
        <v>41.6</v>
      </c>
      <c r="J15" s="121">
        <v>55</v>
      </c>
    </row>
    <row r="16" spans="1:10" ht="14.25" customHeight="1">
      <c r="A16" s="153"/>
      <c r="B16" s="692" t="s">
        <v>487</v>
      </c>
      <c r="C16" s="121">
        <v>46</v>
      </c>
      <c r="D16" s="901">
        <v>17.2</v>
      </c>
      <c r="E16" s="901">
        <v>12.2</v>
      </c>
      <c r="F16" s="902">
        <v>16.600000000000001</v>
      </c>
      <c r="G16" s="901">
        <v>108.3</v>
      </c>
      <c r="H16" s="901">
        <v>11.9</v>
      </c>
      <c r="I16" s="901">
        <v>41.6</v>
      </c>
      <c r="J16" s="121">
        <v>54.8</v>
      </c>
    </row>
    <row r="17" spans="1:66" s="1063" customFormat="1" ht="14.25" customHeight="1">
      <c r="A17" s="1058"/>
      <c r="B17" s="692" t="s">
        <v>488</v>
      </c>
      <c r="C17" s="121">
        <v>46.1</v>
      </c>
      <c r="D17" s="901">
        <v>17.2</v>
      </c>
      <c r="E17" s="901">
        <v>12.3</v>
      </c>
      <c r="F17" s="1136">
        <v>16.600000000000001</v>
      </c>
      <c r="G17" s="901">
        <v>108.2</v>
      </c>
      <c r="H17" s="901">
        <v>11.9</v>
      </c>
      <c r="I17" s="901">
        <v>41.5</v>
      </c>
      <c r="J17" s="121">
        <v>54.8</v>
      </c>
    </row>
    <row r="18" spans="1:66" s="1063" customFormat="1" ht="14.25" customHeight="1">
      <c r="A18" s="1058"/>
      <c r="B18" s="692" t="s">
        <v>477</v>
      </c>
      <c r="C18" s="121">
        <v>46.1</v>
      </c>
      <c r="D18" s="901">
        <v>17.2</v>
      </c>
      <c r="E18" s="901">
        <v>12.2</v>
      </c>
      <c r="F18" s="1209">
        <v>16.7</v>
      </c>
      <c r="G18" s="901">
        <v>108.1</v>
      </c>
      <c r="H18" s="901">
        <v>11.9</v>
      </c>
      <c r="I18" s="901">
        <v>41.5</v>
      </c>
      <c r="J18" s="121">
        <v>54.7</v>
      </c>
    </row>
    <row r="19" spans="1:66" s="1063" customFormat="1" ht="14.25" customHeight="1">
      <c r="A19" s="1058"/>
      <c r="B19" s="692" t="s">
        <v>478</v>
      </c>
      <c r="C19" s="121">
        <v>46.1</v>
      </c>
      <c r="D19" s="901">
        <v>17.100000000000001</v>
      </c>
      <c r="E19" s="901">
        <v>12.2</v>
      </c>
      <c r="F19" s="1209">
        <v>16.7</v>
      </c>
      <c r="G19" s="901">
        <v>107.8</v>
      </c>
      <c r="H19" s="901">
        <v>11.9</v>
      </c>
      <c r="I19" s="901">
        <v>41.3</v>
      </c>
      <c r="J19" s="121">
        <v>54.6</v>
      </c>
    </row>
    <row r="20" spans="1:66" s="1063" customFormat="1" ht="14.25" customHeight="1">
      <c r="A20" s="1058"/>
      <c r="B20" s="692" t="s">
        <v>479</v>
      </c>
      <c r="C20" s="121">
        <v>45.9</v>
      </c>
      <c r="D20" s="901">
        <v>17</v>
      </c>
      <c r="E20" s="901">
        <v>12.2</v>
      </c>
      <c r="F20" s="1209">
        <v>16.7</v>
      </c>
      <c r="G20" s="901">
        <v>107.6</v>
      </c>
      <c r="H20" s="901">
        <v>12</v>
      </c>
      <c r="I20" s="901">
        <v>41.2</v>
      </c>
      <c r="J20" s="121">
        <v>54.5</v>
      </c>
    </row>
    <row r="21" spans="1:66" s="1109" customFormat="1" ht="14.25" customHeight="1">
      <c r="A21" s="1053"/>
      <c r="B21" s="684" t="s">
        <v>480</v>
      </c>
      <c r="C21" s="1351">
        <v>45.8</v>
      </c>
      <c r="D21" s="843">
        <v>17</v>
      </c>
      <c r="E21" s="76">
        <v>12.2</v>
      </c>
      <c r="F21" s="843">
        <v>16.600000000000001</v>
      </c>
      <c r="G21" s="76">
        <v>108</v>
      </c>
      <c r="H21" s="843">
        <v>12</v>
      </c>
      <c r="I21" s="137">
        <v>41.4</v>
      </c>
      <c r="J21" s="1322">
        <v>54.6</v>
      </c>
      <c r="K21" s="1323"/>
    </row>
    <row r="22" spans="1:66" s="1109" customFormat="1" ht="14.25" customHeight="1">
      <c r="A22" s="1053"/>
      <c r="B22" s="684" t="s">
        <v>481</v>
      </c>
      <c r="C22" s="1351">
        <v>45.8</v>
      </c>
      <c r="D22" s="843">
        <v>17</v>
      </c>
      <c r="E22" s="76">
        <v>12.1</v>
      </c>
      <c r="F22" s="843">
        <v>16.7</v>
      </c>
      <c r="G22" s="76">
        <v>108.1</v>
      </c>
      <c r="H22" s="843">
        <v>12</v>
      </c>
      <c r="I22" s="137">
        <v>41.3</v>
      </c>
      <c r="J22" s="1322">
        <v>54.8</v>
      </c>
      <c r="K22" s="1323"/>
    </row>
    <row r="23" spans="1:66" s="333" customFormat="1">
      <c r="B23" s="684" t="s">
        <v>482</v>
      </c>
      <c r="C23" s="121">
        <v>46</v>
      </c>
      <c r="D23" s="843">
        <v>17</v>
      </c>
      <c r="E23" s="901">
        <v>12.1</v>
      </c>
      <c r="F23" s="843">
        <v>16.899999999999999</v>
      </c>
      <c r="G23" s="901">
        <v>108.2</v>
      </c>
      <c r="H23" s="843">
        <v>12</v>
      </c>
      <c r="I23" s="901">
        <v>41.3</v>
      </c>
      <c r="J23" s="1322">
        <v>54.8</v>
      </c>
      <c r="K23" s="1323"/>
      <c r="L23" s="16"/>
      <c r="M23" s="16"/>
      <c r="N23" s="16"/>
      <c r="O23" s="16"/>
      <c r="P23" s="16"/>
      <c r="Q23" s="16"/>
      <c r="R23" s="16"/>
      <c r="S23" s="16"/>
      <c r="T23" s="16"/>
      <c r="U23" s="16"/>
      <c r="V23" s="610"/>
      <c r="W23" s="610"/>
      <c r="X23" s="610"/>
      <c r="Y23" s="610"/>
      <c r="Z23" s="610"/>
      <c r="AA23" s="610"/>
      <c r="AB23" s="610"/>
      <c r="AC23" s="610"/>
      <c r="AD23" s="610"/>
      <c r="AE23" s="610"/>
      <c r="AF23" s="610"/>
      <c r="AG23" s="610"/>
      <c r="AH23" s="610"/>
      <c r="AI23" s="610"/>
      <c r="AJ23" s="610"/>
      <c r="AK23" s="610"/>
      <c r="AL23" s="610"/>
      <c r="AM23" s="610"/>
      <c r="AN23" s="610"/>
      <c r="AO23" s="610"/>
      <c r="AP23" s="610"/>
      <c r="AQ23" s="610"/>
      <c r="AR23" s="610"/>
      <c r="AS23" s="610"/>
      <c r="AT23" s="610"/>
      <c r="AU23" s="610"/>
      <c r="AV23" s="610"/>
      <c r="AW23" s="610"/>
      <c r="AX23" s="610"/>
      <c r="AY23" s="610"/>
      <c r="AZ23" s="610"/>
      <c r="BA23" s="610"/>
      <c r="BB23" s="610"/>
      <c r="BC23" s="610"/>
      <c r="BD23" s="610"/>
      <c r="BE23" s="610"/>
      <c r="BF23" s="610"/>
      <c r="BG23" s="610"/>
      <c r="BH23" s="610"/>
      <c r="BI23" s="610"/>
      <c r="BJ23" s="610"/>
      <c r="BK23" s="610"/>
      <c r="BL23" s="610"/>
      <c r="BM23" s="610"/>
      <c r="BN23" s="610"/>
    </row>
    <row r="24" spans="1:66" s="333" customFormat="1">
      <c r="A24" s="153">
        <v>2024</v>
      </c>
      <c r="B24" s="1424" t="s">
        <v>483</v>
      </c>
      <c r="C24" s="121">
        <v>47.4</v>
      </c>
      <c r="D24" s="889">
        <v>17</v>
      </c>
      <c r="E24" s="901">
        <v>12.3</v>
      </c>
      <c r="F24" s="889">
        <v>18.100000000000001</v>
      </c>
      <c r="G24" s="901">
        <v>109.2</v>
      </c>
      <c r="H24" s="889">
        <v>12.2</v>
      </c>
      <c r="I24" s="901">
        <v>42.3</v>
      </c>
      <c r="J24" s="1322">
        <v>54.6</v>
      </c>
      <c r="K24" s="1323"/>
      <c r="L24" s="16"/>
      <c r="M24" s="16"/>
      <c r="N24" s="16"/>
      <c r="O24" s="16"/>
      <c r="P24" s="16"/>
      <c r="Q24" s="16"/>
      <c r="R24" s="16"/>
      <c r="S24" s="16"/>
      <c r="T24" s="16"/>
      <c r="U24" s="16"/>
      <c r="V24" s="610"/>
      <c r="W24" s="610"/>
      <c r="X24" s="610"/>
      <c r="Y24" s="610"/>
      <c r="Z24" s="610"/>
      <c r="AA24" s="610"/>
      <c r="AB24" s="610"/>
      <c r="AC24" s="610"/>
      <c r="AD24" s="610"/>
      <c r="AE24" s="610"/>
      <c r="AF24" s="610"/>
      <c r="AG24" s="610"/>
      <c r="AH24" s="610"/>
      <c r="AI24" s="610"/>
      <c r="AJ24" s="610"/>
      <c r="AK24" s="610"/>
      <c r="AL24" s="610"/>
      <c r="AM24" s="610"/>
      <c r="AN24" s="610"/>
      <c r="AO24" s="610"/>
      <c r="AP24" s="610"/>
      <c r="AQ24" s="610"/>
      <c r="AR24" s="610"/>
      <c r="AS24" s="610"/>
      <c r="AT24" s="610"/>
      <c r="AU24" s="610"/>
      <c r="AV24" s="610"/>
      <c r="AW24" s="610"/>
      <c r="AX24" s="610"/>
      <c r="AY24" s="610"/>
      <c r="AZ24" s="610"/>
      <c r="BA24" s="610"/>
      <c r="BB24" s="610"/>
      <c r="BC24" s="610"/>
      <c r="BD24" s="610"/>
      <c r="BE24" s="610"/>
      <c r="BF24" s="610"/>
      <c r="BG24" s="610"/>
      <c r="BH24" s="610"/>
      <c r="BI24" s="610"/>
      <c r="BJ24" s="610"/>
      <c r="BK24" s="610"/>
      <c r="BL24" s="610"/>
      <c r="BM24" s="610"/>
      <c r="BN24" s="610"/>
    </row>
    <row r="25" spans="1:66" s="333" customFormat="1">
      <c r="A25" s="153"/>
      <c r="B25" s="1424" t="s">
        <v>484</v>
      </c>
      <c r="C25" s="121">
        <v>47.3</v>
      </c>
      <c r="D25" s="889">
        <v>16.899999999999999</v>
      </c>
      <c r="E25" s="901">
        <v>12.2</v>
      </c>
      <c r="F25" s="889">
        <v>18.100000000000001</v>
      </c>
      <c r="G25" s="901">
        <v>108.9</v>
      </c>
      <c r="H25" s="889">
        <v>12.2</v>
      </c>
      <c r="I25" s="901">
        <v>42.3</v>
      </c>
      <c r="J25" s="1322">
        <v>54.4</v>
      </c>
      <c r="K25" s="1323"/>
      <c r="L25" s="16"/>
      <c r="M25" s="16"/>
      <c r="N25" s="16"/>
      <c r="O25" s="16"/>
      <c r="P25" s="16"/>
      <c r="Q25" s="16"/>
      <c r="R25" s="16"/>
      <c r="S25" s="16"/>
      <c r="T25" s="16"/>
      <c r="U25" s="16"/>
      <c r="V25" s="610"/>
      <c r="W25" s="610"/>
      <c r="X25" s="610"/>
      <c r="Y25" s="610"/>
      <c r="Z25" s="610"/>
      <c r="AA25" s="610"/>
      <c r="AB25" s="610"/>
      <c r="AC25" s="610"/>
      <c r="AD25" s="610"/>
      <c r="AE25" s="610"/>
      <c r="AF25" s="610"/>
      <c r="AG25" s="610"/>
      <c r="AH25" s="610"/>
      <c r="AI25" s="610"/>
      <c r="AJ25" s="610"/>
      <c r="AK25" s="610"/>
      <c r="AL25" s="610"/>
      <c r="AM25" s="610"/>
      <c r="AN25" s="610"/>
      <c r="AO25" s="610"/>
      <c r="AP25" s="610"/>
      <c r="AQ25" s="610"/>
      <c r="AR25" s="610"/>
      <c r="AS25" s="610"/>
      <c r="AT25" s="610"/>
      <c r="AU25" s="610"/>
      <c r="AV25" s="610"/>
      <c r="AW25" s="610"/>
      <c r="AX25" s="610"/>
      <c r="AY25" s="610"/>
      <c r="AZ25" s="610"/>
      <c r="BA25" s="610"/>
      <c r="BB25" s="610"/>
      <c r="BC25" s="610"/>
      <c r="BD25" s="610"/>
      <c r="BE25" s="610"/>
      <c r="BF25" s="610"/>
      <c r="BG25" s="610"/>
      <c r="BH25" s="610"/>
      <c r="BI25" s="610"/>
      <c r="BJ25" s="610"/>
      <c r="BK25" s="610"/>
      <c r="BL25" s="610"/>
      <c r="BM25" s="610"/>
      <c r="BN25" s="610"/>
    </row>
    <row r="26" spans="1:66" s="333" customFormat="1">
      <c r="A26" s="153"/>
      <c r="B26" s="1424" t="s">
        <v>485</v>
      </c>
      <c r="C26" s="121">
        <v>47.2</v>
      </c>
      <c r="D26" s="889">
        <v>16.899999999999999</v>
      </c>
      <c r="E26" s="901">
        <v>12.2</v>
      </c>
      <c r="F26" s="889">
        <v>18.100000000000001</v>
      </c>
      <c r="G26" s="901">
        <v>108.9</v>
      </c>
      <c r="H26" s="889">
        <v>12.3</v>
      </c>
      <c r="I26" s="901">
        <v>42.2</v>
      </c>
      <c r="J26" s="1322">
        <v>54.4</v>
      </c>
      <c r="K26" s="1323"/>
      <c r="L26" s="16"/>
      <c r="M26" s="16"/>
      <c r="N26" s="16"/>
      <c r="O26" s="16"/>
      <c r="P26" s="16"/>
      <c r="Q26" s="16"/>
      <c r="R26" s="16"/>
      <c r="S26" s="16"/>
      <c r="T26" s="16"/>
      <c r="U26" s="16"/>
      <c r="V26" s="610"/>
      <c r="W26" s="610"/>
      <c r="X26" s="610"/>
      <c r="Y26" s="610"/>
      <c r="Z26" s="610"/>
      <c r="AA26" s="610"/>
      <c r="AB26" s="610"/>
      <c r="AC26" s="610"/>
      <c r="AD26" s="610"/>
      <c r="AE26" s="610"/>
      <c r="AF26" s="610"/>
      <c r="AG26" s="610"/>
      <c r="AH26" s="610"/>
      <c r="AI26" s="610"/>
      <c r="AJ26" s="610"/>
      <c r="AK26" s="610"/>
      <c r="AL26" s="610"/>
      <c r="AM26" s="610"/>
      <c r="AN26" s="610"/>
      <c r="AO26" s="610"/>
      <c r="AP26" s="610"/>
      <c r="AQ26" s="610"/>
      <c r="AR26" s="610"/>
      <c r="AS26" s="610"/>
      <c r="AT26" s="610"/>
      <c r="AU26" s="610"/>
      <c r="AV26" s="610"/>
      <c r="AW26" s="610"/>
      <c r="AX26" s="610"/>
      <c r="AY26" s="610"/>
      <c r="AZ26" s="610"/>
      <c r="BA26" s="610"/>
      <c r="BB26" s="610"/>
      <c r="BC26" s="610"/>
      <c r="BD26" s="610"/>
      <c r="BE26" s="610"/>
      <c r="BF26" s="610"/>
      <c r="BG26" s="610"/>
      <c r="BH26" s="610"/>
      <c r="BI26" s="610"/>
      <c r="BJ26" s="610"/>
      <c r="BK26" s="610"/>
      <c r="BL26" s="610"/>
      <c r="BM26" s="610"/>
      <c r="BN26" s="610"/>
    </row>
    <row r="27" spans="1:66" s="43" customFormat="1" ht="14.25" customHeight="1">
      <c r="A27" s="153"/>
      <c r="B27" s="410" t="s">
        <v>24</v>
      </c>
      <c r="C27" s="1133">
        <v>102.1</v>
      </c>
      <c r="D27" s="1133">
        <v>96.8</v>
      </c>
      <c r="E27" s="1133">
        <v>101.9</v>
      </c>
      <c r="F27" s="1133">
        <v>100</v>
      </c>
      <c r="G27" s="1133">
        <v>100.5</v>
      </c>
      <c r="H27" s="1133">
        <v>103.5</v>
      </c>
      <c r="I27" s="1133">
        <v>101.6</v>
      </c>
      <c r="J27" s="1273">
        <v>99.1</v>
      </c>
      <c r="K27" s="1366"/>
    </row>
    <row r="28" spans="1:66" s="1063" customFormat="1" ht="14.25" customHeight="1">
      <c r="A28" s="1062"/>
      <c r="B28" s="410" t="s">
        <v>25</v>
      </c>
      <c r="C28" s="1133">
        <v>99.8</v>
      </c>
      <c r="D28" s="1133">
        <v>99.8</v>
      </c>
      <c r="E28" s="1133">
        <v>99.9</v>
      </c>
      <c r="F28" s="1133">
        <v>99.8</v>
      </c>
      <c r="G28" s="1133">
        <v>100</v>
      </c>
      <c r="H28" s="1133">
        <v>100.7</v>
      </c>
      <c r="I28" s="1133">
        <v>99.9</v>
      </c>
      <c r="J28" s="1135">
        <v>99.9</v>
      </c>
    </row>
    <row r="29" spans="1:66" ht="14.25" customHeight="1">
      <c r="A29" s="43"/>
      <c r="B29" s="43"/>
      <c r="C29" s="43"/>
      <c r="D29" s="43"/>
      <c r="E29" s="43"/>
      <c r="F29" s="43"/>
      <c r="G29" s="43"/>
      <c r="H29" s="43"/>
      <c r="I29" s="43"/>
      <c r="J29" s="43"/>
      <c r="K29" s="1063"/>
    </row>
    <row r="30" spans="1:66" ht="14.25" customHeight="1">
      <c r="A30" s="43"/>
      <c r="B30" s="43"/>
      <c r="C30" s="64"/>
      <c r="D30" s="64"/>
      <c r="E30" s="64"/>
      <c r="F30" s="64"/>
      <c r="G30" s="64"/>
      <c r="H30" s="64"/>
      <c r="I30" s="64"/>
      <c r="J30" s="64"/>
    </row>
    <row r="31" spans="1:66" ht="14.25" customHeight="1">
      <c r="C31" s="504"/>
      <c r="D31" s="504"/>
      <c r="E31" s="504"/>
      <c r="F31" s="504"/>
      <c r="G31" s="504"/>
      <c r="H31" s="504"/>
      <c r="I31" s="504"/>
      <c r="J31" s="504"/>
    </row>
    <row r="32" spans="1:66" ht="14.25" customHeight="1">
      <c r="C32" s="504"/>
      <c r="D32" s="504"/>
      <c r="E32" s="504"/>
      <c r="F32" s="504"/>
      <c r="G32" s="504"/>
      <c r="H32" s="504"/>
      <c r="I32" s="504"/>
      <c r="J32" s="504"/>
    </row>
    <row r="33" spans="3:10">
      <c r="C33" s="504"/>
      <c r="D33" s="504"/>
      <c r="E33" s="504"/>
      <c r="F33" s="504"/>
      <c r="G33" s="504"/>
      <c r="H33" s="504"/>
      <c r="I33" s="504"/>
      <c r="J33" s="504"/>
    </row>
    <row r="34" spans="3:10" ht="14.25" customHeight="1">
      <c r="C34" s="504"/>
      <c r="D34" s="504"/>
      <c r="E34" s="504"/>
      <c r="F34" s="504"/>
      <c r="G34" s="504"/>
      <c r="H34" s="504"/>
      <c r="I34" s="504"/>
      <c r="J34" s="504"/>
    </row>
    <row r="35" spans="3:10">
      <c r="C35" s="1270"/>
      <c r="D35" s="1270"/>
      <c r="E35" s="1270"/>
      <c r="F35" s="1270"/>
      <c r="G35" s="1270"/>
      <c r="H35" s="1270"/>
      <c r="I35" s="1270"/>
      <c r="J35" s="1270"/>
    </row>
    <row r="37" spans="3:10">
      <c r="C37" s="1270"/>
      <c r="D37" s="1270"/>
      <c r="E37" s="1270"/>
      <c r="F37" s="1270"/>
      <c r="G37" s="1270"/>
      <c r="H37" s="1270"/>
      <c r="I37" s="1270"/>
      <c r="J37" s="1270"/>
    </row>
    <row r="38" spans="3:10">
      <c r="C38" s="1270"/>
      <c r="D38" s="1270"/>
      <c r="E38" s="1270"/>
      <c r="F38" s="1270"/>
      <c r="G38" s="1270"/>
      <c r="H38" s="1270"/>
      <c r="I38" s="1270"/>
      <c r="J38" s="1270"/>
    </row>
    <row r="39" spans="3:10">
      <c r="C39" s="1270"/>
      <c r="D39" s="1270"/>
      <c r="E39" s="1270"/>
      <c r="F39" s="1270"/>
      <c r="G39" s="1270"/>
      <c r="H39" s="1270"/>
      <c r="I39" s="1270"/>
      <c r="J39" s="1270"/>
    </row>
  </sheetData>
  <customSheetViews>
    <customSheetView guid="{072D50B9-482B-414E-A142-0E1FD2AA0E15}" showPageBreaks="1">
      <selection sqref="A1:G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G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G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topLeftCell="C25">
      <selection activeCell="J25" sqref="J25"/>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cale="90" showPageBreaks="1">
      <selection sqref="A1:G1"/>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topLeftCell="A13">
      <selection activeCell="R15" sqref="R15"/>
      <pageMargins left="0.39370078740157483" right="0.39370078740157483" top="0.19685039370078741" bottom="0.19685039370078741" header="0.31496062992125984" footer="0.31496062992125984"/>
      <pageSetup paperSize="9" scale="95" orientation="landscape" r:id="rId6"/>
    </customSheetView>
  </customSheetViews>
  <mergeCells count="19">
    <mergeCell ref="H9:H10"/>
    <mergeCell ref="I9:I10"/>
    <mergeCell ref="J9:J10"/>
    <mergeCell ref="C11:J11"/>
    <mergeCell ref="A1:G1"/>
    <mergeCell ref="A2:C2"/>
    <mergeCell ref="A7:B11"/>
    <mergeCell ref="C7:F8"/>
    <mergeCell ref="A3:E3"/>
    <mergeCell ref="A4:E4"/>
    <mergeCell ref="C9:C10"/>
    <mergeCell ref="D9:D10"/>
    <mergeCell ref="E9:E10"/>
    <mergeCell ref="I1:J1"/>
    <mergeCell ref="I2:J2"/>
    <mergeCell ref="G7:J8"/>
    <mergeCell ref="F9:F10"/>
    <mergeCell ref="G9:G10"/>
    <mergeCell ref="A5:J5"/>
  </mergeCells>
  <phoneticPr fontId="48" type="noConversion"/>
  <hyperlinks>
    <hyperlink ref="A5:J5" location="'Spis tablic     List of tables'!A1" display="'Spis tablic     List of tables'!A1" xr:uid="{00000000-0004-0000-0900-000000000000}"/>
  </hyperlinks>
  <pageMargins left="0.39370078740157483" right="0.39370078740157483" top="0.19685039370078741" bottom="0.19685039370078741" header="0.31496062992125984" footer="0.31496062992125984"/>
  <pageSetup paperSize="9" orientation="landscape" r:id="rId7"/>
  <ignoredErrors>
    <ignoredError sqref="B15:B17 B12:B14 B18:B20 B21:B23 B24:B26" numberStoredAsText="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BI39"/>
  <sheetViews>
    <sheetView zoomScaleNormal="100" workbookViewId="0">
      <selection sqref="A1:E1"/>
    </sheetView>
  </sheetViews>
  <sheetFormatPr defaultColWidth="9" defaultRowHeight="14.25"/>
  <cols>
    <col min="1" max="1" width="6.75" style="347" customWidth="1"/>
    <col min="2" max="2" width="10.75" style="347" customWidth="1"/>
    <col min="3" max="7" width="12.75" style="347" customWidth="1"/>
    <col min="8" max="16384" width="9" style="347"/>
  </cols>
  <sheetData>
    <row r="1" spans="1:7" ht="14.25" customHeight="1">
      <c r="A1" s="1969" t="s">
        <v>298</v>
      </c>
      <c r="B1" s="1969"/>
      <c r="C1" s="2012"/>
      <c r="D1" s="2012"/>
      <c r="E1" s="2037"/>
      <c r="F1" s="1871"/>
      <c r="G1" s="1871"/>
    </row>
    <row r="2" spans="1:7" ht="14.25" customHeight="1">
      <c r="A2" s="1968" t="s">
        <v>84</v>
      </c>
      <c r="B2" s="1968"/>
      <c r="C2" s="2014"/>
      <c r="D2" s="421"/>
      <c r="F2" s="1878"/>
      <c r="G2" s="1878"/>
    </row>
    <row r="3" spans="1:7" s="50" customFormat="1" ht="14.25" customHeight="1">
      <c r="A3" s="2007" t="s">
        <v>297</v>
      </c>
      <c r="B3" s="2007"/>
      <c r="C3" s="2007"/>
      <c r="D3" s="2038"/>
      <c r="E3" s="2038"/>
    </row>
    <row r="4" spans="1:7" s="50" customFormat="1" ht="14.25" customHeight="1">
      <c r="A4" s="1967" t="s">
        <v>85</v>
      </c>
      <c r="B4" s="1967"/>
      <c r="C4" s="1967"/>
      <c r="D4" s="422"/>
    </row>
    <row r="5" spans="1:7" s="50" customFormat="1" ht="28.5" customHeight="1">
      <c r="A5" s="1965" t="s">
        <v>411</v>
      </c>
      <c r="B5" s="1966"/>
      <c r="C5" s="1966"/>
      <c r="D5" s="1966"/>
      <c r="E5" s="1966"/>
      <c r="F5" s="1966"/>
      <c r="G5" s="1966"/>
    </row>
    <row r="6" spans="1:7" ht="15" customHeight="1">
      <c r="A6" s="11"/>
      <c r="B6" s="11"/>
      <c r="C6" s="2032"/>
      <c r="D6" s="2032"/>
      <c r="E6" s="2032"/>
      <c r="F6" s="2032"/>
      <c r="G6" s="2032"/>
    </row>
    <row r="7" spans="1:7" ht="12.75" customHeight="1">
      <c r="A7" s="1976" t="s">
        <v>615</v>
      </c>
      <c r="B7" s="2033"/>
      <c r="C7" s="2031" t="s">
        <v>616</v>
      </c>
      <c r="D7" s="2031" t="s">
        <v>617</v>
      </c>
      <c r="E7" s="2031" t="s">
        <v>1280</v>
      </c>
      <c r="F7" s="2031" t="s">
        <v>618</v>
      </c>
      <c r="G7" s="1891" t="s">
        <v>619</v>
      </c>
    </row>
    <row r="8" spans="1:7" ht="12.75" customHeight="1">
      <c r="A8" s="2034"/>
      <c r="B8" s="2033"/>
      <c r="C8" s="2031"/>
      <c r="D8" s="2031"/>
      <c r="E8" s="2031"/>
      <c r="F8" s="2031"/>
      <c r="G8" s="1894"/>
    </row>
    <row r="9" spans="1:7" ht="12.75" customHeight="1">
      <c r="A9" s="2034"/>
      <c r="B9" s="2033"/>
      <c r="C9" s="2031"/>
      <c r="D9" s="2031"/>
      <c r="E9" s="2031"/>
      <c r="F9" s="2031"/>
      <c r="G9" s="1894"/>
    </row>
    <row r="10" spans="1:7" ht="100.15" customHeight="1">
      <c r="A10" s="2034"/>
      <c r="B10" s="2033"/>
      <c r="C10" s="2031"/>
      <c r="D10" s="2031"/>
      <c r="E10" s="2031"/>
      <c r="F10" s="2031"/>
      <c r="G10" s="1912"/>
    </row>
    <row r="11" spans="1:7" ht="15" customHeight="1">
      <c r="A11" s="2035"/>
      <c r="B11" s="2036"/>
      <c r="C11" s="1986" t="s">
        <v>620</v>
      </c>
      <c r="D11" s="1986"/>
      <c r="E11" s="1987"/>
      <c r="F11" s="1987"/>
      <c r="G11" s="1987"/>
    </row>
    <row r="12" spans="1:7" ht="14.25" customHeight="1">
      <c r="A12" s="153">
        <v>2023</v>
      </c>
      <c r="B12" s="688" t="s">
        <v>483</v>
      </c>
      <c r="C12" s="97">
        <v>33.299999999999997</v>
      </c>
      <c r="D12" s="97">
        <v>16.2</v>
      </c>
      <c r="E12" s="97">
        <v>55.8</v>
      </c>
      <c r="F12" s="97">
        <v>6.1</v>
      </c>
      <c r="G12" s="462">
        <v>30.5</v>
      </c>
    </row>
    <row r="13" spans="1:7" ht="14.25" customHeight="1">
      <c r="A13" s="153"/>
      <c r="B13" s="688" t="s">
        <v>484</v>
      </c>
      <c r="C13" s="97">
        <v>33.4</v>
      </c>
      <c r="D13" s="97">
        <v>16.2</v>
      </c>
      <c r="E13" s="97">
        <v>56</v>
      </c>
      <c r="F13" s="97">
        <v>6.2</v>
      </c>
      <c r="G13" s="462">
        <v>30.5</v>
      </c>
    </row>
    <row r="14" spans="1:7" ht="14.25" customHeight="1">
      <c r="A14" s="153"/>
      <c r="B14" s="688" t="s">
        <v>485</v>
      </c>
      <c r="C14" s="97">
        <v>33.799999999999997</v>
      </c>
      <c r="D14" s="97">
        <v>16.3</v>
      </c>
      <c r="E14" s="97">
        <v>56.1</v>
      </c>
      <c r="F14" s="97">
        <v>6.3</v>
      </c>
      <c r="G14" s="462">
        <v>30.4</v>
      </c>
    </row>
    <row r="15" spans="1:7" s="610" customFormat="1" ht="14.25" customHeight="1">
      <c r="A15" s="153"/>
      <c r="B15" s="688" t="s">
        <v>486</v>
      </c>
      <c r="C15" s="901">
        <v>33.799999999999997</v>
      </c>
      <c r="D15" s="901">
        <v>16.3</v>
      </c>
      <c r="E15" s="901">
        <v>56.1</v>
      </c>
      <c r="F15" s="901">
        <v>6.3</v>
      </c>
      <c r="G15" s="902">
        <v>30.6</v>
      </c>
    </row>
    <row r="16" spans="1:7" s="610" customFormat="1" ht="14.25" customHeight="1">
      <c r="A16" s="153"/>
      <c r="B16" s="688" t="s">
        <v>487</v>
      </c>
      <c r="C16" s="901">
        <v>33.9</v>
      </c>
      <c r="D16" s="901">
        <v>16.3</v>
      </c>
      <c r="E16" s="901">
        <v>56.1</v>
      </c>
      <c r="F16" s="901">
        <v>6.3</v>
      </c>
      <c r="G16" s="902">
        <v>30.2</v>
      </c>
    </row>
    <row r="17" spans="1:61" s="1052" customFormat="1" ht="14.25" customHeight="1">
      <c r="A17" s="1058"/>
      <c r="B17" s="688" t="s">
        <v>488</v>
      </c>
      <c r="C17" s="901">
        <v>33.9</v>
      </c>
      <c r="D17" s="901">
        <v>16.399999999999999</v>
      </c>
      <c r="E17" s="901">
        <v>56</v>
      </c>
      <c r="F17" s="901">
        <v>6.3</v>
      </c>
      <c r="G17" s="1136">
        <v>30.1</v>
      </c>
    </row>
    <row r="18" spans="1:61" s="1052" customFormat="1" ht="14.25" customHeight="1">
      <c r="A18" s="1058"/>
      <c r="B18" s="688" t="s">
        <v>477</v>
      </c>
      <c r="C18" s="901">
        <v>34</v>
      </c>
      <c r="D18" s="901">
        <v>16.600000000000001</v>
      </c>
      <c r="E18" s="901">
        <v>56</v>
      </c>
      <c r="F18" s="901">
        <v>6.2</v>
      </c>
      <c r="G18" s="1209">
        <v>30.4</v>
      </c>
    </row>
    <row r="19" spans="1:61" s="1052" customFormat="1" ht="14.25" customHeight="1">
      <c r="A19" s="1058"/>
      <c r="B19" s="688" t="s">
        <v>478</v>
      </c>
      <c r="C19" s="901">
        <v>34</v>
      </c>
      <c r="D19" s="901">
        <v>16.5</v>
      </c>
      <c r="E19" s="901">
        <v>56</v>
      </c>
      <c r="F19" s="901">
        <v>6.2</v>
      </c>
      <c r="G19" s="1209">
        <v>30.3</v>
      </c>
    </row>
    <row r="20" spans="1:61" s="1052" customFormat="1" ht="14.25" customHeight="1">
      <c r="A20" s="1058"/>
      <c r="B20" s="688" t="s">
        <v>479</v>
      </c>
      <c r="C20" s="901">
        <v>34.200000000000003</v>
      </c>
      <c r="D20" s="901">
        <v>16.399999999999999</v>
      </c>
      <c r="E20" s="901">
        <v>55.9</v>
      </c>
      <c r="F20" s="901">
        <v>6.2</v>
      </c>
      <c r="G20" s="1209">
        <v>29.8</v>
      </c>
    </row>
    <row r="21" spans="1:61" s="1109" customFormat="1" ht="14.25" customHeight="1">
      <c r="A21" s="1053"/>
      <c r="B21" s="684" t="s">
        <v>480</v>
      </c>
      <c r="C21" s="1351">
        <v>34.299999999999997</v>
      </c>
      <c r="D21" s="843">
        <v>16.2</v>
      </c>
      <c r="E21" s="76">
        <v>56</v>
      </c>
      <c r="F21" s="843">
        <v>6.1</v>
      </c>
      <c r="G21" s="76">
        <v>30</v>
      </c>
    </row>
    <row r="22" spans="1:61" s="1109" customFormat="1" ht="14.25" customHeight="1">
      <c r="A22" s="1053"/>
      <c r="B22" s="684" t="s">
        <v>481</v>
      </c>
      <c r="C22" s="1351">
        <v>34.299999999999997</v>
      </c>
      <c r="D22" s="843">
        <v>16.3</v>
      </c>
      <c r="E22" s="76">
        <v>56</v>
      </c>
      <c r="F22" s="843">
        <v>6.1</v>
      </c>
      <c r="G22" s="76">
        <v>30</v>
      </c>
    </row>
    <row r="23" spans="1:61" s="333" customFormat="1">
      <c r="B23" s="684" t="s">
        <v>482</v>
      </c>
      <c r="C23" s="901">
        <v>34.5</v>
      </c>
      <c r="D23" s="1351">
        <v>16.399999999999999</v>
      </c>
      <c r="E23" s="901">
        <v>56</v>
      </c>
      <c r="F23" s="843">
        <v>6.1</v>
      </c>
      <c r="G23" s="1283">
        <v>29.8</v>
      </c>
      <c r="H23" s="16"/>
      <c r="I23" s="16"/>
      <c r="J23" s="16"/>
      <c r="K23" s="16"/>
      <c r="L23" s="16"/>
      <c r="M23" s="16"/>
      <c r="N23" s="16"/>
      <c r="O23" s="16"/>
      <c r="P23" s="16"/>
      <c r="Q23" s="610"/>
      <c r="R23" s="610"/>
      <c r="S23" s="610"/>
      <c r="T23" s="610"/>
      <c r="U23" s="610"/>
      <c r="V23" s="610"/>
      <c r="W23" s="610"/>
      <c r="X23" s="610"/>
      <c r="Y23" s="610"/>
      <c r="Z23" s="610"/>
      <c r="AA23" s="610"/>
      <c r="AB23" s="610"/>
      <c r="AC23" s="610"/>
      <c r="AD23" s="610"/>
      <c r="AE23" s="610"/>
      <c r="AF23" s="610"/>
      <c r="AG23" s="610"/>
      <c r="AH23" s="610"/>
      <c r="AI23" s="610"/>
      <c r="AJ23" s="610"/>
      <c r="AK23" s="610"/>
      <c r="AL23" s="610"/>
      <c r="AM23" s="610"/>
      <c r="AN23" s="610"/>
      <c r="AO23" s="610"/>
      <c r="AP23" s="610"/>
      <c r="AQ23" s="610"/>
      <c r="AR23" s="610"/>
      <c r="AS23" s="610"/>
      <c r="AT23" s="610"/>
      <c r="AU23" s="610"/>
      <c r="AV23" s="610"/>
      <c r="AW23" s="610"/>
      <c r="AX23" s="610"/>
      <c r="AY23" s="610"/>
      <c r="AZ23" s="610"/>
      <c r="BA23" s="610"/>
      <c r="BB23" s="610"/>
      <c r="BC23" s="610"/>
      <c r="BD23" s="610"/>
      <c r="BE23" s="610"/>
      <c r="BF23" s="610"/>
      <c r="BG23" s="610"/>
      <c r="BH23" s="610"/>
      <c r="BI23" s="610"/>
    </row>
    <row r="24" spans="1:61" s="333" customFormat="1">
      <c r="A24" s="153">
        <v>2024</v>
      </c>
      <c r="B24" s="1424" t="s">
        <v>483</v>
      </c>
      <c r="C24" s="901">
        <v>35.1</v>
      </c>
      <c r="D24" s="1351">
        <v>17.2</v>
      </c>
      <c r="E24" s="901">
        <v>56.6</v>
      </c>
      <c r="F24" s="889">
        <v>6.2</v>
      </c>
      <c r="G24" s="1283">
        <v>29.2</v>
      </c>
      <c r="H24" s="16"/>
      <c r="I24" s="16"/>
      <c r="J24" s="16"/>
      <c r="K24" s="16"/>
      <c r="L24" s="16"/>
      <c r="M24" s="16"/>
      <c r="N24" s="16"/>
      <c r="O24" s="16"/>
      <c r="P24" s="16"/>
      <c r="Q24" s="610"/>
      <c r="R24" s="610"/>
      <c r="S24" s="610"/>
      <c r="T24" s="610"/>
      <c r="U24" s="610"/>
      <c r="V24" s="610"/>
      <c r="W24" s="610"/>
      <c r="X24" s="610"/>
      <c r="Y24" s="610"/>
      <c r="Z24" s="610"/>
      <c r="AA24" s="610"/>
      <c r="AB24" s="610"/>
      <c r="AC24" s="610"/>
      <c r="AD24" s="610"/>
      <c r="AE24" s="610"/>
      <c r="AF24" s="610"/>
      <c r="AG24" s="610"/>
      <c r="AH24" s="610"/>
      <c r="AI24" s="610"/>
      <c r="AJ24" s="610"/>
      <c r="AK24" s="610"/>
      <c r="AL24" s="610"/>
      <c r="AM24" s="610"/>
      <c r="AN24" s="610"/>
      <c r="AO24" s="610"/>
      <c r="AP24" s="610"/>
      <c r="AQ24" s="610"/>
      <c r="AR24" s="610"/>
      <c r="AS24" s="610"/>
      <c r="AT24" s="610"/>
      <c r="AU24" s="610"/>
      <c r="AV24" s="610"/>
      <c r="AW24" s="610"/>
      <c r="AX24" s="610"/>
      <c r="AY24" s="610"/>
      <c r="AZ24" s="610"/>
      <c r="BA24" s="610"/>
      <c r="BB24" s="610"/>
      <c r="BC24" s="610"/>
      <c r="BD24" s="610"/>
      <c r="BE24" s="610"/>
      <c r="BF24" s="610"/>
      <c r="BG24" s="610"/>
      <c r="BH24" s="610"/>
      <c r="BI24" s="610"/>
    </row>
    <row r="25" spans="1:61" s="333" customFormat="1">
      <c r="A25" s="153"/>
      <c r="B25" s="1424" t="s">
        <v>484</v>
      </c>
      <c r="C25" s="901">
        <v>34.9</v>
      </c>
      <c r="D25" s="1351">
        <v>17.2</v>
      </c>
      <c r="E25" s="901">
        <v>57</v>
      </c>
      <c r="F25" s="889">
        <v>6.2</v>
      </c>
      <c r="G25" s="1283">
        <v>29.1</v>
      </c>
      <c r="H25" s="16"/>
      <c r="I25" s="16"/>
      <c r="J25" s="16"/>
      <c r="K25" s="16"/>
      <c r="L25" s="16"/>
      <c r="M25" s="16"/>
      <c r="N25" s="16"/>
      <c r="O25" s="16"/>
      <c r="P25" s="16"/>
      <c r="Q25" s="610"/>
      <c r="R25" s="610"/>
      <c r="S25" s="610"/>
      <c r="T25" s="610"/>
      <c r="U25" s="610"/>
      <c r="V25" s="610"/>
      <c r="W25" s="610"/>
      <c r="X25" s="610"/>
      <c r="Y25" s="610"/>
      <c r="Z25" s="610"/>
      <c r="AA25" s="610"/>
      <c r="AB25" s="610"/>
      <c r="AC25" s="610"/>
      <c r="AD25" s="610"/>
      <c r="AE25" s="610"/>
      <c r="AF25" s="610"/>
      <c r="AG25" s="610"/>
      <c r="AH25" s="610"/>
      <c r="AI25" s="610"/>
      <c r="AJ25" s="610"/>
      <c r="AK25" s="610"/>
      <c r="AL25" s="610"/>
      <c r="AM25" s="610"/>
      <c r="AN25" s="610"/>
      <c r="AO25" s="610"/>
      <c r="AP25" s="610"/>
      <c r="AQ25" s="610"/>
      <c r="AR25" s="610"/>
      <c r="AS25" s="610"/>
      <c r="AT25" s="610"/>
      <c r="AU25" s="610"/>
      <c r="AV25" s="610"/>
      <c r="AW25" s="610"/>
      <c r="AX25" s="610"/>
      <c r="AY25" s="610"/>
      <c r="AZ25" s="610"/>
      <c r="BA25" s="610"/>
      <c r="BB25" s="610"/>
      <c r="BC25" s="610"/>
      <c r="BD25" s="610"/>
      <c r="BE25" s="610"/>
      <c r="BF25" s="610"/>
      <c r="BG25" s="610"/>
      <c r="BH25" s="610"/>
      <c r="BI25" s="610"/>
    </row>
    <row r="26" spans="1:61" s="333" customFormat="1">
      <c r="A26" s="153"/>
      <c r="B26" s="1424" t="s">
        <v>485</v>
      </c>
      <c r="C26" s="901">
        <v>34.799999999999997</v>
      </c>
      <c r="D26" s="1351">
        <v>17.100000000000001</v>
      </c>
      <c r="E26" s="901">
        <v>57</v>
      </c>
      <c r="F26" s="889">
        <v>6.2</v>
      </c>
      <c r="G26" s="1283">
        <v>29.4</v>
      </c>
      <c r="H26" s="16"/>
      <c r="I26" s="16"/>
      <c r="J26" s="16"/>
      <c r="K26" s="16"/>
      <c r="L26" s="16"/>
      <c r="M26" s="16"/>
      <c r="N26" s="16"/>
      <c r="O26" s="16"/>
      <c r="P26" s="16"/>
      <c r="Q26" s="610"/>
      <c r="R26" s="610"/>
      <c r="S26" s="610"/>
      <c r="T26" s="610"/>
      <c r="U26" s="610"/>
      <c r="V26" s="610"/>
      <c r="W26" s="610"/>
      <c r="X26" s="610"/>
      <c r="Y26" s="610"/>
      <c r="Z26" s="610"/>
      <c r="AA26" s="610"/>
      <c r="AB26" s="610"/>
      <c r="AC26" s="610"/>
      <c r="AD26" s="610"/>
      <c r="AE26" s="610"/>
      <c r="AF26" s="610"/>
      <c r="AG26" s="610"/>
      <c r="AH26" s="610"/>
      <c r="AI26" s="610"/>
      <c r="AJ26" s="610"/>
      <c r="AK26" s="610"/>
      <c r="AL26" s="610"/>
      <c r="AM26" s="610"/>
      <c r="AN26" s="610"/>
      <c r="AO26" s="610"/>
      <c r="AP26" s="610"/>
      <c r="AQ26" s="610"/>
      <c r="AR26" s="610"/>
      <c r="AS26" s="610"/>
      <c r="AT26" s="610"/>
      <c r="AU26" s="610"/>
      <c r="AV26" s="610"/>
      <c r="AW26" s="610"/>
      <c r="AX26" s="610"/>
      <c r="AY26" s="610"/>
      <c r="AZ26" s="610"/>
      <c r="BA26" s="610"/>
      <c r="BB26" s="610"/>
      <c r="BC26" s="610"/>
      <c r="BD26" s="610"/>
      <c r="BE26" s="610"/>
      <c r="BF26" s="610"/>
      <c r="BG26" s="610"/>
      <c r="BH26" s="610"/>
      <c r="BI26" s="610"/>
    </row>
    <row r="27" spans="1:61" s="44" customFormat="1" ht="14.25" customHeight="1">
      <c r="A27" s="1365"/>
      <c r="B27" s="410" t="s">
        <v>24</v>
      </c>
      <c r="C27" s="1133">
        <v>103.1</v>
      </c>
      <c r="D27" s="1133">
        <v>105</v>
      </c>
      <c r="E27" s="1133">
        <v>101.7</v>
      </c>
      <c r="F27" s="1133">
        <v>99</v>
      </c>
      <c r="G27" s="1135">
        <v>96.9</v>
      </c>
    </row>
    <row r="28" spans="1:61" s="1052" customFormat="1" ht="14.25" customHeight="1">
      <c r="A28" s="1062"/>
      <c r="B28" s="410" t="s">
        <v>25</v>
      </c>
      <c r="C28" s="1133">
        <v>99.7</v>
      </c>
      <c r="D28" s="1133">
        <v>99.9</v>
      </c>
      <c r="E28" s="1133">
        <v>100.1</v>
      </c>
      <c r="F28" s="1133">
        <v>100.1</v>
      </c>
      <c r="G28" s="1135">
        <v>101.1</v>
      </c>
    </row>
    <row r="29" spans="1:61" ht="14.25" customHeight="1"/>
    <row r="30" spans="1:61" ht="14.25" customHeight="1">
      <c r="C30" s="348"/>
      <c r="D30" s="552"/>
      <c r="E30" s="552"/>
      <c r="F30" s="552"/>
      <c r="G30" s="552"/>
    </row>
    <row r="31" spans="1:61" ht="14.25" customHeight="1">
      <c r="C31" s="348"/>
      <c r="D31" s="552"/>
      <c r="E31" s="552"/>
      <c r="F31" s="552"/>
      <c r="G31" s="552"/>
    </row>
    <row r="32" spans="1:61">
      <c r="C32" s="552"/>
      <c r="D32" s="552"/>
      <c r="E32" s="552"/>
      <c r="F32" s="552"/>
      <c r="G32" s="552"/>
    </row>
    <row r="33" spans="3:7">
      <c r="C33" s="552"/>
      <c r="D33" s="552"/>
      <c r="E33" s="552"/>
      <c r="F33" s="552"/>
      <c r="G33" s="552"/>
    </row>
    <row r="34" spans="3:7" ht="14.25" customHeight="1">
      <c r="C34" s="552"/>
      <c r="D34" s="552"/>
      <c r="E34" s="552"/>
      <c r="F34" s="552"/>
      <c r="G34" s="552"/>
    </row>
    <row r="36" spans="3:7" ht="14.25" customHeight="1"/>
    <row r="37" spans="3:7">
      <c r="C37" s="552"/>
      <c r="D37" s="552"/>
      <c r="E37" s="552"/>
      <c r="F37" s="552"/>
      <c r="G37" s="552"/>
    </row>
    <row r="38" spans="3:7">
      <c r="C38" s="552"/>
      <c r="D38" s="552"/>
      <c r="E38" s="552"/>
      <c r="F38" s="552"/>
      <c r="G38" s="552"/>
    </row>
    <row r="39" spans="3:7">
      <c r="C39" s="552"/>
      <c r="D39" s="552"/>
      <c r="E39" s="552"/>
      <c r="F39" s="552"/>
      <c r="G39" s="552"/>
    </row>
  </sheetData>
  <customSheetViews>
    <customSheetView guid="{072D50B9-482B-414E-A142-0E1FD2AA0E15}" showPageBreaks="1">
      <selection sqref="A1:E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E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E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A5" sqref="A5:G5"/>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selection sqref="A1:E1"/>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selection activeCell="M23" sqref="M23"/>
      <pageMargins left="0.39370078740157483" right="0.39370078740157483" top="0.19685039370078741" bottom="0.19685039370078741" header="0.31496062992125984" footer="0.31496062992125984"/>
      <pageSetup paperSize="9" scale="95" orientation="landscape" r:id="rId6"/>
    </customSheetView>
  </customSheetViews>
  <mergeCells count="15">
    <mergeCell ref="C11:G11"/>
    <mergeCell ref="C6:G6"/>
    <mergeCell ref="A7:B11"/>
    <mergeCell ref="F1:G1"/>
    <mergeCell ref="F2:G2"/>
    <mergeCell ref="C7:C10"/>
    <mergeCell ref="D7:D10"/>
    <mergeCell ref="E7:E10"/>
    <mergeCell ref="F7:F10"/>
    <mergeCell ref="G7:G10"/>
    <mergeCell ref="A1:E1"/>
    <mergeCell ref="A3:E3"/>
    <mergeCell ref="A5:G5"/>
    <mergeCell ref="A2:C2"/>
    <mergeCell ref="A4:C4"/>
  </mergeCells>
  <phoneticPr fontId="48" type="noConversion"/>
  <hyperlinks>
    <hyperlink ref="A5:G5" location="'Spis tablic     List of tables'!A1" display="'Spis tablic     List of tables'!A1" xr:uid="{00000000-0004-0000-0A00-000000000000}"/>
  </hyperlinks>
  <pageMargins left="0.39370078740157483" right="0.39370078740157483" top="0.19685039370078741" bottom="0.19685039370078741" header="0.31496062992125984" footer="0.31496062992125984"/>
  <pageSetup paperSize="9" orientation="landscape" r:id="rId7"/>
  <ignoredErrors>
    <ignoredError sqref="B15:B18 B12:B14 B19:B20 B21:B23 B24:B26" numberStoredAsText="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AU54"/>
  <sheetViews>
    <sheetView zoomScaleNormal="100" workbookViewId="0">
      <selection sqref="A1:F1"/>
    </sheetView>
  </sheetViews>
  <sheetFormatPr defaultColWidth="9" defaultRowHeight="12.75"/>
  <cols>
    <col min="1" max="1" width="6.75" style="303" customWidth="1"/>
    <col min="2" max="2" width="10.75" style="303" customWidth="1"/>
    <col min="3" max="4" width="12.75" style="303" customWidth="1"/>
    <col min="5" max="5" width="12.75" style="126" customWidth="1"/>
    <col min="6" max="9" width="12.75" style="303" customWidth="1"/>
    <col min="10" max="39" width="8.875" style="303" customWidth="1"/>
    <col min="40" max="16384" width="9" style="303"/>
  </cols>
  <sheetData>
    <row r="1" spans="1:47" ht="14.25" customHeight="1">
      <c r="A1" s="2041" t="s">
        <v>302</v>
      </c>
      <c r="B1" s="2041"/>
      <c r="C1" s="2041"/>
      <c r="D1" s="2041"/>
      <c r="E1" s="2041"/>
      <c r="F1" s="2041"/>
      <c r="G1" s="291"/>
      <c r="H1" s="1871"/>
      <c r="I1" s="1871"/>
      <c r="V1" s="108"/>
    </row>
    <row r="2" spans="1:47" s="56" customFormat="1" ht="14.25" customHeight="1">
      <c r="A2" s="2042" t="s">
        <v>303</v>
      </c>
      <c r="B2" s="2042"/>
      <c r="C2" s="2042"/>
      <c r="D2" s="2042"/>
      <c r="E2" s="2042"/>
      <c r="F2" s="2042"/>
      <c r="G2" s="349"/>
      <c r="H2" s="1878"/>
      <c r="I2" s="1878"/>
      <c r="O2" s="60"/>
      <c r="P2" s="60"/>
      <c r="Q2" s="60"/>
      <c r="R2" s="60"/>
      <c r="S2" s="60"/>
      <c r="T2" s="60"/>
      <c r="U2" s="60"/>
      <c r="V2" s="60"/>
      <c r="W2" s="60"/>
      <c r="X2" s="60"/>
      <c r="Y2" s="60"/>
      <c r="Z2" s="60"/>
      <c r="AA2" s="60"/>
      <c r="AB2" s="60"/>
      <c r="AC2" s="60"/>
      <c r="AD2" s="60"/>
      <c r="AE2" s="60"/>
      <c r="AF2" s="60"/>
      <c r="AG2" s="60"/>
      <c r="AH2" s="60"/>
      <c r="AI2" s="60"/>
      <c r="AJ2" s="60"/>
      <c r="AK2" s="60"/>
      <c r="AL2" s="60"/>
      <c r="AM2" s="60"/>
      <c r="AN2" s="60"/>
      <c r="AO2" s="60"/>
      <c r="AP2" s="60"/>
      <c r="AQ2" s="60"/>
      <c r="AR2" s="60"/>
      <c r="AS2" s="60"/>
      <c r="AT2" s="60"/>
      <c r="AU2" s="60"/>
    </row>
    <row r="3" spans="1:47" s="56" customFormat="1" ht="28.5" customHeight="1">
      <c r="A3" s="1965" t="s">
        <v>411</v>
      </c>
      <c r="B3" s="1966"/>
      <c r="C3" s="1966"/>
      <c r="D3" s="1966"/>
      <c r="E3" s="1966"/>
      <c r="F3" s="1966"/>
      <c r="G3" s="1966"/>
      <c r="H3" s="1966"/>
      <c r="I3" s="1966"/>
      <c r="O3" s="60"/>
      <c r="P3" s="60"/>
      <c r="Q3" s="60"/>
      <c r="R3" s="60"/>
      <c r="S3" s="60"/>
      <c r="T3" s="60"/>
      <c r="U3" s="60"/>
      <c r="V3" s="60"/>
      <c r="W3" s="60"/>
      <c r="X3" s="60"/>
      <c r="Y3" s="60"/>
      <c r="Z3" s="60"/>
      <c r="AA3" s="60"/>
      <c r="AB3" s="60"/>
      <c r="AC3" s="60"/>
      <c r="AD3" s="60"/>
      <c r="AE3" s="60"/>
      <c r="AF3" s="60"/>
      <c r="AG3" s="60"/>
      <c r="AH3" s="60"/>
      <c r="AI3" s="60"/>
      <c r="AJ3" s="60"/>
      <c r="AK3" s="60"/>
      <c r="AL3" s="60"/>
      <c r="AM3" s="60"/>
      <c r="AN3" s="60"/>
      <c r="AO3" s="60"/>
      <c r="AP3" s="60"/>
      <c r="AQ3" s="60"/>
      <c r="AR3" s="60"/>
      <c r="AS3" s="60"/>
      <c r="AT3" s="60"/>
      <c r="AU3" s="60"/>
    </row>
    <row r="4" spans="1:47" s="16" customFormat="1" ht="15" customHeight="1">
      <c r="A4" s="1974" t="s">
        <v>622</v>
      </c>
      <c r="B4" s="1975"/>
      <c r="C4" s="1988" t="s">
        <v>551</v>
      </c>
      <c r="D4" s="288"/>
      <c r="E4" s="123"/>
      <c r="F4" s="284"/>
      <c r="G4" s="284"/>
      <c r="H4" s="284"/>
      <c r="I4" s="284"/>
      <c r="O4" s="22"/>
      <c r="P4" s="22"/>
      <c r="Q4" s="22"/>
      <c r="R4" s="22"/>
      <c r="S4" s="22"/>
      <c r="T4" s="22"/>
      <c r="U4" s="22"/>
      <c r="V4" s="22"/>
      <c r="W4" s="22"/>
      <c r="X4" s="22"/>
      <c r="Y4" s="22"/>
      <c r="Z4" s="22"/>
      <c r="AA4" s="22"/>
      <c r="AB4" s="22"/>
      <c r="AC4" s="22"/>
      <c r="AD4" s="22"/>
      <c r="AE4" s="22"/>
      <c r="AF4" s="22"/>
      <c r="AG4" s="22"/>
      <c r="AH4" s="22"/>
      <c r="AI4" s="22"/>
      <c r="AJ4" s="22"/>
      <c r="AK4" s="22"/>
      <c r="AL4" s="22"/>
      <c r="AM4" s="22"/>
      <c r="AN4" s="22"/>
      <c r="AO4" s="22"/>
      <c r="AP4" s="22"/>
      <c r="AQ4" s="22"/>
      <c r="AR4" s="22"/>
      <c r="AS4" s="22"/>
      <c r="AT4" s="22"/>
      <c r="AU4" s="22"/>
    </row>
    <row r="5" spans="1:47" ht="15" customHeight="1">
      <c r="A5" s="1976"/>
      <c r="B5" s="1977"/>
      <c r="C5" s="2046"/>
      <c r="D5" s="1986" t="s">
        <v>623</v>
      </c>
      <c r="E5" s="1995"/>
      <c r="F5" s="1995"/>
      <c r="G5" s="1995"/>
      <c r="H5" s="2043"/>
      <c r="I5" s="1988" t="s">
        <v>627</v>
      </c>
    </row>
    <row r="6" spans="1:47" ht="100.15" customHeight="1">
      <c r="A6" s="1976"/>
      <c r="B6" s="1977"/>
      <c r="C6" s="2046"/>
      <c r="D6" s="1988" t="s">
        <v>552</v>
      </c>
      <c r="E6" s="2048" t="s">
        <v>624</v>
      </c>
      <c r="F6" s="1990" t="s">
        <v>553</v>
      </c>
      <c r="G6" s="1992" t="s">
        <v>625</v>
      </c>
      <c r="H6" s="1992" t="s">
        <v>626</v>
      </c>
      <c r="I6" s="1997"/>
    </row>
    <row r="7" spans="1:47" ht="12.75" customHeight="1">
      <c r="A7" s="1976"/>
      <c r="B7" s="1977"/>
      <c r="C7" s="2047"/>
      <c r="D7" s="2045"/>
      <c r="E7" s="2049"/>
      <c r="F7" s="2050"/>
      <c r="G7" s="2044"/>
      <c r="H7" s="2044"/>
      <c r="I7" s="2045"/>
    </row>
    <row r="8" spans="1:47" ht="15" customHeight="1">
      <c r="A8" s="1978"/>
      <c r="B8" s="1979"/>
      <c r="C8" s="1985" t="s">
        <v>621</v>
      </c>
      <c r="D8" s="1986"/>
      <c r="E8" s="1986"/>
      <c r="F8" s="1986"/>
      <c r="G8" s="1986"/>
      <c r="H8" s="1986"/>
      <c r="I8" s="1986"/>
    </row>
    <row r="9" spans="1:47" ht="14.25" customHeight="1">
      <c r="A9" s="128">
        <v>2022</v>
      </c>
      <c r="B9" s="685" t="s">
        <v>489</v>
      </c>
      <c r="C9" s="220">
        <v>543.70000000000005</v>
      </c>
      <c r="D9" s="220">
        <v>218.9</v>
      </c>
      <c r="E9" s="116">
        <v>2.7</v>
      </c>
      <c r="F9" s="220">
        <v>183.8</v>
      </c>
      <c r="G9" s="220">
        <v>21.2</v>
      </c>
      <c r="H9" s="220">
        <v>11.1</v>
      </c>
      <c r="I9" s="461">
        <v>41.7</v>
      </c>
    </row>
    <row r="10" spans="1:47" s="999" customFormat="1" ht="14.25" customHeight="1">
      <c r="A10" s="411"/>
      <c r="B10" s="1003" t="s">
        <v>24</v>
      </c>
      <c r="C10" s="824">
        <v>103.5</v>
      </c>
      <c r="D10" s="824">
        <v>102.1</v>
      </c>
      <c r="E10" s="651">
        <v>100.3</v>
      </c>
      <c r="F10" s="824">
        <v>102.5</v>
      </c>
      <c r="G10" s="824">
        <v>100.6</v>
      </c>
      <c r="H10" s="824">
        <v>99.2</v>
      </c>
      <c r="I10" s="1002">
        <v>98.4</v>
      </c>
    </row>
    <row r="11" spans="1:47" ht="14.25" customHeight="1">
      <c r="A11" s="128">
        <v>2023</v>
      </c>
      <c r="B11" s="685" t="s">
        <v>496</v>
      </c>
      <c r="C11" s="220">
        <v>547.79999999999995</v>
      </c>
      <c r="D11" s="220">
        <v>218.4</v>
      </c>
      <c r="E11" s="220">
        <v>2.7</v>
      </c>
      <c r="F11" s="220">
        <v>183.2</v>
      </c>
      <c r="G11" s="220">
        <v>21.4</v>
      </c>
      <c r="H11" s="220">
        <v>11.1</v>
      </c>
      <c r="I11" s="461">
        <v>40.9</v>
      </c>
    </row>
    <row r="12" spans="1:47" ht="14.25" customHeight="1">
      <c r="A12" s="128"/>
      <c r="B12" s="685" t="s">
        <v>497</v>
      </c>
      <c r="C12" s="220">
        <v>547.9</v>
      </c>
      <c r="D12" s="220">
        <v>218.3</v>
      </c>
      <c r="E12" s="220">
        <v>2.7</v>
      </c>
      <c r="F12" s="220">
        <v>183.1</v>
      </c>
      <c r="G12" s="220">
        <v>21.4</v>
      </c>
      <c r="H12" s="220">
        <v>11.1</v>
      </c>
      <c r="I12" s="461">
        <v>40.799999999999997</v>
      </c>
    </row>
    <row r="13" spans="1:47" s="893" customFormat="1" ht="14.25" customHeight="1">
      <c r="A13" s="128"/>
      <c r="B13" s="685" t="s">
        <v>499</v>
      </c>
      <c r="C13" s="899">
        <v>548.79999999999995</v>
      </c>
      <c r="D13" s="899">
        <v>218.7</v>
      </c>
      <c r="E13" s="122">
        <v>2.7</v>
      </c>
      <c r="F13" s="899">
        <v>183.4</v>
      </c>
      <c r="G13" s="899">
        <v>21.4</v>
      </c>
      <c r="H13" s="899">
        <v>11.1</v>
      </c>
      <c r="I13" s="900">
        <v>41.1</v>
      </c>
    </row>
    <row r="14" spans="1:47" s="893" customFormat="1" ht="14.25" customHeight="1">
      <c r="A14" s="128"/>
      <c r="B14" s="685" t="s">
        <v>498</v>
      </c>
      <c r="C14" s="899">
        <v>548.5</v>
      </c>
      <c r="D14" s="899">
        <v>218.7</v>
      </c>
      <c r="E14" s="122">
        <v>2.7</v>
      </c>
      <c r="F14" s="899">
        <v>183.4</v>
      </c>
      <c r="G14" s="899">
        <v>21.4</v>
      </c>
      <c r="H14" s="899">
        <v>11.1</v>
      </c>
      <c r="I14" s="900">
        <v>40.9</v>
      </c>
      <c r="J14" s="1048"/>
    </row>
    <row r="15" spans="1:47" s="1065" customFormat="1" ht="14.25" customHeight="1">
      <c r="A15" s="1064"/>
      <c r="B15" s="685" t="s">
        <v>490</v>
      </c>
      <c r="C15" s="899">
        <v>548.1</v>
      </c>
      <c r="D15" s="899">
        <v>218.6</v>
      </c>
      <c r="E15" s="122">
        <v>2.8</v>
      </c>
      <c r="F15" s="899">
        <v>183.3</v>
      </c>
      <c r="G15" s="899">
        <v>21.4</v>
      </c>
      <c r="H15" s="899">
        <v>11.1</v>
      </c>
      <c r="I15" s="900">
        <v>40.9</v>
      </c>
      <c r="J15" s="1130"/>
    </row>
    <row r="16" spans="1:47" s="1065" customFormat="1" ht="14.25" customHeight="1">
      <c r="A16" s="1064"/>
      <c r="B16" s="685" t="s">
        <v>491</v>
      </c>
      <c r="C16" s="899">
        <v>549.6</v>
      </c>
      <c r="D16" s="899">
        <v>219.5</v>
      </c>
      <c r="E16" s="122">
        <v>2.8</v>
      </c>
      <c r="F16" s="899">
        <v>184.2</v>
      </c>
      <c r="G16" s="899">
        <v>21.4</v>
      </c>
      <c r="H16" s="899">
        <v>11.2</v>
      </c>
      <c r="I16" s="1208">
        <v>40.9</v>
      </c>
      <c r="J16" s="1204"/>
      <c r="K16" s="1269"/>
      <c r="L16" s="1269"/>
      <c r="M16" s="1269"/>
      <c r="N16" s="1269"/>
      <c r="O16" s="1269"/>
      <c r="P16" s="1269"/>
      <c r="Q16" s="1269"/>
      <c r="R16" s="1269"/>
      <c r="S16" s="1269"/>
      <c r="T16" s="1269"/>
      <c r="U16" s="1269"/>
      <c r="V16" s="1269"/>
      <c r="W16" s="1269"/>
    </row>
    <row r="17" spans="1:16" s="1065" customFormat="1" ht="14.25" customHeight="1">
      <c r="A17" s="1064"/>
      <c r="B17" s="685" t="s">
        <v>492</v>
      </c>
      <c r="C17" s="899">
        <v>549.29999999999995</v>
      </c>
      <c r="D17" s="899">
        <v>218.7</v>
      </c>
      <c r="E17" s="122">
        <v>2.8</v>
      </c>
      <c r="F17" s="899">
        <v>183.3</v>
      </c>
      <c r="G17" s="899">
        <v>21.4</v>
      </c>
      <c r="H17" s="899">
        <v>11.2</v>
      </c>
      <c r="I17" s="1208">
        <v>41</v>
      </c>
      <c r="J17" s="1204"/>
      <c r="K17" s="1269"/>
      <c r="L17" s="1269"/>
      <c r="M17" s="1269"/>
      <c r="N17" s="1269"/>
      <c r="O17" s="1269"/>
      <c r="P17" s="1269"/>
    </row>
    <row r="18" spans="1:16" s="1065" customFormat="1" ht="14.25" customHeight="1">
      <c r="A18" s="1064"/>
      <c r="B18" s="685" t="s">
        <v>493</v>
      </c>
      <c r="C18" s="899">
        <v>548.9</v>
      </c>
      <c r="D18" s="899">
        <v>218.6</v>
      </c>
      <c r="E18" s="122">
        <v>2.8</v>
      </c>
      <c r="F18" s="899">
        <v>183.2</v>
      </c>
      <c r="G18" s="899">
        <v>21.4</v>
      </c>
      <c r="H18" s="899">
        <v>11.3</v>
      </c>
      <c r="I18" s="1208">
        <v>40.9</v>
      </c>
      <c r="J18" s="1204"/>
    </row>
    <row r="19" spans="1:16" s="1065" customFormat="1" ht="14.25" customHeight="1">
      <c r="A19" s="1064"/>
      <c r="B19" s="685" t="s">
        <v>494</v>
      </c>
      <c r="C19" s="1027">
        <v>548.5</v>
      </c>
      <c r="D19" s="1027">
        <v>218.6</v>
      </c>
      <c r="E19" s="122">
        <v>2.8</v>
      </c>
      <c r="F19" s="1027">
        <v>183.2</v>
      </c>
      <c r="G19" s="1027">
        <v>21.4</v>
      </c>
      <c r="H19" s="1027">
        <v>11.3</v>
      </c>
      <c r="I19" s="1272">
        <v>40.6</v>
      </c>
      <c r="J19" s="1314"/>
    </row>
    <row r="20" spans="1:16" s="1065" customFormat="1" ht="14.25" customHeight="1">
      <c r="A20" s="1064"/>
      <c r="B20" s="685" t="s">
        <v>495</v>
      </c>
      <c r="C20" s="1027">
        <v>548.1</v>
      </c>
      <c r="D20" s="1027">
        <v>218.4</v>
      </c>
      <c r="E20" s="1027">
        <v>2.8</v>
      </c>
      <c r="F20" s="1027">
        <v>183</v>
      </c>
      <c r="G20" s="1027">
        <v>21.4</v>
      </c>
      <c r="H20" s="1027">
        <v>11.3</v>
      </c>
      <c r="I20" s="1272">
        <v>40.5</v>
      </c>
      <c r="J20" s="108"/>
    </row>
    <row r="21" spans="1:16" s="1065" customFormat="1" ht="14.25" customHeight="1">
      <c r="A21" s="1064"/>
      <c r="B21" s="685" t="s">
        <v>489</v>
      </c>
      <c r="C21" s="1027">
        <v>548.70000000000005</v>
      </c>
      <c r="D21" s="1027">
        <v>218.4</v>
      </c>
      <c r="E21" s="1027">
        <v>2.8</v>
      </c>
      <c r="F21" s="1027">
        <v>183</v>
      </c>
      <c r="G21" s="1027">
        <v>21.4</v>
      </c>
      <c r="H21" s="1027">
        <v>11.3</v>
      </c>
      <c r="I21" s="1272">
        <v>40.799999999999997</v>
      </c>
      <c r="J21" s="108"/>
    </row>
    <row r="22" spans="1:16" s="1065" customFormat="1" ht="14.25" customHeight="1">
      <c r="A22" s="1066"/>
      <c r="B22" s="412" t="s">
        <v>24</v>
      </c>
      <c r="C22" s="117">
        <v>100.9</v>
      </c>
      <c r="D22" s="117">
        <v>99.8</v>
      </c>
      <c r="E22" s="117">
        <v>102.7</v>
      </c>
      <c r="F22" s="117">
        <v>99.5</v>
      </c>
      <c r="G22" s="117">
        <v>100.7</v>
      </c>
      <c r="H22" s="117">
        <v>101.3</v>
      </c>
      <c r="I22" s="1273">
        <v>97.8</v>
      </c>
      <c r="J22" s="1352"/>
    </row>
    <row r="23" spans="1:16" ht="14.25" customHeight="1">
      <c r="A23" s="128">
        <v>2024</v>
      </c>
      <c r="B23" s="907" t="s">
        <v>496</v>
      </c>
      <c r="C23" s="220">
        <v>550.9</v>
      </c>
      <c r="D23" s="220">
        <v>217.6</v>
      </c>
      <c r="E23" s="220">
        <v>2.8</v>
      </c>
      <c r="F23" s="220">
        <v>181.6</v>
      </c>
      <c r="G23" s="220">
        <v>21.7</v>
      </c>
      <c r="H23" s="220">
        <v>11.5</v>
      </c>
      <c r="I23" s="122">
        <v>41.4</v>
      </c>
      <c r="J23" s="126"/>
    </row>
    <row r="24" spans="1:16" ht="14.25" customHeight="1">
      <c r="A24" s="128"/>
      <c r="B24" s="907" t="s">
        <v>497</v>
      </c>
      <c r="C24" s="220">
        <v>551.29999999999995</v>
      </c>
      <c r="D24" s="220">
        <v>217.7</v>
      </c>
      <c r="E24" s="220">
        <v>2.8</v>
      </c>
      <c r="F24" s="220">
        <v>181.7</v>
      </c>
      <c r="G24" s="220">
        <v>21.6</v>
      </c>
      <c r="H24" s="220">
        <v>11.6</v>
      </c>
      <c r="I24" s="122">
        <v>41.4</v>
      </c>
      <c r="J24" s="126"/>
    </row>
    <row r="25" spans="1:16" s="1065" customFormat="1" ht="14.25" customHeight="1">
      <c r="A25" s="1066"/>
      <c r="B25" s="412" t="s">
        <v>24</v>
      </c>
      <c r="C25" s="117">
        <v>100.6</v>
      </c>
      <c r="D25" s="117">
        <v>99.7</v>
      </c>
      <c r="E25" s="117">
        <v>101.6</v>
      </c>
      <c r="F25" s="117">
        <v>99.3</v>
      </c>
      <c r="G25" s="117">
        <v>101.2</v>
      </c>
      <c r="H25" s="117">
        <v>104.5</v>
      </c>
      <c r="I25" s="1273">
        <v>101.5</v>
      </c>
      <c r="J25" s="1352"/>
    </row>
    <row r="26" spans="1:16" ht="14.25" customHeight="1">
      <c r="A26" s="153">
        <v>2023</v>
      </c>
      <c r="B26" s="688" t="s">
        <v>483</v>
      </c>
      <c r="C26" s="220">
        <v>547.4</v>
      </c>
      <c r="D26" s="220">
        <v>219.3</v>
      </c>
      <c r="E26" s="220">
        <v>2.7</v>
      </c>
      <c r="F26" s="220">
        <v>183.5</v>
      </c>
      <c r="G26" s="220">
        <v>21.9</v>
      </c>
      <c r="H26" s="220">
        <v>11.1</v>
      </c>
      <c r="I26" s="122">
        <v>40.799999999999997</v>
      </c>
      <c r="J26" s="126"/>
    </row>
    <row r="27" spans="1:16" ht="14.25" customHeight="1">
      <c r="A27" s="153"/>
      <c r="B27" s="688" t="s">
        <v>484</v>
      </c>
      <c r="C27" s="220">
        <v>548.6</v>
      </c>
      <c r="D27" s="220">
        <v>218.8</v>
      </c>
      <c r="E27" s="220">
        <v>2.7</v>
      </c>
      <c r="F27" s="220">
        <v>183.6</v>
      </c>
      <c r="G27" s="220">
        <v>21.4</v>
      </c>
      <c r="H27" s="220">
        <v>11.1</v>
      </c>
      <c r="I27" s="122">
        <v>40.799999999999997</v>
      </c>
      <c r="J27" s="126"/>
    </row>
    <row r="28" spans="1:16" ht="14.25" customHeight="1">
      <c r="A28" s="153"/>
      <c r="B28" s="688" t="s">
        <v>485</v>
      </c>
      <c r="C28" s="220">
        <v>548.6</v>
      </c>
      <c r="D28" s="220">
        <v>219</v>
      </c>
      <c r="E28" s="220">
        <v>2.7</v>
      </c>
      <c r="F28" s="220">
        <v>183.9</v>
      </c>
      <c r="G28" s="220">
        <v>21.3</v>
      </c>
      <c r="H28" s="220">
        <v>11.1</v>
      </c>
      <c r="I28" s="122">
        <v>40.799999999999997</v>
      </c>
      <c r="J28" s="126"/>
    </row>
    <row r="29" spans="1:16" s="893" customFormat="1" ht="14.25" customHeight="1">
      <c r="A29" s="153"/>
      <c r="B29" s="688" t="s">
        <v>486</v>
      </c>
      <c r="C29" s="899">
        <v>549.5</v>
      </c>
      <c r="D29" s="899">
        <v>219.4</v>
      </c>
      <c r="E29" s="899">
        <v>2.8</v>
      </c>
      <c r="F29" s="899">
        <v>184.1</v>
      </c>
      <c r="G29" s="899">
        <v>21.4</v>
      </c>
      <c r="H29" s="899">
        <v>11.1</v>
      </c>
      <c r="I29" s="122">
        <v>40.700000000000003</v>
      </c>
      <c r="J29" s="126"/>
    </row>
    <row r="30" spans="1:16" s="893" customFormat="1" ht="14.25" customHeight="1">
      <c r="A30" s="153"/>
      <c r="B30" s="688" t="s">
        <v>487</v>
      </c>
      <c r="C30" s="899">
        <v>549</v>
      </c>
      <c r="D30" s="899">
        <v>219.4</v>
      </c>
      <c r="E30" s="899">
        <v>2.8</v>
      </c>
      <c r="F30" s="899">
        <v>184.1</v>
      </c>
      <c r="G30" s="899">
        <v>21.4</v>
      </c>
      <c r="H30" s="899">
        <v>11.2</v>
      </c>
      <c r="I30" s="122">
        <v>40.6</v>
      </c>
      <c r="J30" s="126"/>
    </row>
    <row r="31" spans="1:16" s="1065" customFormat="1" ht="14.25" customHeight="1">
      <c r="A31" s="1058"/>
      <c r="B31" s="688" t="s">
        <v>488</v>
      </c>
      <c r="C31" s="899">
        <v>548.4</v>
      </c>
      <c r="D31" s="899">
        <v>218.9</v>
      </c>
      <c r="E31" s="899">
        <v>2.8</v>
      </c>
      <c r="F31" s="899">
        <v>183.6</v>
      </c>
      <c r="G31" s="899">
        <v>21.4</v>
      </c>
      <c r="H31" s="899">
        <v>11.2</v>
      </c>
      <c r="I31" s="122">
        <v>40.6</v>
      </c>
    </row>
    <row r="32" spans="1:16" s="1065" customFormat="1" ht="14.25" customHeight="1">
      <c r="A32" s="1058"/>
      <c r="B32" s="688" t="s">
        <v>477</v>
      </c>
      <c r="C32" s="899">
        <v>549.79999999999995</v>
      </c>
      <c r="D32" s="899">
        <v>219.6</v>
      </c>
      <c r="E32" s="899">
        <v>2.8</v>
      </c>
      <c r="F32" s="899">
        <v>184.1</v>
      </c>
      <c r="G32" s="899">
        <v>21.4</v>
      </c>
      <c r="H32" s="899">
        <v>11.3</v>
      </c>
      <c r="I32" s="122">
        <v>40.6</v>
      </c>
    </row>
    <row r="33" spans="1:10" s="1065" customFormat="1" ht="14.25" customHeight="1">
      <c r="A33" s="1058"/>
      <c r="B33" s="688" t="s">
        <v>478</v>
      </c>
      <c r="C33" s="899">
        <v>548</v>
      </c>
      <c r="D33" s="899">
        <v>218.1</v>
      </c>
      <c r="E33" s="899">
        <v>2.8</v>
      </c>
      <c r="F33" s="899">
        <v>182.7</v>
      </c>
      <c r="G33" s="899">
        <v>21.4</v>
      </c>
      <c r="H33" s="899">
        <v>11.3</v>
      </c>
      <c r="I33" s="122">
        <v>40.700000000000003</v>
      </c>
    </row>
    <row r="34" spans="1:10" s="1065" customFormat="1" ht="14.25" customHeight="1">
      <c r="A34" s="1058"/>
      <c r="B34" s="688" t="s">
        <v>479</v>
      </c>
      <c r="C34" s="899">
        <v>546.29999999999995</v>
      </c>
      <c r="D34" s="899">
        <v>217.7</v>
      </c>
      <c r="E34" s="899">
        <v>2.8</v>
      </c>
      <c r="F34" s="899">
        <v>182.3</v>
      </c>
      <c r="G34" s="899">
        <v>21.3</v>
      </c>
      <c r="H34" s="899">
        <v>11.3</v>
      </c>
      <c r="I34" s="122">
        <v>40.5</v>
      </c>
    </row>
    <row r="35" spans="1:10" s="1065" customFormat="1" ht="14.25" customHeight="1">
      <c r="A35" s="1058"/>
      <c r="B35" s="688" t="s">
        <v>480</v>
      </c>
      <c r="C35" s="1027">
        <v>545.5</v>
      </c>
      <c r="D35" s="1027">
        <v>217</v>
      </c>
      <c r="E35" s="1027">
        <v>2.8</v>
      </c>
      <c r="F35" s="1027">
        <v>181.6</v>
      </c>
      <c r="G35" s="1027">
        <v>21.3</v>
      </c>
      <c r="H35" s="1027">
        <v>11.3</v>
      </c>
      <c r="I35" s="122">
        <v>40.4</v>
      </c>
    </row>
    <row r="36" spans="1:10" s="1065" customFormat="1" ht="14.25" customHeight="1">
      <c r="A36" s="1058"/>
      <c r="B36" s="688" t="s">
        <v>481</v>
      </c>
      <c r="C36" s="1027">
        <v>545.5</v>
      </c>
      <c r="D36" s="1027">
        <v>216.8</v>
      </c>
      <c r="E36" s="1027">
        <v>2.8</v>
      </c>
      <c r="F36" s="1027">
        <v>181.3</v>
      </c>
      <c r="G36" s="1027">
        <v>21.4</v>
      </c>
      <c r="H36" s="1027">
        <v>11.3</v>
      </c>
      <c r="I36" s="1272">
        <v>40.299999999999997</v>
      </c>
      <c r="J36" s="1352"/>
    </row>
    <row r="37" spans="1:10" s="1065" customFormat="1" ht="14.25" customHeight="1">
      <c r="A37" s="1058"/>
      <c r="B37" s="688" t="s">
        <v>482</v>
      </c>
      <c r="C37" s="1027">
        <v>545.5</v>
      </c>
      <c r="D37" s="1027">
        <v>216.2</v>
      </c>
      <c r="E37" s="1027">
        <v>2.8</v>
      </c>
      <c r="F37" s="1027">
        <v>180.7</v>
      </c>
      <c r="G37" s="1027">
        <v>21.4</v>
      </c>
      <c r="H37" s="1027">
        <v>11.3</v>
      </c>
      <c r="I37" s="1272">
        <v>40.4</v>
      </c>
      <c r="J37" s="1352"/>
    </row>
    <row r="38" spans="1:10" s="1065" customFormat="1" ht="14.25" customHeight="1">
      <c r="A38" s="153">
        <v>2024</v>
      </c>
      <c r="B38" s="688" t="s">
        <v>483</v>
      </c>
      <c r="C38" s="899">
        <v>551.9</v>
      </c>
      <c r="D38" s="899">
        <v>217.7</v>
      </c>
      <c r="E38" s="899">
        <v>2.8</v>
      </c>
      <c r="F38" s="899">
        <v>181.7</v>
      </c>
      <c r="G38" s="899">
        <v>21.7</v>
      </c>
      <c r="H38" s="899">
        <v>11.6</v>
      </c>
      <c r="I38" s="122">
        <v>41.8</v>
      </c>
      <c r="J38" s="1352"/>
    </row>
    <row r="39" spans="1:10" s="1065" customFormat="1" ht="14.25" customHeight="1">
      <c r="A39" s="1058"/>
      <c r="B39" s="688" t="s">
        <v>484</v>
      </c>
      <c r="C39" s="899">
        <v>551.70000000000005</v>
      </c>
      <c r="D39" s="899">
        <v>218.1</v>
      </c>
      <c r="E39" s="899">
        <v>2.8</v>
      </c>
      <c r="F39" s="899">
        <v>182.1</v>
      </c>
      <c r="G39" s="899">
        <v>21.7</v>
      </c>
      <c r="H39" s="899">
        <v>11.5</v>
      </c>
      <c r="I39" s="122">
        <v>41.4</v>
      </c>
      <c r="J39" s="1352"/>
    </row>
    <row r="40" spans="1:10" s="1065" customFormat="1" ht="14.25" customHeight="1">
      <c r="A40" s="1058"/>
      <c r="B40" s="688" t="s">
        <v>485</v>
      </c>
      <c r="C40" s="899">
        <v>552.1</v>
      </c>
      <c r="D40" s="899">
        <v>218.2</v>
      </c>
      <c r="E40" s="899">
        <v>2.8</v>
      </c>
      <c r="F40" s="899">
        <v>182.3</v>
      </c>
      <c r="G40" s="899">
        <v>21.5</v>
      </c>
      <c r="H40" s="899">
        <v>11.6</v>
      </c>
      <c r="I40" s="122">
        <v>41.5</v>
      </c>
      <c r="J40" s="1352"/>
    </row>
    <row r="41" spans="1:10" s="1065" customFormat="1" ht="14.25" customHeight="1">
      <c r="A41" s="1064"/>
      <c r="B41" s="119" t="s">
        <v>24</v>
      </c>
      <c r="C41" s="117">
        <v>100.6</v>
      </c>
      <c r="D41" s="117">
        <v>99.7</v>
      </c>
      <c r="E41" s="117">
        <v>102</v>
      </c>
      <c r="F41" s="117">
        <v>99.1</v>
      </c>
      <c r="G41" s="117">
        <v>101.2</v>
      </c>
      <c r="H41" s="117">
        <v>104.6</v>
      </c>
      <c r="I41" s="651">
        <v>101.9</v>
      </c>
      <c r="J41" s="1067"/>
    </row>
    <row r="42" spans="1:10" s="1065" customFormat="1" ht="14.25" customHeight="1">
      <c r="A42" s="1064"/>
      <c r="B42" s="119" t="s">
        <v>25</v>
      </c>
      <c r="C42" s="1133">
        <v>100.1</v>
      </c>
      <c r="D42" s="1133">
        <v>100.1</v>
      </c>
      <c r="E42" s="1133">
        <v>100.3</v>
      </c>
      <c r="F42" s="1133">
        <v>100.1</v>
      </c>
      <c r="G42" s="1133">
        <v>99.4</v>
      </c>
      <c r="H42" s="1133">
        <v>100.6</v>
      </c>
      <c r="I42" s="1135">
        <v>100.3</v>
      </c>
      <c r="J42" s="1067"/>
    </row>
    <row r="43" spans="1:10" ht="20.100000000000001" customHeight="1">
      <c r="A43" s="2039" t="s">
        <v>1344</v>
      </c>
      <c r="B43" s="2040"/>
      <c r="C43" s="2040"/>
      <c r="D43" s="2040"/>
      <c r="E43" s="2040"/>
      <c r="F43" s="298"/>
      <c r="G43" s="298"/>
      <c r="H43" s="298"/>
      <c r="I43" s="298"/>
      <c r="J43" s="126"/>
    </row>
    <row r="44" spans="1:10" ht="14.1" customHeight="1">
      <c r="A44" s="765" t="s">
        <v>318</v>
      </c>
      <c r="B44" s="124"/>
      <c r="C44" s="124"/>
      <c r="D44" s="124"/>
      <c r="E44" s="125"/>
      <c r="F44" s="124"/>
      <c r="G44" s="124"/>
      <c r="H44" s="124"/>
      <c r="I44" s="124"/>
      <c r="J44" s="126"/>
    </row>
    <row r="45" spans="1:10" ht="14.25" customHeight="1">
      <c r="A45" s="124"/>
      <c r="B45" s="124"/>
      <c r="C45" s="124"/>
      <c r="D45" s="124"/>
      <c r="E45" s="124"/>
      <c r="F45" s="124"/>
      <c r="G45" s="124"/>
      <c r="H45" s="124"/>
      <c r="I45" s="124"/>
      <c r="J45" s="126"/>
    </row>
    <row r="46" spans="1:10" ht="14.25" customHeight="1">
      <c r="C46" s="126"/>
      <c r="D46" s="126"/>
      <c r="F46" s="126"/>
      <c r="G46" s="126"/>
      <c r="H46" s="126"/>
      <c r="I46" s="126"/>
      <c r="J46" s="126"/>
    </row>
    <row r="47" spans="1:10" ht="14.25" customHeight="1">
      <c r="C47" s="126"/>
      <c r="D47" s="126"/>
      <c r="F47" s="126"/>
      <c r="G47" s="126"/>
      <c r="H47" s="126"/>
      <c r="I47" s="126"/>
      <c r="J47" s="126"/>
    </row>
    <row r="48" spans="1:10" s="124" customFormat="1" ht="20.100000000000001" customHeight="1">
      <c r="A48" s="303"/>
      <c r="B48" s="303"/>
      <c r="C48" s="126"/>
      <c r="D48" s="126"/>
      <c r="E48" s="126"/>
      <c r="F48" s="126"/>
      <c r="G48" s="126"/>
      <c r="H48" s="126"/>
      <c r="I48" s="126"/>
    </row>
    <row r="49" spans="3:9" ht="14.1" customHeight="1">
      <c r="C49" s="126"/>
      <c r="D49" s="126"/>
      <c r="F49" s="126"/>
      <c r="G49" s="126"/>
      <c r="H49" s="126"/>
      <c r="I49" s="126"/>
    </row>
    <row r="50" spans="3:9">
      <c r="C50" s="126"/>
      <c r="D50" s="126"/>
      <c r="F50" s="126"/>
      <c r="G50" s="126"/>
      <c r="H50" s="126"/>
      <c r="I50" s="126"/>
    </row>
    <row r="51" spans="3:9" ht="12.75" customHeight="1">
      <c r="C51" s="126"/>
      <c r="D51" s="126"/>
      <c r="F51" s="126"/>
      <c r="G51" s="126"/>
      <c r="H51" s="126"/>
      <c r="I51" s="126"/>
    </row>
    <row r="53" spans="3:9" ht="12.75" customHeight="1"/>
    <row r="54" spans="3:9" ht="12.75" customHeight="1"/>
  </sheetData>
  <customSheetViews>
    <customSheetView guid="{072D50B9-482B-414E-A142-0E1FD2AA0E15}" showPageBreaks="1">
      <selection activeCell="C10" sqref="C10"/>
      <pageMargins left="0.39370078740157483" right="0.39370078740157483" top="0.19685039370078741" bottom="0.19685039370078741" header="0.31496062992125984" footer="0.31496062992125984"/>
      <printOptions gridLines="1"/>
      <pageSetup paperSize="9" scale="80" orientation="landscape" r:id="rId1"/>
      <headerFooter alignWithMargins="0"/>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82" orientation="portrait" r:id="rId2"/>
      <headerFooter alignWithMargins="0"/>
    </customSheetView>
    <customSheetView guid="{5B49EE72-56D5-49F5-A587-29D0660DCA0B}" showPageBreaks="1" fitToPage="1" printArea="1">
      <selection activeCell="A2" sqref="A2:F2"/>
      <pageMargins left="0.39370078740157483" right="0.39370078740157483" top="0.19685039370078741" bottom="0.19685039370078741" header="0.31496062992125984" footer="0.31496062992125984"/>
      <pageSetup paperSize="9" scale="82" orientation="portrait" r:id="rId3"/>
      <headerFooter alignWithMargins="0"/>
    </customSheetView>
    <customSheetView guid="{EE587E6B-1E75-4E50-96D2-C8A517FC6D9B}" showPageBreaks="1" printArea="1">
      <pane ySplit="8" topLeftCell="A45" activePane="bottomLeft" state="frozen"/>
      <selection pane="bottomLeft" activeCell="J24" sqref="J24"/>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selection sqref="A1:F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BB6872CF-D533-4563-BC0F-59196AAEB807}" showPageBreaks="1" topLeftCell="A4">
      <selection activeCell="H24" sqref="H24"/>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16">
    <mergeCell ref="A43:E43"/>
    <mergeCell ref="A1:F1"/>
    <mergeCell ref="A2:F2"/>
    <mergeCell ref="A4:B8"/>
    <mergeCell ref="C8:I8"/>
    <mergeCell ref="D5:H5"/>
    <mergeCell ref="H6:H7"/>
    <mergeCell ref="I5:I7"/>
    <mergeCell ref="H1:I1"/>
    <mergeCell ref="H2:I2"/>
    <mergeCell ref="A3:I3"/>
    <mergeCell ref="C4:C7"/>
    <mergeCell ref="D6:D7"/>
    <mergeCell ref="E6:E7"/>
    <mergeCell ref="F6:F7"/>
    <mergeCell ref="G6:G7"/>
  </mergeCells>
  <phoneticPr fontId="0" type="noConversion"/>
  <hyperlinks>
    <hyperlink ref="A3:I3" location="'Spis tablic     List of tables'!A1" display="'Spis tablic     List of tables'!A1" xr:uid="{00000000-0004-0000-0B00-000000000000}"/>
  </hyperlinks>
  <pageMargins left="0.23622047244094491" right="0.23622047244094491" top="0.74803149606299213" bottom="0.74803149606299213" header="0.31496062992125984" footer="0.31496062992125984"/>
  <pageSetup paperSize="9" scale="85" orientation="portrait" r:id="rId7"/>
  <headerFooter alignWithMargins="0"/>
  <ignoredErrors>
    <ignoredError sqref="B29:B31 B32:B34 B35:B37 B38:B40 B26:B28" numberStoredAsText="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R49"/>
  <sheetViews>
    <sheetView zoomScaleNormal="100" workbookViewId="0">
      <selection sqref="A1:F1"/>
    </sheetView>
  </sheetViews>
  <sheetFormatPr defaultColWidth="9" defaultRowHeight="14.25"/>
  <cols>
    <col min="1" max="1" width="6.75" style="40" customWidth="1"/>
    <col min="2" max="2" width="10.75" style="40" customWidth="1"/>
    <col min="3" max="8" width="12.75" style="40" customWidth="1"/>
    <col min="9" max="16384" width="9" style="40"/>
  </cols>
  <sheetData>
    <row r="1" spans="1:17" ht="14.25" customHeight="1">
      <c r="A1" s="2041" t="s">
        <v>405</v>
      </c>
      <c r="B1" s="2041"/>
      <c r="C1" s="2041"/>
      <c r="D1" s="2041"/>
      <c r="E1" s="2041"/>
      <c r="F1" s="2037"/>
      <c r="G1" s="1871"/>
      <c r="H1" s="1871"/>
    </row>
    <row r="2" spans="1:17" s="50" customFormat="1" ht="14.25" customHeight="1">
      <c r="A2" s="2042" t="s">
        <v>304</v>
      </c>
      <c r="B2" s="2042"/>
      <c r="C2" s="2042"/>
      <c r="D2" s="2042"/>
      <c r="E2" s="2042"/>
      <c r="F2" s="2051"/>
      <c r="G2" s="1878"/>
      <c r="H2" s="1878"/>
    </row>
    <row r="3" spans="1:17" s="149" customFormat="1" ht="28.5" customHeight="1">
      <c r="A3" s="1965" t="s">
        <v>411</v>
      </c>
      <c r="B3" s="1966"/>
      <c r="C3" s="1966"/>
      <c r="D3" s="1966"/>
      <c r="E3" s="1966"/>
      <c r="F3" s="1966"/>
      <c r="G3" s="1966"/>
      <c r="H3" s="1966"/>
    </row>
    <row r="4" spans="1:17" ht="15" customHeight="1">
      <c r="A4" s="602"/>
      <c r="B4" s="603"/>
      <c r="C4" s="284"/>
      <c r="D4" s="284"/>
      <c r="E4" s="284"/>
      <c r="F4" s="284"/>
      <c r="G4" s="284"/>
      <c r="H4" s="284"/>
    </row>
    <row r="5" spans="1:17" ht="13.9" customHeight="1">
      <c r="A5" s="1976" t="s">
        <v>628</v>
      </c>
      <c r="B5" s="2033"/>
      <c r="C5" s="1992" t="s">
        <v>629</v>
      </c>
      <c r="D5" s="1992" t="s">
        <v>616</v>
      </c>
      <c r="E5" s="1992" t="s">
        <v>630</v>
      </c>
      <c r="F5" s="1992" t="s">
        <v>631</v>
      </c>
      <c r="G5" s="1992" t="s">
        <v>632</v>
      </c>
      <c r="H5" s="1974" t="s">
        <v>633</v>
      </c>
    </row>
    <row r="6" spans="1:17" ht="13.9" customHeight="1">
      <c r="A6" s="2034"/>
      <c r="B6" s="2033"/>
      <c r="C6" s="1992"/>
      <c r="D6" s="1992"/>
      <c r="E6" s="1992"/>
      <c r="F6" s="1992"/>
      <c r="G6" s="1992"/>
      <c r="H6" s="1976"/>
    </row>
    <row r="7" spans="1:17" s="84" customFormat="1" ht="100.15" customHeight="1">
      <c r="A7" s="2034"/>
      <c r="B7" s="2033"/>
      <c r="C7" s="1992"/>
      <c r="D7" s="1992"/>
      <c r="E7" s="1992"/>
      <c r="F7" s="1992"/>
      <c r="G7" s="1992"/>
      <c r="H7" s="1978"/>
    </row>
    <row r="8" spans="1:17" ht="15" customHeight="1">
      <c r="A8" s="2035"/>
      <c r="B8" s="2036"/>
      <c r="C8" s="1985" t="s">
        <v>621</v>
      </c>
      <c r="D8" s="1986"/>
      <c r="E8" s="1986"/>
      <c r="F8" s="1986"/>
      <c r="G8" s="1986"/>
      <c r="H8" s="1986"/>
    </row>
    <row r="9" spans="1:17" s="550" customFormat="1" ht="14.25" customHeight="1">
      <c r="A9" s="128">
        <v>2022</v>
      </c>
      <c r="B9" s="685" t="s">
        <v>489</v>
      </c>
      <c r="C9" s="97">
        <v>102.3</v>
      </c>
      <c r="D9" s="97">
        <v>32.4</v>
      </c>
      <c r="E9" s="97">
        <v>12.8</v>
      </c>
      <c r="F9" s="97">
        <v>50.2</v>
      </c>
      <c r="G9" s="97">
        <v>5.9</v>
      </c>
      <c r="H9" s="462">
        <v>27.8</v>
      </c>
    </row>
    <row r="10" spans="1:17" s="1005" customFormat="1" ht="14.25" customHeight="1">
      <c r="A10" s="411"/>
      <c r="B10" s="1003" t="s">
        <v>24</v>
      </c>
      <c r="C10" s="751">
        <v>97.3</v>
      </c>
      <c r="D10" s="751">
        <v>104</v>
      </c>
      <c r="E10" s="751">
        <v>108.9</v>
      </c>
      <c r="F10" s="751">
        <v>136.4</v>
      </c>
      <c r="G10" s="751">
        <v>101.8</v>
      </c>
      <c r="H10" s="1004">
        <v>102.3</v>
      </c>
    </row>
    <row r="11" spans="1:17" s="550" customFormat="1" ht="14.25" customHeight="1">
      <c r="A11" s="128">
        <v>2023</v>
      </c>
      <c r="B11" s="685" t="s">
        <v>496</v>
      </c>
      <c r="C11" s="97">
        <v>102.5</v>
      </c>
      <c r="D11" s="97">
        <v>31.3</v>
      </c>
      <c r="E11" s="97">
        <v>13.1</v>
      </c>
      <c r="F11" s="97">
        <v>54.4</v>
      </c>
      <c r="G11" s="97">
        <v>6</v>
      </c>
      <c r="H11" s="462">
        <v>27.4</v>
      </c>
    </row>
    <row r="12" spans="1:17" s="550" customFormat="1" ht="14.25" customHeight="1">
      <c r="A12" s="128"/>
      <c r="B12" s="685" t="s">
        <v>497</v>
      </c>
      <c r="C12" s="97">
        <v>102.2</v>
      </c>
      <c r="D12" s="97">
        <v>31.9</v>
      </c>
      <c r="E12" s="97">
        <v>13.3</v>
      </c>
      <c r="F12" s="97">
        <v>54.4</v>
      </c>
      <c r="G12" s="97">
        <v>6</v>
      </c>
      <c r="H12" s="462">
        <v>27.4</v>
      </c>
    </row>
    <row r="13" spans="1:17" s="610" customFormat="1" ht="14.25" customHeight="1">
      <c r="A13" s="128"/>
      <c r="B13" s="685" t="s">
        <v>499</v>
      </c>
      <c r="C13" s="901">
        <v>102.1</v>
      </c>
      <c r="D13" s="901">
        <v>32</v>
      </c>
      <c r="E13" s="901">
        <v>13.4</v>
      </c>
      <c r="F13" s="901">
        <v>54.5</v>
      </c>
      <c r="G13" s="901">
        <v>6</v>
      </c>
      <c r="H13" s="902">
        <v>27.5</v>
      </c>
    </row>
    <row r="14" spans="1:17" s="610" customFormat="1" ht="14.25" customHeight="1">
      <c r="A14" s="128"/>
      <c r="B14" s="685" t="s">
        <v>498</v>
      </c>
      <c r="C14" s="901">
        <v>102</v>
      </c>
      <c r="D14" s="901">
        <v>31.9</v>
      </c>
      <c r="E14" s="901">
        <v>13.3</v>
      </c>
      <c r="F14" s="901">
        <v>54.5</v>
      </c>
      <c r="G14" s="901">
        <v>6</v>
      </c>
      <c r="H14" s="902">
        <v>27.4</v>
      </c>
    </row>
    <row r="15" spans="1:17" s="1052" customFormat="1" ht="14.25" customHeight="1">
      <c r="A15" s="1064"/>
      <c r="B15" s="685" t="s">
        <v>490</v>
      </c>
      <c r="C15" s="901">
        <v>102</v>
      </c>
      <c r="D15" s="901">
        <v>31.8</v>
      </c>
      <c r="E15" s="901">
        <v>13.4</v>
      </c>
      <c r="F15" s="901">
        <v>54.5</v>
      </c>
      <c r="G15" s="901">
        <v>6</v>
      </c>
      <c r="H15" s="1136">
        <v>27.4</v>
      </c>
      <c r="I15" s="1130"/>
    </row>
    <row r="16" spans="1:17" s="1052" customFormat="1" ht="14.25" customHeight="1">
      <c r="A16" s="1064"/>
      <c r="B16" s="685" t="s">
        <v>491</v>
      </c>
      <c r="C16" s="901">
        <v>102.1</v>
      </c>
      <c r="D16" s="901">
        <v>32</v>
      </c>
      <c r="E16" s="901">
        <v>13.5</v>
      </c>
      <c r="F16" s="901">
        <v>54.5</v>
      </c>
      <c r="G16" s="901">
        <v>6.1</v>
      </c>
      <c r="H16" s="1209">
        <v>27.5</v>
      </c>
      <c r="I16" s="1204"/>
      <c r="J16" s="1269"/>
      <c r="K16" s="1269"/>
      <c r="L16" s="1269"/>
      <c r="M16" s="1269"/>
      <c r="N16" s="1269"/>
      <c r="O16" s="1269"/>
      <c r="P16" s="1269"/>
      <c r="Q16" s="1269"/>
    </row>
    <row r="17" spans="1:18" s="1052" customFormat="1" ht="14.25" customHeight="1">
      <c r="A17" s="1064"/>
      <c r="B17" s="685" t="s">
        <v>492</v>
      </c>
      <c r="C17" s="901">
        <v>102.2</v>
      </c>
      <c r="D17" s="901">
        <v>32</v>
      </c>
      <c r="E17" s="901">
        <v>13.6</v>
      </c>
      <c r="F17" s="901">
        <v>54.6</v>
      </c>
      <c r="G17" s="901">
        <v>6</v>
      </c>
      <c r="H17" s="1209">
        <v>27.5</v>
      </c>
      <c r="I17" s="1204"/>
      <c r="J17" s="1269"/>
      <c r="K17" s="1269"/>
      <c r="L17" s="1269"/>
      <c r="M17" s="1269"/>
      <c r="N17" s="1269"/>
      <c r="O17" s="1269"/>
      <c r="P17" s="1269"/>
      <c r="Q17" s="1269"/>
      <c r="R17" s="1269"/>
    </row>
    <row r="18" spans="1:18" s="1052" customFormat="1" ht="14.25" customHeight="1">
      <c r="A18" s="1064"/>
      <c r="B18" s="685" t="s">
        <v>493</v>
      </c>
      <c r="C18" s="901">
        <v>102</v>
      </c>
      <c r="D18" s="901">
        <v>32.1</v>
      </c>
      <c r="E18" s="901">
        <v>13.8</v>
      </c>
      <c r="F18" s="901">
        <v>54.6</v>
      </c>
      <c r="G18" s="901">
        <v>6</v>
      </c>
      <c r="H18" s="1209">
        <v>27.3</v>
      </c>
      <c r="I18" s="1204"/>
      <c r="J18" s="1269"/>
      <c r="K18" s="1269"/>
      <c r="L18" s="1269"/>
      <c r="M18" s="1269"/>
      <c r="N18" s="1269"/>
    </row>
    <row r="19" spans="1:18" s="1052" customFormat="1" ht="14.25" customHeight="1">
      <c r="A19" s="1064"/>
      <c r="B19" s="685" t="s">
        <v>494</v>
      </c>
      <c r="C19" s="1029">
        <v>102.1</v>
      </c>
      <c r="D19" s="1029">
        <v>32.1</v>
      </c>
      <c r="E19" s="1029">
        <v>13.7</v>
      </c>
      <c r="F19" s="1029">
        <v>54.5</v>
      </c>
      <c r="G19" s="1029">
        <v>6</v>
      </c>
      <c r="H19" s="1283">
        <v>27.3</v>
      </c>
      <c r="I19" s="1314"/>
      <c r="J19" s="1314"/>
      <c r="K19" s="1314"/>
      <c r="L19" s="1314"/>
      <c r="M19" s="1314"/>
      <c r="N19" s="1314"/>
    </row>
    <row r="20" spans="1:18" s="1052" customFormat="1" ht="14.25" customHeight="1">
      <c r="A20" s="1064"/>
      <c r="B20" s="685" t="s">
        <v>495</v>
      </c>
      <c r="C20" s="1029">
        <v>102.2</v>
      </c>
      <c r="D20" s="1029">
        <v>32.1</v>
      </c>
      <c r="E20" s="1029">
        <v>13.7</v>
      </c>
      <c r="F20" s="1029">
        <v>54.5</v>
      </c>
      <c r="G20" s="1029">
        <v>6</v>
      </c>
      <c r="H20" s="1283">
        <v>27.2</v>
      </c>
      <c r="I20" s="108"/>
      <c r="J20" s="1314"/>
      <c r="K20" s="1314"/>
      <c r="L20" s="1314"/>
      <c r="M20" s="1314"/>
      <c r="N20" s="1314"/>
    </row>
    <row r="21" spans="1:18" s="1052" customFormat="1" ht="14.25" customHeight="1">
      <c r="A21" s="1064"/>
      <c r="B21" s="685" t="s">
        <v>489</v>
      </c>
      <c r="C21" s="1029">
        <v>102.1</v>
      </c>
      <c r="D21" s="1029">
        <v>32.200000000000003</v>
      </c>
      <c r="E21" s="1029">
        <v>13.6</v>
      </c>
      <c r="F21" s="1029">
        <v>54.5</v>
      </c>
      <c r="G21" s="1029">
        <v>6</v>
      </c>
      <c r="H21" s="1283">
        <v>27.4</v>
      </c>
      <c r="I21" s="108"/>
      <c r="J21" s="1314"/>
      <c r="K21" s="1314"/>
      <c r="L21" s="1314"/>
      <c r="M21" s="1314"/>
      <c r="N21" s="1314"/>
    </row>
    <row r="22" spans="1:18" s="1052" customFormat="1" ht="14.25" customHeight="1">
      <c r="A22" s="1066"/>
      <c r="B22" s="412" t="s">
        <v>24</v>
      </c>
      <c r="C22" s="127">
        <v>99.8</v>
      </c>
      <c r="D22" s="127">
        <v>99.4</v>
      </c>
      <c r="E22" s="127">
        <v>106.5</v>
      </c>
      <c r="F22" s="127">
        <v>108.6</v>
      </c>
      <c r="G22" s="127">
        <v>102.3</v>
      </c>
      <c r="H22" s="1289">
        <v>98.7</v>
      </c>
      <c r="I22" s="1353"/>
    </row>
    <row r="23" spans="1:18" s="1052" customFormat="1" ht="14.25" customHeight="1">
      <c r="A23" s="128">
        <v>2024</v>
      </c>
      <c r="B23" s="685" t="s">
        <v>496</v>
      </c>
      <c r="C23" s="97">
        <v>102.5</v>
      </c>
      <c r="D23" s="97">
        <v>33</v>
      </c>
      <c r="E23" s="97">
        <v>14.6</v>
      </c>
      <c r="F23" s="97">
        <v>55.6</v>
      </c>
      <c r="G23" s="97">
        <v>6</v>
      </c>
      <c r="H23" s="1283">
        <v>26.2</v>
      </c>
      <c r="I23" s="1353"/>
    </row>
    <row r="24" spans="1:18" s="1052" customFormat="1" ht="14.25" customHeight="1">
      <c r="A24" s="128"/>
      <c r="B24" s="685" t="s">
        <v>497</v>
      </c>
      <c r="C24" s="97">
        <v>102.3</v>
      </c>
      <c r="D24" s="97">
        <v>33.1</v>
      </c>
      <c r="E24" s="97">
        <v>14.7</v>
      </c>
      <c r="F24" s="97">
        <v>55.6</v>
      </c>
      <c r="G24" s="97">
        <v>6</v>
      </c>
      <c r="H24" s="1283">
        <v>26.6</v>
      </c>
      <c r="I24" s="1353"/>
    </row>
    <row r="25" spans="1:18" s="1052" customFormat="1" ht="14.25" customHeight="1">
      <c r="A25" s="1066"/>
      <c r="B25" s="691" t="s">
        <v>24</v>
      </c>
      <c r="C25" s="127">
        <v>100.1</v>
      </c>
      <c r="D25" s="127">
        <v>103.6</v>
      </c>
      <c r="E25" s="127">
        <v>110.3</v>
      </c>
      <c r="F25" s="127">
        <v>102.2</v>
      </c>
      <c r="G25" s="127">
        <v>100.3</v>
      </c>
      <c r="H25" s="1289">
        <v>97</v>
      </c>
      <c r="I25" s="1353"/>
    </row>
    <row r="26" spans="1:18" s="550" customFormat="1" ht="14.25" customHeight="1">
      <c r="A26" s="128">
        <v>2023</v>
      </c>
      <c r="B26" s="688" t="s">
        <v>483</v>
      </c>
      <c r="C26" s="97">
        <v>102.2</v>
      </c>
      <c r="D26" s="97">
        <v>31.3</v>
      </c>
      <c r="E26" s="97">
        <v>13</v>
      </c>
      <c r="F26" s="97">
        <v>54.2</v>
      </c>
      <c r="G26" s="97">
        <v>5.9</v>
      </c>
      <c r="H26" s="462">
        <v>27.2</v>
      </c>
    </row>
    <row r="27" spans="1:18" s="550" customFormat="1" ht="14.25" customHeight="1">
      <c r="A27" s="128"/>
      <c r="B27" s="688" t="s">
        <v>484</v>
      </c>
      <c r="C27" s="97">
        <v>102.4</v>
      </c>
      <c r="D27" s="97">
        <v>31.6</v>
      </c>
      <c r="E27" s="97">
        <v>13.2</v>
      </c>
      <c r="F27" s="97">
        <v>54.4</v>
      </c>
      <c r="G27" s="97">
        <v>6</v>
      </c>
      <c r="H27" s="462">
        <v>27.5</v>
      </c>
    </row>
    <row r="28" spans="1:18" s="550" customFormat="1" ht="14.25" customHeight="1">
      <c r="A28" s="128"/>
      <c r="B28" s="688" t="s">
        <v>485</v>
      </c>
      <c r="C28" s="97">
        <v>102</v>
      </c>
      <c r="D28" s="97">
        <v>31.8</v>
      </c>
      <c r="E28" s="97">
        <v>13.5</v>
      </c>
      <c r="F28" s="97">
        <v>54.5</v>
      </c>
      <c r="G28" s="97">
        <v>6</v>
      </c>
      <c r="H28" s="462">
        <v>27.4</v>
      </c>
    </row>
    <row r="29" spans="1:18" s="610" customFormat="1" ht="14.25" customHeight="1">
      <c r="A29" s="128"/>
      <c r="B29" s="688" t="s">
        <v>486</v>
      </c>
      <c r="C29" s="901">
        <v>102.2</v>
      </c>
      <c r="D29" s="901">
        <v>31.9</v>
      </c>
      <c r="E29" s="901">
        <v>13.5</v>
      </c>
      <c r="F29" s="901">
        <v>54.6</v>
      </c>
      <c r="G29" s="901">
        <v>6</v>
      </c>
      <c r="H29" s="902">
        <v>27.4</v>
      </c>
    </row>
    <row r="30" spans="1:18" s="610" customFormat="1" ht="14.25" customHeight="1">
      <c r="A30" s="128"/>
      <c r="B30" s="688" t="s">
        <v>487</v>
      </c>
      <c r="C30" s="901">
        <v>102.2</v>
      </c>
      <c r="D30" s="901">
        <v>31.9</v>
      </c>
      <c r="E30" s="901">
        <v>13.6</v>
      </c>
      <c r="F30" s="901">
        <v>54.6</v>
      </c>
      <c r="G30" s="901">
        <v>6</v>
      </c>
      <c r="H30" s="902">
        <v>27.1</v>
      </c>
    </row>
    <row r="31" spans="1:18" s="1052" customFormat="1" ht="14.25" customHeight="1">
      <c r="A31" s="1064"/>
      <c r="B31" s="688" t="s">
        <v>488</v>
      </c>
      <c r="C31" s="901">
        <v>102</v>
      </c>
      <c r="D31" s="901">
        <v>31.8</v>
      </c>
      <c r="E31" s="901">
        <v>13.7</v>
      </c>
      <c r="F31" s="901">
        <v>54.5</v>
      </c>
      <c r="G31" s="901">
        <v>6</v>
      </c>
      <c r="H31" s="1136">
        <v>27</v>
      </c>
      <c r="I31" s="1065"/>
    </row>
    <row r="32" spans="1:18" s="1052" customFormat="1" ht="14.25" customHeight="1">
      <c r="A32" s="1064"/>
      <c r="B32" s="688" t="s">
        <v>477</v>
      </c>
      <c r="C32" s="901">
        <v>102</v>
      </c>
      <c r="D32" s="901">
        <v>32</v>
      </c>
      <c r="E32" s="901">
        <v>14</v>
      </c>
      <c r="F32" s="901">
        <v>54.4</v>
      </c>
      <c r="G32" s="901">
        <v>5.9</v>
      </c>
      <c r="H32" s="1209">
        <v>27.2</v>
      </c>
      <c r="I32" s="1065"/>
      <c r="J32" s="1065"/>
      <c r="K32" s="1065"/>
      <c r="L32" s="1065"/>
      <c r="M32" s="1065"/>
      <c r="N32" s="1065"/>
      <c r="O32" s="1065"/>
    </row>
    <row r="33" spans="1:14" s="1052" customFormat="1" ht="14.25" customHeight="1">
      <c r="A33" s="1064"/>
      <c r="B33" s="688" t="s">
        <v>478</v>
      </c>
      <c r="C33" s="901">
        <v>101.8</v>
      </c>
      <c r="D33" s="901">
        <v>32</v>
      </c>
      <c r="E33" s="901">
        <v>14</v>
      </c>
      <c r="F33" s="901">
        <v>54.5</v>
      </c>
      <c r="G33" s="901">
        <v>5.9</v>
      </c>
      <c r="H33" s="1209">
        <v>27.3</v>
      </c>
      <c r="I33" s="1065"/>
      <c r="J33" s="1065"/>
      <c r="K33" s="1065"/>
      <c r="L33" s="1065"/>
      <c r="M33" s="1065"/>
      <c r="N33" s="1065"/>
    </row>
    <row r="34" spans="1:14" s="1052" customFormat="1" ht="14.25" customHeight="1">
      <c r="A34" s="1064"/>
      <c r="B34" s="688" t="s">
        <v>479</v>
      </c>
      <c r="C34" s="901">
        <v>101.4</v>
      </c>
      <c r="D34" s="901">
        <v>32.200000000000003</v>
      </c>
      <c r="E34" s="901">
        <v>13.8</v>
      </c>
      <c r="F34" s="901">
        <v>54.4</v>
      </c>
      <c r="G34" s="901">
        <v>5.9</v>
      </c>
      <c r="H34" s="1209">
        <v>26.8</v>
      </c>
      <c r="I34" s="1065"/>
    </row>
    <row r="35" spans="1:14" s="1052" customFormat="1" ht="14.25" customHeight="1">
      <c r="A35" s="1064"/>
      <c r="B35" s="688" t="s">
        <v>480</v>
      </c>
      <c r="C35" s="1029">
        <v>101.5</v>
      </c>
      <c r="D35" s="1029">
        <v>32.200000000000003</v>
      </c>
      <c r="E35" s="1029">
        <v>13.6</v>
      </c>
      <c r="F35" s="1029">
        <v>54.5</v>
      </c>
      <c r="G35" s="1029">
        <v>5.9</v>
      </c>
      <c r="H35" s="1283">
        <v>26.8</v>
      </c>
      <c r="I35" s="1065"/>
    </row>
    <row r="36" spans="1:14" s="1052" customFormat="1" ht="14.25" customHeight="1">
      <c r="A36" s="1064"/>
      <c r="B36" s="688" t="s">
        <v>481</v>
      </c>
      <c r="C36" s="1029">
        <v>101.7</v>
      </c>
      <c r="D36" s="1029">
        <v>32.200000000000003</v>
      </c>
      <c r="E36" s="1029">
        <v>13.6</v>
      </c>
      <c r="F36" s="1029">
        <v>54.4</v>
      </c>
      <c r="G36" s="1029">
        <v>5.9</v>
      </c>
      <c r="H36" s="1283">
        <v>27</v>
      </c>
      <c r="I36" s="1352"/>
    </row>
    <row r="37" spans="1:14" s="1052" customFormat="1" ht="14.25" customHeight="1">
      <c r="A37" s="1064"/>
      <c r="B37" s="688" t="s">
        <v>482</v>
      </c>
      <c r="C37" s="1029">
        <v>101.7</v>
      </c>
      <c r="D37" s="1029">
        <v>32.5</v>
      </c>
      <c r="E37" s="1029">
        <v>13.7</v>
      </c>
      <c r="F37" s="1029">
        <v>54.5</v>
      </c>
      <c r="G37" s="1029">
        <v>5.9</v>
      </c>
      <c r="H37" s="1283">
        <v>27</v>
      </c>
      <c r="I37" s="1352"/>
    </row>
    <row r="38" spans="1:14" s="1052" customFormat="1" ht="14.25" customHeight="1">
      <c r="A38" s="128">
        <v>2024</v>
      </c>
      <c r="B38" s="688" t="s">
        <v>483</v>
      </c>
      <c r="C38" s="97">
        <v>102.9</v>
      </c>
      <c r="D38" s="97">
        <v>33.1</v>
      </c>
      <c r="E38" s="97">
        <v>14.6</v>
      </c>
      <c r="F38" s="97">
        <v>55.4</v>
      </c>
      <c r="G38" s="97">
        <v>6</v>
      </c>
      <c r="H38" s="1283">
        <v>26.2</v>
      </c>
      <c r="I38" s="1352"/>
    </row>
    <row r="39" spans="1:14" s="1052" customFormat="1" ht="14.25" customHeight="1">
      <c r="A39" s="1064"/>
      <c r="B39" s="688" t="s">
        <v>484</v>
      </c>
      <c r="C39" s="97">
        <v>102.6</v>
      </c>
      <c r="D39" s="97">
        <v>32.799999999999997</v>
      </c>
      <c r="E39" s="97">
        <v>14.7</v>
      </c>
      <c r="F39" s="97">
        <v>55.7</v>
      </c>
      <c r="G39" s="97">
        <v>6</v>
      </c>
      <c r="H39" s="1283">
        <v>26.4</v>
      </c>
      <c r="I39" s="1352"/>
    </row>
    <row r="40" spans="1:14" s="1052" customFormat="1" ht="14.25" customHeight="1">
      <c r="A40" s="1064"/>
      <c r="B40" s="688" t="s">
        <v>485</v>
      </c>
      <c r="C40" s="97">
        <v>102.5</v>
      </c>
      <c r="D40" s="97">
        <v>33</v>
      </c>
      <c r="E40" s="97">
        <v>14.6</v>
      </c>
      <c r="F40" s="97">
        <v>55.7</v>
      </c>
      <c r="G40" s="97">
        <v>6</v>
      </c>
      <c r="H40" s="1283">
        <v>26.8</v>
      </c>
      <c r="I40" s="1352"/>
    </row>
    <row r="41" spans="1:14" s="1052" customFormat="1" ht="14.25" customHeight="1">
      <c r="A41" s="1064"/>
      <c r="B41" s="119" t="s">
        <v>24</v>
      </c>
      <c r="C41" s="127">
        <v>100.5</v>
      </c>
      <c r="D41" s="127">
        <v>103.7</v>
      </c>
      <c r="E41" s="127">
        <v>108.2</v>
      </c>
      <c r="F41" s="127">
        <v>102.2</v>
      </c>
      <c r="G41" s="127">
        <v>100.3</v>
      </c>
      <c r="H41" s="625">
        <v>97.9</v>
      </c>
    </row>
    <row r="42" spans="1:14" s="1052" customFormat="1" ht="14.25" customHeight="1">
      <c r="A42" s="1064"/>
      <c r="B42" s="119" t="s">
        <v>25</v>
      </c>
      <c r="C42" s="1137">
        <v>99.8</v>
      </c>
      <c r="D42" s="1137">
        <v>100.4</v>
      </c>
      <c r="E42" s="1137">
        <v>99.7</v>
      </c>
      <c r="F42" s="1137">
        <v>100</v>
      </c>
      <c r="G42" s="1137">
        <v>99.6</v>
      </c>
      <c r="H42" s="1138">
        <v>101.6</v>
      </c>
    </row>
    <row r="43" spans="1:14" s="550" customFormat="1" ht="16.5" customHeight="1">
      <c r="A43" s="40"/>
      <c r="B43" s="40"/>
      <c r="C43" s="344"/>
      <c r="D43" s="344"/>
      <c r="E43" s="344"/>
      <c r="F43" s="344"/>
      <c r="G43" s="344"/>
      <c r="H43" s="344"/>
    </row>
    <row r="44" spans="1:14">
      <c r="D44" s="610"/>
      <c r="E44" s="610"/>
      <c r="F44" s="610"/>
      <c r="G44" s="610"/>
      <c r="H44" s="610"/>
      <c r="I44" s="610"/>
    </row>
    <row r="45" spans="1:14">
      <c r="C45" s="610"/>
      <c r="D45" s="610"/>
      <c r="E45" s="610"/>
      <c r="F45" s="610"/>
      <c r="G45" s="610"/>
      <c r="H45" s="610"/>
    </row>
    <row r="46" spans="1:14">
      <c r="C46" s="610"/>
      <c r="D46" s="610"/>
      <c r="E46" s="610"/>
      <c r="F46" s="610"/>
      <c r="G46" s="610"/>
      <c r="H46" s="610"/>
    </row>
    <row r="47" spans="1:14">
      <c r="D47" s="610"/>
      <c r="E47" s="610"/>
      <c r="F47" s="610"/>
      <c r="G47" s="610"/>
      <c r="H47" s="610"/>
    </row>
    <row r="48" spans="1:14">
      <c r="C48" s="610"/>
      <c r="D48" s="610"/>
      <c r="E48" s="610"/>
      <c r="F48" s="610"/>
      <c r="G48" s="610"/>
      <c r="H48" s="610"/>
    </row>
    <row r="49" spans="3:8">
      <c r="C49" s="610"/>
      <c r="D49" s="610"/>
      <c r="E49" s="610"/>
      <c r="F49" s="610"/>
      <c r="G49" s="610"/>
      <c r="H49" s="610"/>
    </row>
  </sheetData>
  <customSheetViews>
    <customSheetView guid="{072D50B9-482B-414E-A142-0E1FD2AA0E15}" showPageBreaks="1" fitToPage="1" printArea="1">
      <selection sqref="A1:F1"/>
      <pageMargins left="0.39370078740157483" right="0.39370078740157483" top="0.19685039370078741" bottom="0.19685039370078741" header="0.31496062992125984" footer="0.31496062992125984"/>
      <pageSetup paperSize="9" scale="83" orientation="landscape" r:id="rId1"/>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93" orientation="portrait" r:id="rId2"/>
    </customSheetView>
    <customSheetView guid="{5B49EE72-56D5-49F5-A587-29D0660DCA0B}" showPageBreaks="1" fitToPage="1" printArea="1">
      <selection sqref="A1:F1"/>
      <pageMargins left="0.39370078740157483" right="0.39370078740157483" top="0.19685039370078741" bottom="0.19685039370078741" header="0.31496062992125984" footer="0.31496062992125984"/>
      <pageSetup paperSize="9" scale="93" orientation="portrait" r:id="rId3"/>
    </customSheetView>
    <customSheetView guid="{EE587E6B-1E75-4E50-96D2-C8A517FC6D9B}" scale="90" showPageBreaks="1" fitToPage="1" printArea="1" topLeftCell="A28">
      <selection activeCell="J31" sqref="J31"/>
      <pageMargins left="0.39370078740157483" right="0.39370078740157483" top="0.19685039370078741" bottom="0.19685039370078741" header="0.31496062992125984" footer="0.31496062992125984"/>
      <pageSetup paperSize="9" scale="82" orientation="landscape" r:id="rId4"/>
    </customSheetView>
    <customSheetView guid="{8CDA2542-1523-45FA-B28C-A6BD694E57D2}" scale="90" showPageBreaks="1" fitToPage="1" printArea="1">
      <selection sqref="A1:F1"/>
      <pageMargins left="0.39370078740157483" right="0.39370078740157483" top="0.19685039370078741" bottom="0.19685039370078741" header="0.31496062992125984" footer="0.31496062992125984"/>
      <pageSetup paperSize="9" scale="82" orientation="landscape" r:id="rId5"/>
    </customSheetView>
    <customSheetView guid="{BB6872CF-D533-4563-BC0F-59196AAEB807}" showPageBreaks="1" fitToPage="1" printArea="1" topLeftCell="A4">
      <selection activeCell="J37" sqref="J37"/>
      <pageMargins left="0.39370078740157483" right="0.39370078740157483" top="0.19685039370078741" bottom="0.19685039370078741" header="0.31496062992125984" footer="0.31496062992125984"/>
      <pageSetup paperSize="9" scale="81" orientation="landscape" r:id="rId6"/>
    </customSheetView>
  </customSheetViews>
  <mergeCells count="13">
    <mergeCell ref="A3:H3"/>
    <mergeCell ref="G1:H1"/>
    <mergeCell ref="G2:H2"/>
    <mergeCell ref="A5:B8"/>
    <mergeCell ref="A1:F1"/>
    <mergeCell ref="A2:F2"/>
    <mergeCell ref="C8:H8"/>
    <mergeCell ref="C5:C7"/>
    <mergeCell ref="D5:D7"/>
    <mergeCell ref="E5:E7"/>
    <mergeCell ref="F5:F7"/>
    <mergeCell ref="G5:G7"/>
    <mergeCell ref="H5:H7"/>
  </mergeCells>
  <phoneticPr fontId="0" type="noConversion"/>
  <hyperlinks>
    <hyperlink ref="A3:H3" location="'Spis tablic     List of tables'!A1" display="'Spis tablic     List of tables'!A1" xr:uid="{00000000-0004-0000-0C00-000000000000}"/>
  </hyperlinks>
  <pageMargins left="0.39370078740157483" right="0.39370078740157483" top="0.19685039370078741" bottom="0.19685039370078741" header="0.31496062992125984" footer="0.31496062992125984"/>
  <pageSetup paperSize="9" scale="93" orientation="portrait" r:id="rId7"/>
  <ignoredErrors>
    <ignoredError sqref="B29:B31 B26:B28 B32:B35 B36:B37 B38:B40" numberStoredAsText="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Y46"/>
  <sheetViews>
    <sheetView zoomScaleNormal="100" workbookViewId="0">
      <selection activeCell="A5" sqref="A5:K5"/>
    </sheetView>
  </sheetViews>
  <sheetFormatPr defaultColWidth="9" defaultRowHeight="12.75"/>
  <cols>
    <col min="1" max="1" width="6.75" style="31" customWidth="1"/>
    <col min="2" max="2" width="10.75" style="31" customWidth="1"/>
    <col min="3" max="11" width="12.75" style="31" customWidth="1"/>
    <col min="12" max="16384" width="9" style="31"/>
  </cols>
  <sheetData>
    <row r="1" spans="1:25" s="35" customFormat="1" ht="14.25" customHeight="1">
      <c r="A1" s="2052" t="s">
        <v>1259</v>
      </c>
      <c r="B1" s="2052"/>
      <c r="C1" s="2052"/>
      <c r="D1" s="2052"/>
      <c r="E1" s="2052"/>
      <c r="F1" s="2052"/>
      <c r="G1" s="2052"/>
      <c r="H1" s="294"/>
      <c r="I1" s="294"/>
      <c r="J1" s="2058"/>
      <c r="K1" s="2058"/>
    </row>
    <row r="2" spans="1:25" s="35" customFormat="1" ht="14.25" customHeight="1">
      <c r="A2" s="2053" t="s">
        <v>305</v>
      </c>
      <c r="B2" s="2053"/>
      <c r="C2" s="2053"/>
      <c r="D2" s="2053"/>
      <c r="E2" s="2053"/>
      <c r="F2" s="294"/>
      <c r="G2" s="294"/>
      <c r="H2" s="294"/>
      <c r="I2" s="294"/>
      <c r="J2" s="2058"/>
      <c r="K2" s="2058"/>
    </row>
    <row r="3" spans="1:25" s="51" customFormat="1" ht="14.25" customHeight="1">
      <c r="A3" s="2054" t="s">
        <v>1260</v>
      </c>
      <c r="B3" s="2054"/>
      <c r="C3" s="2054"/>
      <c r="D3" s="2054"/>
      <c r="E3" s="2054"/>
      <c r="F3" s="2054"/>
      <c r="G3" s="2054"/>
      <c r="H3" s="2054"/>
      <c r="I3" s="2054"/>
      <c r="J3" s="2054"/>
      <c r="K3" s="2054"/>
    </row>
    <row r="4" spans="1:25" s="51" customFormat="1" ht="14.25" customHeight="1">
      <c r="A4" s="2054" t="s">
        <v>306</v>
      </c>
      <c r="B4" s="2054"/>
      <c r="C4" s="2054"/>
      <c r="D4" s="740"/>
      <c r="E4" s="740"/>
      <c r="F4" s="740"/>
      <c r="G4" s="740"/>
      <c r="H4" s="740"/>
      <c r="I4" s="740"/>
      <c r="J4" s="740"/>
      <c r="K4" s="740"/>
    </row>
    <row r="5" spans="1:25" s="485" customFormat="1" ht="28.5" customHeight="1">
      <c r="A5" s="1965" t="s">
        <v>411</v>
      </c>
      <c r="B5" s="1966"/>
      <c r="C5" s="1966"/>
      <c r="D5" s="1966"/>
      <c r="E5" s="1966"/>
      <c r="F5" s="1966"/>
      <c r="G5" s="1966"/>
      <c r="H5" s="1966"/>
      <c r="I5" s="1966"/>
      <c r="J5" s="1966"/>
      <c r="K5" s="1966"/>
    </row>
    <row r="6" spans="1:25" s="294" customFormat="1" ht="15" customHeight="1">
      <c r="A6" s="2064" t="s">
        <v>634</v>
      </c>
      <c r="B6" s="2065"/>
      <c r="C6" s="2070" t="s">
        <v>643</v>
      </c>
      <c r="D6" s="2071"/>
      <c r="E6" s="2071"/>
      <c r="F6" s="2071"/>
      <c r="G6" s="2071"/>
      <c r="H6" s="2071"/>
      <c r="I6" s="2071"/>
      <c r="J6" s="2071"/>
      <c r="K6" s="2071"/>
    </row>
    <row r="7" spans="1:25" s="294" customFormat="1" ht="15" customHeight="1">
      <c r="A7" s="2066"/>
      <c r="B7" s="2067"/>
      <c r="C7" s="2056" t="s">
        <v>635</v>
      </c>
      <c r="D7" s="2072" t="s">
        <v>642</v>
      </c>
      <c r="E7" s="2073"/>
      <c r="F7" s="2073"/>
      <c r="G7" s="2073"/>
      <c r="H7" s="2073"/>
      <c r="I7" s="2073"/>
      <c r="J7" s="2073"/>
      <c r="K7" s="2073"/>
    </row>
    <row r="8" spans="1:25" s="294" customFormat="1" ht="12.6" customHeight="1">
      <c r="A8" s="2066"/>
      <c r="B8" s="2067"/>
      <c r="C8" s="2056"/>
      <c r="D8" s="2055" t="s">
        <v>636</v>
      </c>
      <c r="E8" s="2055" t="s">
        <v>637</v>
      </c>
      <c r="F8" s="2059" t="s">
        <v>638</v>
      </c>
      <c r="G8" s="130"/>
      <c r="H8" s="2055" t="s">
        <v>640</v>
      </c>
      <c r="I8" s="2055" t="s">
        <v>1262</v>
      </c>
      <c r="J8" s="2055" t="s">
        <v>641</v>
      </c>
      <c r="K8" s="2059" t="s">
        <v>1263</v>
      </c>
    </row>
    <row r="9" spans="1:25" s="294" customFormat="1" ht="12.75" customHeight="1">
      <c r="A9" s="2066"/>
      <c r="B9" s="2067"/>
      <c r="C9" s="2056"/>
      <c r="D9" s="2056"/>
      <c r="E9" s="2056"/>
      <c r="F9" s="2060"/>
      <c r="G9" s="2055" t="s">
        <v>639</v>
      </c>
      <c r="H9" s="2056"/>
      <c r="I9" s="2046"/>
      <c r="J9" s="2046"/>
      <c r="K9" s="2060"/>
    </row>
    <row r="10" spans="1:25" s="294" customFormat="1" ht="12.75" customHeight="1">
      <c r="A10" s="2066"/>
      <c r="B10" s="2067"/>
      <c r="C10" s="2056"/>
      <c r="D10" s="2056"/>
      <c r="E10" s="2056"/>
      <c r="F10" s="2060"/>
      <c r="G10" s="2056"/>
      <c r="H10" s="2056"/>
      <c r="I10" s="2046"/>
      <c r="J10" s="2046"/>
      <c r="K10" s="2060"/>
    </row>
    <row r="11" spans="1:25" s="294" customFormat="1" ht="12.75" customHeight="1">
      <c r="A11" s="2066"/>
      <c r="B11" s="2067"/>
      <c r="C11" s="2056"/>
      <c r="D11" s="2056"/>
      <c r="E11" s="2056"/>
      <c r="F11" s="2060"/>
      <c r="G11" s="2056"/>
      <c r="H11" s="2056"/>
      <c r="I11" s="2046"/>
      <c r="J11" s="2046"/>
      <c r="K11" s="2060"/>
    </row>
    <row r="12" spans="1:25" s="294" customFormat="1" ht="12.75" customHeight="1">
      <c r="A12" s="2066"/>
      <c r="B12" s="2067"/>
      <c r="C12" s="2056"/>
      <c r="D12" s="2056"/>
      <c r="E12" s="2056"/>
      <c r="F12" s="2060"/>
      <c r="G12" s="2056"/>
      <c r="H12" s="2056"/>
      <c r="I12" s="2046"/>
      <c r="J12" s="2046"/>
      <c r="K12" s="2060"/>
    </row>
    <row r="13" spans="1:25" s="294" customFormat="1" ht="12.75" customHeight="1">
      <c r="A13" s="2066"/>
      <c r="B13" s="2067"/>
      <c r="C13" s="2056"/>
      <c r="D13" s="2056"/>
      <c r="E13" s="2056"/>
      <c r="F13" s="2060"/>
      <c r="G13" s="2056"/>
      <c r="H13" s="2056"/>
      <c r="I13" s="2046"/>
      <c r="J13" s="2046"/>
      <c r="K13" s="2060"/>
    </row>
    <row r="14" spans="1:25" s="294" customFormat="1" ht="12.75" customHeight="1">
      <c r="A14" s="2068"/>
      <c r="B14" s="2069"/>
      <c r="C14" s="2057"/>
      <c r="D14" s="2057"/>
      <c r="E14" s="2057"/>
      <c r="F14" s="2061"/>
      <c r="G14" s="2057"/>
      <c r="H14" s="2057"/>
      <c r="I14" s="2047"/>
      <c r="J14" s="2047"/>
      <c r="K14" s="2061"/>
      <c r="N14" s="487"/>
    </row>
    <row r="15" spans="1:25" s="350" customFormat="1" ht="14.25" customHeight="1">
      <c r="A15" s="416">
        <v>2023</v>
      </c>
      <c r="B15" s="677" t="s">
        <v>483</v>
      </c>
      <c r="C15" s="562">
        <v>67867</v>
      </c>
      <c r="D15" s="562">
        <v>37005</v>
      </c>
      <c r="E15" s="562">
        <v>9647</v>
      </c>
      <c r="F15" s="562">
        <v>58220</v>
      </c>
      <c r="G15" s="562">
        <v>2860</v>
      </c>
      <c r="H15" s="546">
        <v>58704</v>
      </c>
      <c r="I15" s="546">
        <v>4363</v>
      </c>
      <c r="J15" s="563">
        <v>18617</v>
      </c>
      <c r="K15" s="831">
        <v>25506</v>
      </c>
      <c r="L15" s="351"/>
      <c r="O15" s="31"/>
      <c r="P15" s="31"/>
      <c r="Q15" s="31"/>
      <c r="R15" s="352"/>
      <c r="S15" s="31"/>
      <c r="T15" s="31"/>
      <c r="U15" s="31"/>
      <c r="V15" s="31"/>
      <c r="W15" s="31"/>
      <c r="X15" s="31"/>
      <c r="Y15" s="31"/>
    </row>
    <row r="16" spans="1:25" s="350" customFormat="1" ht="14.25" customHeight="1">
      <c r="A16" s="413"/>
      <c r="B16" s="677" t="s">
        <v>484</v>
      </c>
      <c r="C16" s="562">
        <v>69009</v>
      </c>
      <c r="D16" s="562">
        <v>37634</v>
      </c>
      <c r="E16" s="562">
        <v>10057</v>
      </c>
      <c r="F16" s="562">
        <v>58952</v>
      </c>
      <c r="G16" s="562">
        <v>2927</v>
      </c>
      <c r="H16" s="546">
        <v>59705</v>
      </c>
      <c r="I16" s="546">
        <v>4348</v>
      </c>
      <c r="J16" s="563">
        <v>19079</v>
      </c>
      <c r="K16" s="831">
        <v>25210</v>
      </c>
      <c r="L16" s="351"/>
      <c r="O16" s="31"/>
      <c r="P16" s="31"/>
      <c r="Q16" s="31"/>
      <c r="R16" s="352"/>
      <c r="S16" s="31"/>
      <c r="T16" s="31"/>
      <c r="U16" s="31"/>
      <c r="V16" s="31"/>
      <c r="W16" s="31"/>
      <c r="X16" s="31"/>
      <c r="Y16" s="31"/>
    </row>
    <row r="17" spans="1:25" s="350" customFormat="1" ht="14.25" customHeight="1">
      <c r="A17" s="413"/>
      <c r="B17" s="677" t="s">
        <v>485</v>
      </c>
      <c r="C17" s="562">
        <v>67769</v>
      </c>
      <c r="D17" s="562">
        <v>37084</v>
      </c>
      <c r="E17" s="562">
        <v>9987</v>
      </c>
      <c r="F17" s="562">
        <v>57782</v>
      </c>
      <c r="G17" s="562">
        <v>2884</v>
      </c>
      <c r="H17" s="546">
        <v>58784</v>
      </c>
      <c r="I17" s="546">
        <v>3968</v>
      </c>
      <c r="J17" s="563">
        <v>18775</v>
      </c>
      <c r="K17" s="831">
        <v>24747</v>
      </c>
      <c r="L17" s="351"/>
      <c r="O17" s="31"/>
      <c r="P17" s="31"/>
      <c r="Q17" s="31"/>
      <c r="R17" s="352"/>
      <c r="S17" s="31"/>
      <c r="T17" s="31"/>
      <c r="U17" s="31"/>
      <c r="V17" s="31"/>
      <c r="W17" s="31"/>
      <c r="X17" s="31"/>
      <c r="Y17" s="31"/>
    </row>
    <row r="18" spans="1:25" s="1114" customFormat="1" ht="14.25" customHeight="1">
      <c r="A18" s="1112"/>
      <c r="B18" s="677" t="s">
        <v>486</v>
      </c>
      <c r="C18" s="1110">
        <v>65294</v>
      </c>
      <c r="D18" s="1110">
        <v>35818</v>
      </c>
      <c r="E18" s="1110">
        <v>9571</v>
      </c>
      <c r="F18" s="1110">
        <v>55723</v>
      </c>
      <c r="G18" s="1110">
        <v>2777</v>
      </c>
      <c r="H18" s="1111">
        <v>56697</v>
      </c>
      <c r="I18" s="1111">
        <v>2221</v>
      </c>
      <c r="J18" s="903">
        <v>18166</v>
      </c>
      <c r="K18" s="1122">
        <v>24330</v>
      </c>
      <c r="L18" s="1113"/>
      <c r="O18" s="1115"/>
      <c r="P18" s="1115"/>
      <c r="Q18" s="1115"/>
      <c r="R18" s="1116"/>
      <c r="S18" s="1115"/>
      <c r="T18" s="1115"/>
      <c r="U18" s="1115"/>
      <c r="V18" s="1115"/>
      <c r="W18" s="1115"/>
      <c r="X18" s="1115"/>
      <c r="Y18" s="1115"/>
    </row>
    <row r="19" spans="1:25" s="1114" customFormat="1" ht="14.25" customHeight="1">
      <c r="A19" s="1112"/>
      <c r="B19" s="677" t="s">
        <v>487</v>
      </c>
      <c r="C19" s="1110">
        <v>63069</v>
      </c>
      <c r="D19" s="1110">
        <v>34725</v>
      </c>
      <c r="E19" s="1110">
        <v>9299</v>
      </c>
      <c r="F19" s="1110">
        <v>53770</v>
      </c>
      <c r="G19" s="1110">
        <v>2676</v>
      </c>
      <c r="H19" s="1111">
        <v>54737</v>
      </c>
      <c r="I19" s="1111">
        <v>2332</v>
      </c>
      <c r="J19" s="903">
        <v>17458</v>
      </c>
      <c r="K19" s="1122">
        <v>23894</v>
      </c>
      <c r="L19" s="1113"/>
      <c r="O19" s="1115"/>
      <c r="P19" s="1115"/>
      <c r="Q19" s="1115"/>
      <c r="R19" s="1116"/>
      <c r="S19" s="1115"/>
      <c r="T19" s="1115"/>
      <c r="U19" s="1115"/>
      <c r="V19" s="1115"/>
      <c r="W19" s="1115"/>
      <c r="X19" s="1115"/>
      <c r="Y19" s="1115"/>
    </row>
    <row r="20" spans="1:25" s="1114" customFormat="1" ht="14.25" customHeight="1">
      <c r="A20" s="1112"/>
      <c r="B20" s="677" t="s">
        <v>488</v>
      </c>
      <c r="C20" s="1110">
        <v>61470</v>
      </c>
      <c r="D20" s="1110">
        <v>34098</v>
      </c>
      <c r="E20" s="1110">
        <v>9034</v>
      </c>
      <c r="F20" s="1110">
        <v>52436</v>
      </c>
      <c r="G20" s="1110">
        <v>2602</v>
      </c>
      <c r="H20" s="1111">
        <v>53202</v>
      </c>
      <c r="I20" s="1111">
        <v>1254</v>
      </c>
      <c r="J20" s="903">
        <v>16899</v>
      </c>
      <c r="K20" s="1123">
        <v>23585</v>
      </c>
      <c r="O20" s="1115"/>
      <c r="P20" s="1115"/>
      <c r="Q20" s="1115"/>
      <c r="R20" s="1116"/>
      <c r="S20" s="1115"/>
      <c r="T20" s="1115"/>
      <c r="U20" s="1115"/>
      <c r="V20" s="1115"/>
      <c r="W20" s="1115"/>
      <c r="X20" s="1115"/>
      <c r="Y20" s="1115"/>
    </row>
    <row r="21" spans="1:25" s="1114" customFormat="1" ht="14.25" customHeight="1">
      <c r="A21" s="1112"/>
      <c r="B21" s="677" t="s">
        <v>477</v>
      </c>
      <c r="C21" s="1110">
        <v>61533</v>
      </c>
      <c r="D21" s="1110">
        <v>34502</v>
      </c>
      <c r="E21" s="1110">
        <v>9003</v>
      </c>
      <c r="F21" s="1110">
        <v>52530</v>
      </c>
      <c r="G21" s="1110">
        <v>2597</v>
      </c>
      <c r="H21" s="1111">
        <v>53309</v>
      </c>
      <c r="I21" s="1111">
        <v>1381</v>
      </c>
      <c r="J21" s="903">
        <v>16752</v>
      </c>
      <c r="K21" s="1210">
        <v>23354</v>
      </c>
      <c r="O21" s="1115"/>
      <c r="P21" s="1115"/>
      <c r="Q21" s="1115"/>
      <c r="R21" s="1116"/>
      <c r="S21" s="1115"/>
      <c r="T21" s="1115"/>
      <c r="U21" s="1115"/>
      <c r="V21" s="1115"/>
      <c r="W21" s="1115"/>
      <c r="X21" s="1115"/>
      <c r="Y21" s="1115"/>
    </row>
    <row r="22" spans="1:25" s="1114" customFormat="1" ht="14.25" customHeight="1">
      <c r="A22" s="1112"/>
      <c r="B22" s="677" t="s">
        <v>478</v>
      </c>
      <c r="C22" s="1110">
        <v>61268</v>
      </c>
      <c r="D22" s="1110">
        <v>34491</v>
      </c>
      <c r="E22" s="1110">
        <v>9006</v>
      </c>
      <c r="F22" s="1110">
        <v>52262</v>
      </c>
      <c r="G22" s="1110">
        <v>2590</v>
      </c>
      <c r="H22" s="1111">
        <v>53041</v>
      </c>
      <c r="I22" s="1111">
        <v>1783</v>
      </c>
      <c r="J22" s="903">
        <v>16499</v>
      </c>
      <c r="K22" s="1210">
        <v>23039</v>
      </c>
      <c r="O22" s="1115"/>
      <c r="P22" s="1115"/>
      <c r="Q22" s="1115"/>
      <c r="R22" s="1116"/>
      <c r="S22" s="1115"/>
      <c r="T22" s="1115"/>
      <c r="U22" s="1115"/>
      <c r="V22" s="1115"/>
      <c r="W22" s="1115"/>
      <c r="X22" s="1115"/>
      <c r="Y22" s="1115"/>
    </row>
    <row r="23" spans="1:25" s="1114" customFormat="1" ht="14.25" customHeight="1">
      <c r="A23" s="1112"/>
      <c r="B23" s="677" t="s">
        <v>479</v>
      </c>
      <c r="C23" s="1110">
        <v>60427</v>
      </c>
      <c r="D23" s="1110">
        <v>33577</v>
      </c>
      <c r="E23" s="1110">
        <v>9276</v>
      </c>
      <c r="F23" s="1110">
        <v>51151</v>
      </c>
      <c r="G23" s="1110">
        <v>2473</v>
      </c>
      <c r="H23" s="1111">
        <v>52521</v>
      </c>
      <c r="I23" s="1111">
        <v>2816</v>
      </c>
      <c r="J23" s="903">
        <v>16414</v>
      </c>
      <c r="K23" s="1210">
        <v>22658</v>
      </c>
      <c r="O23" s="1115"/>
      <c r="P23" s="1115"/>
      <c r="Q23" s="1115"/>
      <c r="R23" s="1116"/>
      <c r="S23" s="1115"/>
      <c r="T23" s="1115"/>
      <c r="U23" s="1115"/>
      <c r="V23" s="1115"/>
      <c r="W23" s="1115"/>
      <c r="X23" s="1115"/>
      <c r="Y23" s="1115"/>
    </row>
    <row r="24" spans="1:25" s="1114" customFormat="1" ht="14.25" customHeight="1">
      <c r="A24" s="1112"/>
      <c r="B24" s="677" t="s">
        <v>480</v>
      </c>
      <c r="C24" s="1324">
        <v>59842</v>
      </c>
      <c r="D24" s="1324">
        <v>33139</v>
      </c>
      <c r="E24" s="1324">
        <v>9075</v>
      </c>
      <c r="F24" s="1324">
        <v>50767</v>
      </c>
      <c r="G24" s="1324">
        <v>2407</v>
      </c>
      <c r="H24" s="1111">
        <v>51802</v>
      </c>
      <c r="I24" s="1111">
        <v>3224</v>
      </c>
      <c r="J24" s="1098">
        <v>16134</v>
      </c>
      <c r="K24" s="1325">
        <v>22143</v>
      </c>
      <c r="O24" s="1115"/>
      <c r="P24" s="1115"/>
      <c r="Q24" s="1115"/>
      <c r="R24" s="1116"/>
      <c r="S24" s="1115"/>
      <c r="T24" s="1115"/>
      <c r="U24" s="1115"/>
      <c r="V24" s="1115"/>
      <c r="W24" s="1115"/>
      <c r="X24" s="1115"/>
      <c r="Y24" s="1115"/>
    </row>
    <row r="25" spans="1:25" s="1114" customFormat="1" ht="14.25" customHeight="1">
      <c r="A25" s="1112"/>
      <c r="B25" s="677" t="s">
        <v>481</v>
      </c>
      <c r="C25" s="1324">
        <v>59927</v>
      </c>
      <c r="D25" s="1324">
        <v>32779</v>
      </c>
      <c r="E25" s="1324">
        <v>8853</v>
      </c>
      <c r="F25" s="1324">
        <v>51074</v>
      </c>
      <c r="G25" s="1324">
        <v>2407</v>
      </c>
      <c r="H25" s="1111">
        <v>51606</v>
      </c>
      <c r="I25" s="1111">
        <v>3298</v>
      </c>
      <c r="J25" s="1098">
        <v>16040</v>
      </c>
      <c r="K25" s="1325">
        <v>21761</v>
      </c>
      <c r="O25" s="1115"/>
      <c r="P25" s="1115"/>
      <c r="Q25" s="1115"/>
      <c r="R25" s="1116"/>
      <c r="S25" s="1115"/>
      <c r="T25" s="1115"/>
      <c r="U25" s="1115"/>
      <c r="V25" s="1115"/>
      <c r="W25" s="1115"/>
      <c r="X25" s="1115"/>
      <c r="Y25" s="1115"/>
    </row>
    <row r="26" spans="1:25" s="1114" customFormat="1" ht="14.25" customHeight="1">
      <c r="A26" s="1112"/>
      <c r="B26" s="677" t="s">
        <v>482</v>
      </c>
      <c r="C26" s="1324">
        <v>60947</v>
      </c>
      <c r="D26" s="1324">
        <v>33010</v>
      </c>
      <c r="E26" s="1324">
        <v>8894</v>
      </c>
      <c r="F26" s="1324">
        <v>52053</v>
      </c>
      <c r="G26" s="1324">
        <v>2440</v>
      </c>
      <c r="H26" s="1111">
        <v>52293</v>
      </c>
      <c r="I26" s="1111">
        <v>3386</v>
      </c>
      <c r="J26" s="1098">
        <v>16217</v>
      </c>
      <c r="K26" s="1325">
        <v>21784</v>
      </c>
      <c r="O26" s="1115"/>
      <c r="P26" s="1115"/>
      <c r="Q26" s="1115"/>
      <c r="R26" s="1116"/>
      <c r="S26" s="1115"/>
      <c r="T26" s="1115"/>
      <c r="U26" s="1115"/>
      <c r="V26" s="1115"/>
      <c r="W26" s="1115"/>
      <c r="X26" s="1115"/>
      <c r="Y26" s="1115"/>
    </row>
    <row r="27" spans="1:25" s="1114" customFormat="1" ht="14.25" customHeight="1">
      <c r="A27" s="416">
        <v>2024</v>
      </c>
      <c r="B27" s="1425" t="s">
        <v>483</v>
      </c>
      <c r="C27" s="562">
        <v>64809</v>
      </c>
      <c r="D27" s="562">
        <v>34624</v>
      </c>
      <c r="E27" s="562">
        <v>9087</v>
      </c>
      <c r="F27" s="562">
        <v>55722</v>
      </c>
      <c r="G27" s="562">
        <v>2695</v>
      </c>
      <c r="H27" s="1692">
        <v>55387</v>
      </c>
      <c r="I27" s="1692">
        <v>3650</v>
      </c>
      <c r="J27" s="133">
        <v>17080</v>
      </c>
      <c r="K27" s="1325">
        <v>22161</v>
      </c>
      <c r="O27" s="1115"/>
      <c r="P27" s="1115"/>
      <c r="Q27" s="1115"/>
      <c r="R27" s="1116"/>
      <c r="S27" s="1115"/>
      <c r="T27" s="1115"/>
      <c r="U27" s="1115"/>
      <c r="V27" s="1115"/>
      <c r="W27" s="1115"/>
      <c r="X27" s="1115"/>
      <c r="Y27" s="1115"/>
    </row>
    <row r="28" spans="1:25" s="1114" customFormat="1" ht="14.25" customHeight="1">
      <c r="A28" s="1112"/>
      <c r="B28" s="1425" t="s">
        <v>484</v>
      </c>
      <c r="C28" s="562">
        <v>65885</v>
      </c>
      <c r="D28" s="562">
        <v>35076</v>
      </c>
      <c r="E28" s="562">
        <v>9076</v>
      </c>
      <c r="F28" s="562">
        <v>56809</v>
      </c>
      <c r="G28" s="562">
        <v>2725</v>
      </c>
      <c r="H28" s="1692">
        <v>56271</v>
      </c>
      <c r="I28" s="1692">
        <v>3617</v>
      </c>
      <c r="J28" s="133">
        <v>17382</v>
      </c>
      <c r="K28" s="1325">
        <v>22361</v>
      </c>
      <c r="O28" s="1115"/>
      <c r="P28" s="1115"/>
      <c r="Q28" s="1115"/>
      <c r="R28" s="1116"/>
      <c r="S28" s="1115"/>
      <c r="T28" s="1115"/>
      <c r="U28" s="1115"/>
      <c r="V28" s="1115"/>
      <c r="W28" s="1115"/>
      <c r="X28" s="1115"/>
      <c r="Y28" s="1115"/>
    </row>
    <row r="29" spans="1:25" s="1114" customFormat="1" ht="14.25" customHeight="1">
      <c r="A29" s="1112"/>
      <c r="B29" s="1425" t="s">
        <v>485</v>
      </c>
      <c r="C29" s="562">
        <v>64470</v>
      </c>
      <c r="D29" s="562">
        <v>34162</v>
      </c>
      <c r="E29" s="562">
        <v>8722</v>
      </c>
      <c r="F29" s="562">
        <v>55748</v>
      </c>
      <c r="G29" s="562">
        <v>2745</v>
      </c>
      <c r="H29" s="1692">
        <v>55347</v>
      </c>
      <c r="I29" s="1692">
        <v>3305</v>
      </c>
      <c r="J29" s="133">
        <v>17205</v>
      </c>
      <c r="K29" s="1325">
        <v>22404</v>
      </c>
      <c r="O29" s="1115"/>
      <c r="P29" s="1115"/>
      <c r="Q29" s="1115"/>
      <c r="R29" s="1116"/>
      <c r="S29" s="1115"/>
      <c r="T29" s="1115"/>
      <c r="U29" s="1115"/>
      <c r="V29" s="1115"/>
      <c r="W29" s="1115"/>
      <c r="X29" s="1115"/>
      <c r="Y29" s="1115"/>
    </row>
    <row r="30" spans="1:25" s="350" customFormat="1" ht="14.25" customHeight="1">
      <c r="A30" s="413"/>
      <c r="B30" s="414" t="s">
        <v>24</v>
      </c>
      <c r="C30" s="938">
        <v>95.1</v>
      </c>
      <c r="D30" s="938">
        <v>92.1</v>
      </c>
      <c r="E30" s="938">
        <v>87.3</v>
      </c>
      <c r="F30" s="938">
        <v>96.5</v>
      </c>
      <c r="G30" s="938">
        <v>95.2</v>
      </c>
      <c r="H30" s="938">
        <v>94.2</v>
      </c>
      <c r="I30" s="938">
        <v>83.3</v>
      </c>
      <c r="J30" s="938">
        <v>91.6</v>
      </c>
      <c r="K30" s="1087">
        <v>90.5</v>
      </c>
      <c r="L30" s="351"/>
      <c r="O30" s="31"/>
      <c r="P30" s="31"/>
      <c r="Q30" s="31"/>
      <c r="R30" s="352"/>
      <c r="S30" s="31"/>
      <c r="T30" s="31"/>
      <c r="U30" s="31"/>
      <c r="V30" s="31"/>
      <c r="W30" s="31"/>
      <c r="X30" s="31"/>
      <c r="Y30" s="31"/>
    </row>
    <row r="31" spans="1:25" s="350" customFormat="1" ht="14.25" customHeight="1">
      <c r="A31" s="413"/>
      <c r="B31" s="415" t="s">
        <v>25</v>
      </c>
      <c r="C31" s="938">
        <v>97.9</v>
      </c>
      <c r="D31" s="938">
        <v>97.4</v>
      </c>
      <c r="E31" s="938">
        <v>96.1</v>
      </c>
      <c r="F31" s="938">
        <v>98.1</v>
      </c>
      <c r="G31" s="938">
        <v>100.7</v>
      </c>
      <c r="H31" s="938">
        <v>98.4</v>
      </c>
      <c r="I31" s="938">
        <v>91.4</v>
      </c>
      <c r="J31" s="938">
        <v>99</v>
      </c>
      <c r="K31" s="1087">
        <v>100.2</v>
      </c>
      <c r="L31" s="351"/>
      <c r="O31" s="31"/>
      <c r="P31" s="31"/>
      <c r="Q31" s="31"/>
      <c r="R31" s="352"/>
      <c r="S31" s="31"/>
      <c r="T31" s="31"/>
      <c r="U31" s="31"/>
      <c r="V31" s="31"/>
      <c r="W31" s="31"/>
      <c r="X31" s="31"/>
      <c r="Y31" s="31"/>
    </row>
    <row r="32" spans="1:25" s="350" customFormat="1" ht="20.100000000000001" customHeight="1">
      <c r="A32" s="2062" t="s">
        <v>1345</v>
      </c>
      <c r="B32" s="2062"/>
      <c r="C32" s="2062"/>
      <c r="D32" s="2062"/>
      <c r="E32" s="2062"/>
      <c r="F32" s="2062"/>
      <c r="G32" s="2062"/>
      <c r="H32" s="2062"/>
      <c r="I32" s="2062"/>
      <c r="J32" s="2062"/>
      <c r="K32" s="2062"/>
      <c r="L32" s="351"/>
      <c r="O32" s="31"/>
      <c r="P32" s="31"/>
      <c r="Q32" s="31"/>
      <c r="R32" s="352"/>
      <c r="S32" s="31"/>
      <c r="T32" s="31"/>
      <c r="U32" s="31"/>
      <c r="V32" s="31"/>
      <c r="W32" s="31"/>
      <c r="X32" s="31"/>
      <c r="Y32" s="31"/>
    </row>
    <row r="33" spans="1:25" s="350" customFormat="1" ht="14.1" customHeight="1">
      <c r="A33" s="2063" t="s">
        <v>1261</v>
      </c>
      <c r="B33" s="2063"/>
      <c r="C33" s="2063"/>
      <c r="D33" s="2063"/>
      <c r="E33" s="2063"/>
      <c r="F33" s="2063"/>
      <c r="G33" s="2063"/>
      <c r="H33" s="2063"/>
      <c r="I33" s="2063"/>
      <c r="J33" s="2063"/>
      <c r="K33" s="2063"/>
      <c r="L33" s="351"/>
      <c r="O33" s="31"/>
      <c r="P33" s="31"/>
      <c r="Q33" s="31"/>
      <c r="R33" s="31"/>
      <c r="S33" s="31"/>
      <c r="T33" s="31"/>
      <c r="U33" s="31"/>
      <c r="V33" s="31"/>
      <c r="W33" s="31"/>
      <c r="X33" s="31"/>
      <c r="Y33" s="31"/>
    </row>
    <row r="34" spans="1:25" s="350" customFormat="1" ht="14.25" customHeight="1">
      <c r="A34" s="31"/>
      <c r="B34" s="31"/>
      <c r="C34" s="352"/>
      <c r="D34" s="352"/>
      <c r="E34" s="352"/>
      <c r="F34" s="352"/>
      <c r="G34" s="352"/>
      <c r="H34" s="352"/>
      <c r="I34" s="352"/>
      <c r="J34" s="352"/>
      <c r="K34" s="352"/>
      <c r="L34" s="351"/>
      <c r="O34" s="31"/>
      <c r="P34" s="31"/>
      <c r="Q34" s="31"/>
      <c r="R34" s="31"/>
      <c r="S34" s="31"/>
      <c r="T34" s="31"/>
      <c r="U34" s="31"/>
      <c r="V34" s="31"/>
      <c r="W34" s="31"/>
      <c r="X34" s="31"/>
      <c r="Y34" s="31"/>
    </row>
    <row r="35" spans="1:25">
      <c r="C35" s="352"/>
      <c r="D35" s="352"/>
      <c r="E35" s="352"/>
      <c r="F35" s="352"/>
      <c r="G35" s="352"/>
      <c r="H35" s="352"/>
      <c r="I35" s="352"/>
      <c r="J35" s="352"/>
      <c r="K35" s="352"/>
    </row>
    <row r="36" spans="1:25">
      <c r="C36" s="352"/>
    </row>
    <row r="37" spans="1:25">
      <c r="C37" s="352"/>
    </row>
    <row r="38" spans="1:25">
      <c r="C38" s="352"/>
      <c r="E38" s="352"/>
      <c r="G38" s="352"/>
    </row>
    <row r="39" spans="1:25">
      <c r="C39" s="352"/>
      <c r="E39" s="352"/>
      <c r="G39" s="352"/>
    </row>
    <row r="40" spans="1:25">
      <c r="C40" s="352"/>
      <c r="G40" s="352"/>
    </row>
    <row r="41" spans="1:25">
      <c r="E41" s="352"/>
    </row>
    <row r="42" spans="1:25">
      <c r="C42" s="352"/>
      <c r="D42" s="352"/>
      <c r="E42" s="352"/>
      <c r="F42" s="352"/>
      <c r="G42" s="352"/>
      <c r="H42" s="352"/>
      <c r="I42" s="352"/>
      <c r="J42" s="352"/>
      <c r="K42" s="352"/>
    </row>
    <row r="43" spans="1:25">
      <c r="C43" s="352"/>
      <c r="D43" s="352"/>
      <c r="E43" s="352"/>
      <c r="F43" s="352"/>
      <c r="G43" s="352"/>
      <c r="H43" s="352"/>
      <c r="I43" s="352"/>
      <c r="J43" s="352"/>
      <c r="K43" s="352"/>
    </row>
    <row r="44" spans="1:25">
      <c r="E44" s="352"/>
    </row>
    <row r="45" spans="1:25">
      <c r="C45" s="352"/>
      <c r="D45" s="352"/>
      <c r="E45" s="352"/>
      <c r="F45" s="352"/>
      <c r="G45" s="352"/>
      <c r="H45" s="352"/>
      <c r="I45" s="352"/>
      <c r="J45" s="352"/>
      <c r="K45" s="352"/>
    </row>
    <row r="46" spans="1:25">
      <c r="C46" s="352"/>
      <c r="D46" s="352"/>
      <c r="E46" s="352"/>
      <c r="F46" s="352"/>
      <c r="G46" s="352"/>
      <c r="H46" s="352"/>
      <c r="I46" s="352"/>
      <c r="J46" s="352"/>
      <c r="K46" s="352"/>
    </row>
  </sheetData>
  <customSheetViews>
    <customSheetView guid="{072D50B9-482B-414E-A142-0E1FD2AA0E15}" showPageBreaks="1">
      <selection sqref="A1:G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fitToPage="1">
      <selection sqref="A1:G1"/>
      <pageMargins left="0.39370078740157483" right="0.39370078740157483" top="0.19685039370078741" bottom="0.19685039370078741" header="0.31496062992125984" footer="0.31496062992125984"/>
      <pageSetup paperSize="9" scale="90" orientation="landscape" r:id="rId2"/>
    </customSheetView>
    <customSheetView guid="{5B49EE72-56D5-49F5-A587-29D0660DCA0B}" showPageBreaks="1" fitToPage="1" printArea="1">
      <selection sqref="A1:G1"/>
      <pageMargins left="0.39370078740157483" right="0.39370078740157483" top="0.19685039370078741" bottom="0.19685039370078741" header="0.31496062992125984" footer="0.31496062992125984"/>
      <pageSetup paperSize="9" scale="90" orientation="landscape" r:id="rId3"/>
    </customSheetView>
    <customSheetView guid="{EE587E6B-1E75-4E50-96D2-C8A517FC6D9B}" showPageBreaks="1" fitToPage="1" printArea="1" topLeftCell="A16">
      <selection activeCell="F42" sqref="F42"/>
      <pageMargins left="0.39370078740157483" right="0.39370078740157483" top="0.19685039370078741" bottom="0.19685039370078741" header="0.31496062992125984" footer="0.31496062992125984"/>
      <pageSetup paperSize="9" scale="90" orientation="landscape" r:id="rId4"/>
    </customSheetView>
    <customSheetView guid="{8CDA2542-1523-45FA-B28C-A6BD694E57D2}" showPageBreaks="1" printArea="1">
      <selection activeCell="A3" sqref="A3:K3"/>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M32" sqref="M32"/>
      <pageMargins left="0.39370078740157483" right="0.39370078740157483" top="0.19685039370078741" bottom="0.19685039370078741" header="0.31496062992125984" footer="0.31496062992125984"/>
      <pageSetup paperSize="9" orientation="landscape" r:id="rId6"/>
    </customSheetView>
  </customSheetViews>
  <mergeCells count="21">
    <mergeCell ref="A32:K32"/>
    <mergeCell ref="A33:K33"/>
    <mergeCell ref="I8:I14"/>
    <mergeCell ref="J8:J14"/>
    <mergeCell ref="A6:B14"/>
    <mergeCell ref="C6:K6"/>
    <mergeCell ref="C7:C14"/>
    <mergeCell ref="D7:K7"/>
    <mergeCell ref="D8:D14"/>
    <mergeCell ref="H8:H14"/>
    <mergeCell ref="K8:K14"/>
    <mergeCell ref="A1:G1"/>
    <mergeCell ref="A2:E2"/>
    <mergeCell ref="A3:K3"/>
    <mergeCell ref="G9:G14"/>
    <mergeCell ref="J1:K1"/>
    <mergeCell ref="J2:K2"/>
    <mergeCell ref="A4:C4"/>
    <mergeCell ref="A5:K5"/>
    <mergeCell ref="E8:E14"/>
    <mergeCell ref="F8:F14"/>
  </mergeCells>
  <hyperlinks>
    <hyperlink ref="A5:K5" location="'Spis tablic     List of tables'!A1" display="'Spis tablic     List of tables'!A1" xr:uid="{00000000-0004-0000-0D00-000000000000}"/>
  </hyperlinks>
  <pageMargins left="0.39370078740157483" right="0.39370078740157483" top="0.19685039370078741" bottom="0.19685039370078741" header="0.31496062992125984" footer="0.31496062992125984"/>
  <pageSetup paperSize="9" scale="96" orientation="landscape" r:id="rId7"/>
  <ignoredErrors>
    <ignoredError sqref="B18:B20 B15:B17 B21:B23 B24:B26 B27:B29" numberStoredAsText="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CI42"/>
  <sheetViews>
    <sheetView zoomScaleNormal="100" workbookViewId="0">
      <selection sqref="A1:F1"/>
    </sheetView>
  </sheetViews>
  <sheetFormatPr defaultColWidth="9" defaultRowHeight="12.75"/>
  <cols>
    <col min="1" max="1" width="6.75" style="357" customWidth="1"/>
    <col min="2" max="2" width="10.75" style="357" customWidth="1"/>
    <col min="3" max="10" width="12.75" style="357" customWidth="1"/>
    <col min="11" max="87" width="9" style="45"/>
    <col min="88" max="16384" width="9" style="357"/>
  </cols>
  <sheetData>
    <row r="1" spans="1:87" s="13" customFormat="1" ht="14.25" customHeight="1">
      <c r="A1" s="2085" t="s">
        <v>1508</v>
      </c>
      <c r="B1" s="2085"/>
      <c r="C1" s="2085"/>
      <c r="D1" s="2085"/>
      <c r="E1" s="2085"/>
      <c r="F1" s="2085"/>
      <c r="G1" s="12"/>
      <c r="H1" s="400"/>
      <c r="I1" s="2074"/>
      <c r="J1" s="2074"/>
      <c r="K1" s="12"/>
      <c r="L1" s="12"/>
      <c r="M1" s="12"/>
      <c r="N1" s="12"/>
      <c r="O1" s="12"/>
      <c r="P1" s="12"/>
      <c r="Q1" s="12"/>
      <c r="R1" s="12"/>
      <c r="S1" s="12"/>
      <c r="T1" s="12"/>
      <c r="U1" s="12"/>
      <c r="V1" s="12"/>
      <c r="W1" s="12"/>
      <c r="X1" s="12"/>
      <c r="Y1" s="12"/>
      <c r="Z1" s="12"/>
      <c r="AA1" s="12"/>
      <c r="AB1" s="12"/>
      <c r="AC1" s="12"/>
      <c r="AD1" s="12"/>
      <c r="AE1" s="12"/>
      <c r="AF1" s="12"/>
      <c r="AG1" s="12"/>
      <c r="AH1" s="12"/>
      <c r="AI1" s="12"/>
      <c r="AJ1" s="12"/>
      <c r="AK1" s="12"/>
      <c r="AL1" s="12"/>
      <c r="AM1" s="12"/>
      <c r="AN1" s="12"/>
      <c r="AO1" s="12"/>
      <c r="AP1" s="12"/>
      <c r="AQ1" s="12"/>
      <c r="AR1" s="12"/>
      <c r="AS1" s="12"/>
      <c r="AT1" s="12"/>
      <c r="AU1" s="12"/>
      <c r="AV1" s="12"/>
      <c r="AW1" s="12"/>
      <c r="AX1" s="12"/>
      <c r="AY1" s="12"/>
      <c r="AZ1" s="12"/>
      <c r="BA1" s="12"/>
      <c r="BB1" s="12"/>
      <c r="BC1" s="12"/>
      <c r="BD1" s="12"/>
      <c r="BE1" s="12"/>
      <c r="BF1" s="12"/>
      <c r="BG1" s="12"/>
      <c r="BH1" s="12"/>
      <c r="BI1" s="12"/>
      <c r="BJ1" s="12"/>
      <c r="BK1" s="12"/>
      <c r="BL1" s="12"/>
      <c r="BM1" s="12"/>
      <c r="BN1" s="12"/>
      <c r="BO1" s="12"/>
      <c r="BP1" s="12"/>
      <c r="BQ1" s="12"/>
      <c r="BR1" s="12"/>
      <c r="BS1" s="12"/>
      <c r="BT1" s="12"/>
      <c r="BU1" s="12"/>
      <c r="BV1" s="12"/>
      <c r="BW1" s="12"/>
      <c r="BX1" s="12"/>
      <c r="BY1" s="12"/>
      <c r="BZ1" s="12"/>
      <c r="CA1" s="12"/>
      <c r="CB1" s="12"/>
      <c r="CC1" s="12"/>
      <c r="CD1" s="12"/>
      <c r="CE1" s="12"/>
      <c r="CF1" s="12"/>
      <c r="CG1" s="12"/>
      <c r="CH1" s="12"/>
      <c r="CI1" s="12"/>
    </row>
    <row r="2" spans="1:87" s="13" customFormat="1" ht="14.25" customHeight="1">
      <c r="A2" s="2086" t="s">
        <v>305</v>
      </c>
      <c r="B2" s="2086"/>
      <c r="C2" s="2086"/>
      <c r="D2" s="2086"/>
      <c r="E2" s="2086"/>
      <c r="F2" s="2086"/>
      <c r="G2" s="12"/>
      <c r="H2" s="401"/>
      <c r="I2" s="2074"/>
      <c r="J2" s="2074"/>
      <c r="K2" s="12"/>
      <c r="L2" s="12"/>
      <c r="M2" s="12"/>
      <c r="N2" s="12"/>
      <c r="O2" s="12"/>
      <c r="P2" s="12"/>
      <c r="Q2" s="12"/>
      <c r="R2" s="12"/>
      <c r="S2" s="12"/>
      <c r="T2" s="12"/>
      <c r="U2" s="12"/>
      <c r="V2" s="12"/>
      <c r="W2" s="12"/>
      <c r="X2" s="12"/>
      <c r="Y2" s="12"/>
      <c r="Z2" s="12"/>
      <c r="AA2" s="12"/>
      <c r="AB2" s="12"/>
      <c r="AC2" s="12"/>
      <c r="AD2" s="12"/>
      <c r="AE2" s="12"/>
      <c r="AF2" s="12"/>
      <c r="AG2" s="12"/>
      <c r="AH2" s="12"/>
      <c r="AI2" s="12"/>
      <c r="AJ2" s="12"/>
      <c r="AK2" s="12"/>
      <c r="AL2" s="12"/>
      <c r="AM2" s="12"/>
      <c r="AN2" s="12"/>
      <c r="AO2" s="12"/>
      <c r="AP2" s="12"/>
      <c r="AQ2" s="12"/>
      <c r="AR2" s="12"/>
      <c r="AS2" s="12"/>
      <c r="AT2" s="12"/>
      <c r="AU2" s="12"/>
      <c r="AV2" s="12"/>
      <c r="AW2" s="12"/>
      <c r="AX2" s="12"/>
      <c r="AY2" s="12"/>
      <c r="AZ2" s="12"/>
      <c r="BA2" s="12"/>
      <c r="BB2" s="12"/>
      <c r="BC2" s="12"/>
      <c r="BD2" s="12"/>
      <c r="BE2" s="12"/>
      <c r="BF2" s="12"/>
      <c r="BG2" s="12"/>
      <c r="BH2" s="12"/>
      <c r="BI2" s="12"/>
      <c r="BJ2" s="12"/>
      <c r="BK2" s="12"/>
      <c r="BL2" s="12"/>
      <c r="BM2" s="12"/>
      <c r="BN2" s="12"/>
      <c r="BO2" s="12"/>
      <c r="BP2" s="12"/>
      <c r="BQ2" s="12"/>
      <c r="BR2" s="12"/>
      <c r="BS2" s="12"/>
      <c r="BT2" s="12"/>
      <c r="BU2" s="12"/>
      <c r="BV2" s="12"/>
      <c r="BW2" s="12"/>
      <c r="BX2" s="12"/>
      <c r="BY2" s="12"/>
      <c r="BZ2" s="12"/>
      <c r="CA2" s="12"/>
      <c r="CB2" s="12"/>
      <c r="CC2" s="12"/>
      <c r="CD2" s="12"/>
      <c r="CE2" s="12"/>
      <c r="CF2" s="12"/>
      <c r="CG2" s="12"/>
      <c r="CH2" s="12"/>
      <c r="CI2" s="12"/>
    </row>
    <row r="3" spans="1:87" s="53" customFormat="1" ht="14.25" customHeight="1">
      <c r="A3" s="2087" t="s">
        <v>1264</v>
      </c>
      <c r="B3" s="2087"/>
      <c r="C3" s="2087"/>
      <c r="D3" s="2087"/>
      <c r="E3" s="2087"/>
      <c r="F3" s="2087"/>
      <c r="G3" s="766"/>
      <c r="H3" s="52"/>
      <c r="I3" s="52"/>
      <c r="J3" s="52"/>
      <c r="K3" s="52"/>
      <c r="L3" s="52"/>
      <c r="M3" s="52"/>
      <c r="N3" s="52"/>
      <c r="O3" s="52"/>
      <c r="P3" s="52"/>
      <c r="Q3" s="52"/>
      <c r="R3" s="52"/>
      <c r="S3" s="52"/>
      <c r="T3" s="52"/>
      <c r="U3" s="52"/>
      <c r="V3" s="52"/>
      <c r="W3" s="52"/>
      <c r="X3" s="52"/>
      <c r="Y3" s="52"/>
      <c r="Z3" s="52"/>
      <c r="AA3" s="52"/>
      <c r="AB3" s="52"/>
      <c r="AC3" s="52"/>
      <c r="AD3" s="52"/>
      <c r="AE3" s="52"/>
      <c r="AF3" s="52"/>
      <c r="AG3" s="52"/>
      <c r="AH3" s="52"/>
      <c r="AI3" s="52"/>
      <c r="AJ3" s="52"/>
      <c r="AK3" s="52"/>
      <c r="AL3" s="52"/>
      <c r="AM3" s="52"/>
      <c r="AN3" s="52"/>
      <c r="AO3" s="52"/>
      <c r="AP3" s="52"/>
      <c r="AQ3" s="52"/>
      <c r="AR3" s="52"/>
      <c r="AS3" s="52"/>
      <c r="AT3" s="52"/>
      <c r="AU3" s="52"/>
      <c r="AV3" s="52"/>
      <c r="AW3" s="52"/>
      <c r="AX3" s="52"/>
      <c r="AY3" s="52"/>
      <c r="AZ3" s="52"/>
      <c r="BA3" s="52"/>
      <c r="BB3" s="52"/>
      <c r="BC3" s="52"/>
      <c r="BD3" s="52"/>
      <c r="BE3" s="52"/>
      <c r="BF3" s="52"/>
      <c r="BG3" s="52"/>
      <c r="BH3" s="52"/>
      <c r="BI3" s="52"/>
      <c r="BJ3" s="52"/>
      <c r="BK3" s="52"/>
      <c r="BL3" s="52"/>
      <c r="BM3" s="52"/>
      <c r="BN3" s="52"/>
      <c r="BO3" s="52"/>
      <c r="BP3" s="52"/>
      <c r="BQ3" s="52"/>
      <c r="BR3" s="52"/>
      <c r="BS3" s="52"/>
      <c r="BT3" s="52"/>
      <c r="BU3" s="52"/>
      <c r="BV3" s="52"/>
      <c r="BW3" s="52"/>
      <c r="BX3" s="52"/>
      <c r="BY3" s="52"/>
      <c r="BZ3" s="52"/>
      <c r="CA3" s="52"/>
      <c r="CB3" s="52"/>
      <c r="CC3" s="52"/>
      <c r="CD3" s="52"/>
      <c r="CE3" s="52"/>
      <c r="CF3" s="52"/>
      <c r="CG3" s="52"/>
      <c r="CH3" s="52"/>
      <c r="CI3" s="52"/>
    </row>
    <row r="4" spans="1:87" s="53" customFormat="1" ht="14.25" customHeight="1">
      <c r="A4" s="2087" t="s">
        <v>306</v>
      </c>
      <c r="B4" s="2087"/>
      <c r="C4" s="2087"/>
      <c r="D4" s="2087"/>
      <c r="E4" s="2087"/>
      <c r="F4" s="2087"/>
      <c r="G4" s="766"/>
      <c r="H4" s="52"/>
      <c r="I4" s="52"/>
      <c r="J4" s="52"/>
      <c r="K4" s="52"/>
      <c r="L4" s="52"/>
      <c r="M4" s="52"/>
      <c r="N4" s="52"/>
      <c r="O4" s="52"/>
      <c r="P4" s="52"/>
      <c r="Q4" s="52"/>
      <c r="R4" s="52"/>
      <c r="S4" s="52"/>
      <c r="T4" s="52"/>
      <c r="U4" s="52"/>
      <c r="V4" s="52"/>
      <c r="W4" s="52"/>
      <c r="X4" s="52"/>
      <c r="Y4" s="52"/>
      <c r="Z4" s="52"/>
      <c r="AA4" s="52"/>
      <c r="AB4" s="52"/>
      <c r="AC4" s="52"/>
      <c r="AD4" s="52"/>
      <c r="AE4" s="52"/>
      <c r="AF4" s="52"/>
      <c r="AG4" s="52"/>
      <c r="AH4" s="52"/>
      <c r="AI4" s="52"/>
      <c r="AJ4" s="52"/>
      <c r="AK4" s="52"/>
      <c r="AL4" s="52"/>
      <c r="AM4" s="52"/>
      <c r="AN4" s="52"/>
      <c r="AO4" s="52"/>
      <c r="AP4" s="52"/>
      <c r="AQ4" s="52"/>
      <c r="AR4" s="52"/>
      <c r="AS4" s="52"/>
      <c r="AT4" s="52"/>
      <c r="AU4" s="52"/>
      <c r="AV4" s="52"/>
      <c r="AW4" s="52"/>
      <c r="AX4" s="52"/>
      <c r="AY4" s="52"/>
      <c r="AZ4" s="52"/>
      <c r="BA4" s="52"/>
      <c r="BB4" s="52"/>
      <c r="BC4" s="52"/>
      <c r="BD4" s="52"/>
      <c r="BE4" s="52"/>
      <c r="BF4" s="52"/>
      <c r="BG4" s="52"/>
      <c r="BH4" s="52"/>
      <c r="BI4" s="52"/>
      <c r="BJ4" s="52"/>
      <c r="BK4" s="52"/>
      <c r="BL4" s="52"/>
      <c r="BM4" s="52"/>
      <c r="BN4" s="52"/>
      <c r="BO4" s="52"/>
      <c r="BP4" s="52"/>
      <c r="BQ4" s="52"/>
      <c r="BR4" s="52"/>
      <c r="BS4" s="52"/>
      <c r="BT4" s="52"/>
      <c r="BU4" s="52"/>
      <c r="BV4" s="52"/>
      <c r="BW4" s="52"/>
      <c r="BX4" s="52"/>
      <c r="BY4" s="52"/>
      <c r="BZ4" s="52"/>
      <c r="CA4" s="52"/>
      <c r="CB4" s="52"/>
      <c r="CC4" s="52"/>
      <c r="CD4" s="52"/>
      <c r="CE4" s="52"/>
      <c r="CF4" s="52"/>
      <c r="CG4" s="52"/>
      <c r="CH4" s="52"/>
      <c r="CI4" s="52"/>
    </row>
    <row r="5" spans="1:87" s="53" customFormat="1" ht="28.5" customHeight="1">
      <c r="A5" s="2090" t="s">
        <v>411</v>
      </c>
      <c r="B5" s="2091"/>
      <c r="C5" s="2091"/>
      <c r="D5" s="2091"/>
      <c r="E5" s="2091"/>
      <c r="F5" s="2091"/>
      <c r="G5" s="2091"/>
      <c r="H5" s="2091"/>
      <c r="I5" s="2091"/>
      <c r="J5" s="2091"/>
      <c r="K5" s="52"/>
      <c r="L5" s="52"/>
      <c r="M5" s="52"/>
      <c r="N5" s="52"/>
      <c r="O5" s="52"/>
      <c r="P5" s="52"/>
      <c r="Q5" s="52"/>
      <c r="R5" s="52"/>
      <c r="S5" s="52"/>
      <c r="T5" s="52"/>
      <c r="U5" s="52"/>
      <c r="V5" s="52"/>
      <c r="W5" s="52"/>
      <c r="X5" s="52"/>
      <c r="Y5" s="52"/>
      <c r="Z5" s="52"/>
      <c r="AA5" s="52"/>
      <c r="AB5" s="52"/>
      <c r="AC5" s="52"/>
      <c r="AD5" s="52"/>
      <c r="AE5" s="52"/>
      <c r="AF5" s="52"/>
      <c r="AG5" s="52"/>
      <c r="AH5" s="52"/>
      <c r="AI5" s="52"/>
      <c r="AJ5" s="52"/>
      <c r="AK5" s="52"/>
      <c r="AL5" s="52"/>
      <c r="AM5" s="52"/>
      <c r="AN5" s="52"/>
      <c r="AO5" s="52"/>
      <c r="AP5" s="52"/>
      <c r="AQ5" s="52"/>
      <c r="AR5" s="52"/>
      <c r="AS5" s="52"/>
      <c r="AT5" s="52"/>
      <c r="AU5" s="52"/>
      <c r="AV5" s="52"/>
      <c r="AW5" s="52"/>
      <c r="AX5" s="52"/>
      <c r="AY5" s="52"/>
      <c r="AZ5" s="52"/>
      <c r="BA5" s="52"/>
      <c r="BB5" s="52"/>
      <c r="BC5" s="52"/>
      <c r="BD5" s="52"/>
      <c r="BE5" s="52"/>
      <c r="BF5" s="52"/>
      <c r="BG5" s="52"/>
      <c r="BH5" s="52"/>
      <c r="BI5" s="52"/>
      <c r="BJ5" s="52"/>
      <c r="BK5" s="52"/>
      <c r="BL5" s="52"/>
      <c r="BM5" s="52"/>
      <c r="BN5" s="52"/>
      <c r="BO5" s="52"/>
      <c r="BP5" s="52"/>
      <c r="BQ5" s="52"/>
      <c r="BR5" s="52"/>
      <c r="BS5" s="52"/>
      <c r="BT5" s="52"/>
      <c r="BU5" s="52"/>
      <c r="BV5" s="52"/>
      <c r="BW5" s="52"/>
      <c r="BX5" s="52"/>
      <c r="BY5" s="52"/>
      <c r="BZ5" s="52"/>
      <c r="CA5" s="52"/>
      <c r="CB5" s="52"/>
      <c r="CC5" s="52"/>
      <c r="CD5" s="52"/>
      <c r="CE5" s="52"/>
      <c r="CF5" s="52"/>
      <c r="CG5" s="52"/>
      <c r="CH5" s="52"/>
      <c r="CI5" s="52"/>
    </row>
    <row r="6" spans="1:87" s="353" customFormat="1" ht="12.75" customHeight="1">
      <c r="A6" s="2064" t="s">
        <v>644</v>
      </c>
      <c r="B6" s="2065"/>
      <c r="C6" s="2075" t="s">
        <v>1265</v>
      </c>
      <c r="D6" s="2078" t="s">
        <v>1266</v>
      </c>
      <c r="E6" s="131"/>
      <c r="F6" s="2078" t="s">
        <v>1267</v>
      </c>
      <c r="G6" s="131"/>
      <c r="H6" s="2078" t="s">
        <v>1268</v>
      </c>
      <c r="I6" s="2081"/>
      <c r="J6" s="2081"/>
      <c r="K6" s="14"/>
      <c r="L6" s="14"/>
      <c r="M6" s="14"/>
      <c r="N6" s="14"/>
      <c r="O6" s="14"/>
      <c r="P6" s="14"/>
      <c r="Q6" s="14"/>
      <c r="R6" s="14"/>
      <c r="S6" s="14"/>
      <c r="T6" s="14"/>
      <c r="U6" s="14"/>
      <c r="V6" s="14"/>
      <c r="W6" s="14"/>
      <c r="X6" s="14"/>
      <c r="Y6" s="14"/>
      <c r="Z6" s="14"/>
      <c r="AA6" s="14"/>
      <c r="AB6" s="14"/>
      <c r="AC6" s="14"/>
      <c r="AD6" s="14"/>
      <c r="AE6" s="14"/>
      <c r="AF6" s="14"/>
      <c r="AG6" s="14"/>
      <c r="AH6" s="14"/>
      <c r="AI6" s="14"/>
      <c r="AJ6" s="14"/>
      <c r="AK6" s="14"/>
      <c r="AL6" s="14"/>
      <c r="AM6" s="14"/>
      <c r="AN6" s="14"/>
      <c r="AO6" s="14"/>
      <c r="AP6" s="14"/>
      <c r="AQ6" s="14"/>
      <c r="AR6" s="14"/>
      <c r="AS6" s="14"/>
      <c r="AT6" s="14"/>
      <c r="AU6" s="14"/>
      <c r="AV6" s="14"/>
      <c r="AW6" s="14"/>
      <c r="AX6" s="14"/>
      <c r="AY6" s="14"/>
      <c r="AZ6" s="14"/>
      <c r="BA6" s="14"/>
      <c r="BB6" s="14"/>
      <c r="BC6" s="14"/>
      <c r="BD6" s="14"/>
      <c r="BE6" s="14"/>
      <c r="BF6" s="14"/>
      <c r="BG6" s="14"/>
      <c r="BH6" s="14"/>
      <c r="BI6" s="14"/>
      <c r="BJ6" s="14"/>
      <c r="BK6" s="14"/>
      <c r="BL6" s="14"/>
      <c r="BM6" s="14"/>
      <c r="BN6" s="14"/>
      <c r="BO6" s="14"/>
      <c r="BP6" s="14"/>
      <c r="BQ6" s="14"/>
      <c r="BR6" s="14"/>
      <c r="BS6" s="14"/>
      <c r="BT6" s="14"/>
      <c r="BU6" s="14"/>
      <c r="BV6" s="14"/>
      <c r="BW6" s="14"/>
      <c r="BX6" s="14"/>
      <c r="BY6" s="14"/>
      <c r="BZ6" s="14"/>
      <c r="CA6" s="14"/>
      <c r="CB6" s="14"/>
      <c r="CC6" s="14"/>
      <c r="CD6" s="14"/>
      <c r="CE6" s="14"/>
      <c r="CF6" s="14"/>
      <c r="CG6" s="14"/>
      <c r="CH6" s="14"/>
      <c r="CI6" s="14"/>
    </row>
    <row r="7" spans="1:87" s="353" customFormat="1" ht="12.75" customHeight="1">
      <c r="A7" s="2066"/>
      <c r="B7" s="2067"/>
      <c r="C7" s="2076"/>
      <c r="D7" s="2079"/>
      <c r="E7" s="132"/>
      <c r="F7" s="2079"/>
      <c r="G7" s="132"/>
      <c r="H7" s="2079"/>
      <c r="I7" s="2082"/>
      <c r="J7" s="2082"/>
      <c r="K7" s="14"/>
      <c r="L7" s="14"/>
      <c r="M7" s="14"/>
      <c r="N7" s="14"/>
      <c r="O7" s="14"/>
      <c r="P7" s="14"/>
      <c r="Q7" s="14"/>
      <c r="R7" s="14"/>
      <c r="S7" s="14"/>
      <c r="T7" s="14"/>
      <c r="U7" s="14"/>
      <c r="V7" s="14"/>
      <c r="W7" s="14"/>
      <c r="X7" s="14"/>
      <c r="Y7" s="14"/>
      <c r="Z7" s="14"/>
      <c r="AA7" s="14"/>
      <c r="AB7" s="14"/>
      <c r="AC7" s="14"/>
      <c r="AD7" s="14"/>
      <c r="AE7" s="14"/>
      <c r="AF7" s="14"/>
      <c r="AG7" s="14"/>
      <c r="AH7" s="14"/>
      <c r="AI7" s="14"/>
      <c r="AJ7" s="14"/>
      <c r="AK7" s="14"/>
      <c r="AL7" s="14"/>
      <c r="AM7" s="14"/>
      <c r="AN7" s="14"/>
      <c r="AO7" s="14"/>
      <c r="AP7" s="14"/>
      <c r="AQ7" s="14"/>
      <c r="AR7" s="14"/>
      <c r="AS7" s="14"/>
      <c r="AT7" s="14"/>
      <c r="AU7" s="14"/>
      <c r="AV7" s="14"/>
      <c r="AW7" s="14"/>
      <c r="AX7" s="14"/>
      <c r="AY7" s="14"/>
      <c r="AZ7" s="14"/>
      <c r="BA7" s="14"/>
      <c r="BB7" s="14"/>
      <c r="BC7" s="14"/>
      <c r="BD7" s="14"/>
      <c r="BE7" s="14"/>
      <c r="BF7" s="14"/>
      <c r="BG7" s="14"/>
      <c r="BH7" s="14"/>
      <c r="BI7" s="14"/>
      <c r="BJ7" s="14"/>
      <c r="BK7" s="14"/>
      <c r="BL7" s="14"/>
      <c r="BM7" s="14"/>
      <c r="BN7" s="14"/>
      <c r="BO7" s="14"/>
      <c r="BP7" s="14"/>
      <c r="BQ7" s="14"/>
      <c r="BR7" s="14"/>
      <c r="BS7" s="14"/>
      <c r="BT7" s="14"/>
      <c r="BU7" s="14"/>
      <c r="BV7" s="14"/>
      <c r="BW7" s="14"/>
      <c r="BX7" s="14"/>
      <c r="BY7" s="14"/>
      <c r="BZ7" s="14"/>
      <c r="CA7" s="14"/>
      <c r="CB7" s="14"/>
      <c r="CC7" s="14"/>
      <c r="CD7" s="14"/>
      <c r="CE7" s="14"/>
      <c r="CF7" s="14"/>
      <c r="CG7" s="14"/>
      <c r="CH7" s="14"/>
      <c r="CI7" s="14"/>
    </row>
    <row r="8" spans="1:87" s="353" customFormat="1" ht="12.75" customHeight="1">
      <c r="A8" s="2066"/>
      <c r="B8" s="2067"/>
      <c r="C8" s="2076"/>
      <c r="D8" s="2079"/>
      <c r="E8" s="2075" t="s">
        <v>645</v>
      </c>
      <c r="F8" s="2079"/>
      <c r="G8" s="2075" t="s">
        <v>646</v>
      </c>
      <c r="H8" s="2078" t="s">
        <v>1320</v>
      </c>
      <c r="I8" s="131"/>
      <c r="J8" s="2078" t="s">
        <v>648</v>
      </c>
      <c r="K8" s="14"/>
      <c r="L8" s="14"/>
      <c r="M8" s="14"/>
      <c r="N8" s="14"/>
      <c r="O8" s="14"/>
      <c r="P8" s="14"/>
      <c r="Q8" s="14"/>
      <c r="R8" s="14"/>
      <c r="S8" s="14"/>
      <c r="T8" s="14"/>
      <c r="U8" s="14"/>
      <c r="V8" s="14"/>
      <c r="W8" s="14"/>
      <c r="X8" s="14"/>
      <c r="Y8" s="14"/>
      <c r="Z8" s="14"/>
      <c r="AA8" s="14"/>
      <c r="AB8" s="14"/>
      <c r="AC8" s="14"/>
      <c r="AD8" s="14"/>
      <c r="AE8" s="14"/>
      <c r="AF8" s="14"/>
      <c r="AG8" s="14"/>
      <c r="AH8" s="14"/>
      <c r="AI8" s="14"/>
      <c r="AJ8" s="14"/>
      <c r="AK8" s="14"/>
      <c r="AL8" s="14"/>
      <c r="AM8" s="14"/>
      <c r="AN8" s="14"/>
      <c r="AO8" s="14"/>
      <c r="AP8" s="14"/>
      <c r="AQ8" s="14"/>
      <c r="AR8" s="14"/>
      <c r="AS8" s="14"/>
      <c r="AT8" s="14"/>
      <c r="AU8" s="14"/>
      <c r="AV8" s="14"/>
      <c r="AW8" s="14"/>
      <c r="AX8" s="14"/>
      <c r="AY8" s="14"/>
      <c r="AZ8" s="14"/>
      <c r="BA8" s="14"/>
      <c r="BB8" s="14"/>
      <c r="BC8" s="14"/>
      <c r="BD8" s="14"/>
      <c r="BE8" s="14"/>
      <c r="BF8" s="14"/>
      <c r="BG8" s="14"/>
      <c r="BH8" s="14"/>
      <c r="BI8" s="14"/>
      <c r="BJ8" s="14"/>
      <c r="BK8" s="14"/>
      <c r="BL8" s="14"/>
      <c r="BM8" s="14"/>
      <c r="BN8" s="14"/>
      <c r="BO8" s="14"/>
      <c r="BP8" s="14"/>
      <c r="BQ8" s="14"/>
      <c r="BR8" s="14"/>
      <c r="BS8" s="14"/>
      <c r="BT8" s="14"/>
      <c r="BU8" s="14"/>
      <c r="BV8" s="14"/>
      <c r="BW8" s="14"/>
      <c r="BX8" s="14"/>
      <c r="BY8" s="14"/>
      <c r="BZ8" s="14"/>
      <c r="CA8" s="14"/>
      <c r="CB8" s="14"/>
      <c r="CC8" s="14"/>
      <c r="CD8" s="14"/>
      <c r="CE8" s="14"/>
      <c r="CF8" s="14"/>
      <c r="CG8" s="14"/>
      <c r="CH8" s="14"/>
      <c r="CI8" s="14"/>
    </row>
    <row r="9" spans="1:87" s="353" customFormat="1" ht="12.75" customHeight="1">
      <c r="A9" s="2066"/>
      <c r="B9" s="2067"/>
      <c r="C9" s="2076"/>
      <c r="D9" s="2079"/>
      <c r="E9" s="2076"/>
      <c r="F9" s="2079"/>
      <c r="G9" s="2076"/>
      <c r="H9" s="2079"/>
      <c r="I9" s="2075" t="s">
        <v>647</v>
      </c>
      <c r="J9" s="2079"/>
      <c r="K9" s="14"/>
      <c r="L9" s="14"/>
      <c r="M9" s="14"/>
      <c r="N9" s="14"/>
      <c r="O9" s="14"/>
      <c r="P9" s="14"/>
      <c r="Q9" s="14"/>
      <c r="R9" s="14"/>
      <c r="S9" s="14"/>
      <c r="T9" s="14"/>
      <c r="U9" s="14"/>
      <c r="V9" s="14"/>
      <c r="W9" s="14"/>
      <c r="X9" s="14"/>
      <c r="Y9" s="14"/>
      <c r="Z9" s="14"/>
      <c r="AA9" s="14"/>
      <c r="AB9" s="14"/>
      <c r="AC9" s="14"/>
      <c r="AD9" s="14"/>
      <c r="AE9" s="14"/>
      <c r="AF9" s="14"/>
      <c r="AG9" s="14"/>
      <c r="AH9" s="14"/>
      <c r="AI9" s="14"/>
      <c r="AJ9" s="14"/>
      <c r="AK9" s="14"/>
      <c r="AL9" s="14"/>
      <c r="AM9" s="14"/>
      <c r="AN9" s="14"/>
      <c r="AO9" s="14"/>
      <c r="AP9" s="14"/>
      <c r="AQ9" s="14"/>
      <c r="AR9" s="14"/>
      <c r="AS9" s="14"/>
      <c r="AT9" s="14"/>
      <c r="AU9" s="14"/>
      <c r="AV9" s="14"/>
      <c r="AW9" s="14"/>
      <c r="AX9" s="14"/>
      <c r="AY9" s="14"/>
      <c r="AZ9" s="14"/>
      <c r="BA9" s="14"/>
      <c r="BB9" s="14"/>
      <c r="BC9" s="14"/>
      <c r="BD9" s="14"/>
      <c r="BE9" s="14"/>
      <c r="BF9" s="14"/>
      <c r="BG9" s="14"/>
      <c r="BH9" s="14"/>
      <c r="BI9" s="14"/>
      <c r="BJ9" s="14"/>
      <c r="BK9" s="14"/>
      <c r="BL9" s="14"/>
      <c r="BM9" s="14"/>
      <c r="BN9" s="14"/>
      <c r="BO9" s="14"/>
      <c r="BP9" s="14"/>
      <c r="BQ9" s="14"/>
      <c r="BR9" s="14"/>
      <c r="BS9" s="14"/>
      <c r="BT9" s="14"/>
      <c r="BU9" s="14"/>
      <c r="BV9" s="14"/>
      <c r="BW9" s="14"/>
      <c r="BX9" s="14"/>
      <c r="BY9" s="14"/>
      <c r="BZ9" s="14"/>
      <c r="CA9" s="14"/>
      <c r="CB9" s="14"/>
      <c r="CC9" s="14"/>
      <c r="CD9" s="14"/>
      <c r="CE9" s="14"/>
      <c r="CF9" s="14"/>
      <c r="CG9" s="14"/>
      <c r="CH9" s="14"/>
      <c r="CI9" s="14"/>
    </row>
    <row r="10" spans="1:87" s="353" customFormat="1" ht="12.75" customHeight="1">
      <c r="A10" s="2066"/>
      <c r="B10" s="2067"/>
      <c r="C10" s="2076"/>
      <c r="D10" s="2079"/>
      <c r="E10" s="2076"/>
      <c r="F10" s="2079"/>
      <c r="G10" s="2076"/>
      <c r="H10" s="2079"/>
      <c r="I10" s="2083"/>
      <c r="J10" s="2079"/>
      <c r="K10" s="14"/>
      <c r="L10" s="14"/>
      <c r="M10" s="14"/>
      <c r="N10" s="14"/>
      <c r="O10" s="14"/>
      <c r="P10" s="14"/>
      <c r="Q10" s="14"/>
      <c r="R10" s="14"/>
      <c r="S10" s="14"/>
      <c r="T10" s="14"/>
      <c r="U10" s="14"/>
      <c r="V10" s="14"/>
      <c r="W10" s="14"/>
      <c r="X10" s="14"/>
      <c r="Y10" s="14"/>
      <c r="Z10" s="14"/>
      <c r="AA10" s="14"/>
      <c r="AB10" s="14"/>
      <c r="AC10" s="14"/>
      <c r="AD10" s="14"/>
      <c r="AE10" s="14"/>
      <c r="AF10" s="14"/>
      <c r="AG10" s="14"/>
      <c r="AH10" s="14"/>
      <c r="AI10" s="14"/>
      <c r="AJ10" s="14"/>
      <c r="AK10" s="14"/>
      <c r="AL10" s="14"/>
      <c r="AM10" s="14"/>
      <c r="AN10" s="14"/>
      <c r="AO10" s="14"/>
      <c r="AP10" s="14"/>
      <c r="AQ10" s="14"/>
      <c r="AR10" s="14"/>
      <c r="AS10" s="14"/>
      <c r="AT10" s="14"/>
      <c r="AU10" s="14"/>
      <c r="AV10" s="14"/>
      <c r="AW10" s="14"/>
      <c r="AX10" s="14"/>
      <c r="AY10" s="14"/>
      <c r="AZ10" s="14"/>
      <c r="BA10" s="14"/>
      <c r="BB10" s="14"/>
      <c r="BC10" s="14"/>
      <c r="BD10" s="14"/>
      <c r="BE10" s="14"/>
      <c r="BF10" s="14"/>
      <c r="BG10" s="14"/>
      <c r="BH10" s="14"/>
      <c r="BI10" s="14"/>
      <c r="BJ10" s="14"/>
      <c r="BK10" s="14"/>
      <c r="BL10" s="14"/>
      <c r="BM10" s="14"/>
      <c r="BN10" s="14"/>
      <c r="BO10" s="14"/>
      <c r="BP10" s="14"/>
      <c r="BQ10" s="14"/>
      <c r="BR10" s="14"/>
      <c r="BS10" s="14"/>
      <c r="BT10" s="14"/>
      <c r="BU10" s="14"/>
      <c r="BV10" s="14"/>
      <c r="BW10" s="14"/>
      <c r="BX10" s="14"/>
      <c r="BY10" s="14"/>
      <c r="BZ10" s="14"/>
      <c r="CA10" s="14"/>
      <c r="CB10" s="14"/>
      <c r="CC10" s="14"/>
      <c r="CD10" s="14"/>
      <c r="CE10" s="14"/>
      <c r="CF10" s="14"/>
      <c r="CG10" s="14"/>
      <c r="CH10" s="14"/>
      <c r="CI10" s="14"/>
    </row>
    <row r="11" spans="1:87" s="353" customFormat="1" ht="12.75" customHeight="1">
      <c r="A11" s="2066"/>
      <c r="B11" s="2067"/>
      <c r="C11" s="2076"/>
      <c r="D11" s="2079"/>
      <c r="E11" s="2076"/>
      <c r="F11" s="2079"/>
      <c r="G11" s="2076"/>
      <c r="H11" s="2079"/>
      <c r="I11" s="2083"/>
      <c r="J11" s="2079"/>
      <c r="K11" s="14"/>
      <c r="L11" s="14"/>
      <c r="M11" s="14"/>
      <c r="N11" s="14"/>
      <c r="O11" s="14"/>
      <c r="P11" s="14"/>
      <c r="Q11" s="14"/>
      <c r="R11" s="14"/>
      <c r="S11" s="14"/>
      <c r="T11" s="14"/>
      <c r="U11" s="14"/>
      <c r="V11" s="14"/>
      <c r="W11" s="14"/>
      <c r="X11" s="14"/>
      <c r="Y11" s="14"/>
      <c r="Z11" s="14"/>
      <c r="AA11" s="14"/>
      <c r="AB11" s="14"/>
      <c r="AC11" s="14"/>
      <c r="AD11" s="14"/>
      <c r="AE11" s="14"/>
      <c r="AF11" s="14"/>
      <c r="AG11" s="14"/>
      <c r="AH11" s="14"/>
      <c r="AI11" s="14"/>
      <c r="AJ11" s="14"/>
      <c r="AK11" s="14"/>
      <c r="AL11" s="14"/>
      <c r="AM11" s="14"/>
      <c r="AN11" s="14"/>
      <c r="AO11" s="14"/>
      <c r="AP11" s="14"/>
      <c r="AQ11" s="14"/>
      <c r="AR11" s="14"/>
      <c r="AS11" s="14"/>
      <c r="AT11" s="14"/>
      <c r="AU11" s="14"/>
      <c r="AV11" s="14"/>
      <c r="AW11" s="14"/>
      <c r="AX11" s="14"/>
      <c r="AY11" s="14"/>
      <c r="AZ11" s="14"/>
      <c r="BA11" s="14"/>
      <c r="BB11" s="14"/>
      <c r="BC11" s="14"/>
      <c r="BD11" s="14"/>
      <c r="BE11" s="14"/>
      <c r="BF11" s="14"/>
      <c r="BG11" s="14"/>
      <c r="BH11" s="14"/>
      <c r="BI11" s="14"/>
      <c r="BJ11" s="14"/>
      <c r="BK11" s="14"/>
      <c r="BL11" s="14"/>
      <c r="BM11" s="14"/>
      <c r="BN11" s="14"/>
      <c r="BO11" s="14"/>
      <c r="BP11" s="14"/>
      <c r="BQ11" s="14"/>
      <c r="BR11" s="14"/>
      <c r="BS11" s="14"/>
      <c r="BT11" s="14"/>
      <c r="BU11" s="14"/>
      <c r="BV11" s="14"/>
      <c r="BW11" s="14"/>
      <c r="BX11" s="14"/>
      <c r="BY11" s="14"/>
      <c r="BZ11" s="14"/>
      <c r="CA11" s="14"/>
      <c r="CB11" s="14"/>
      <c r="CC11" s="14"/>
      <c r="CD11" s="14"/>
      <c r="CE11" s="14"/>
      <c r="CF11" s="14"/>
      <c r="CG11" s="14"/>
      <c r="CH11" s="14"/>
      <c r="CI11" s="14"/>
    </row>
    <row r="12" spans="1:87" s="353" customFormat="1" ht="12.75" customHeight="1">
      <c r="A12" s="2066"/>
      <c r="B12" s="2067"/>
      <c r="C12" s="2076"/>
      <c r="D12" s="2079"/>
      <c r="E12" s="2076"/>
      <c r="F12" s="2079"/>
      <c r="G12" s="2076"/>
      <c r="H12" s="2079"/>
      <c r="I12" s="2083"/>
      <c r="J12" s="2079"/>
      <c r="K12" s="14"/>
      <c r="L12" s="14"/>
      <c r="M12" s="14"/>
      <c r="N12" s="14"/>
      <c r="O12" s="14"/>
      <c r="P12" s="14"/>
      <c r="Q12" s="14"/>
      <c r="R12" s="14"/>
      <c r="S12" s="14"/>
      <c r="T12" s="14"/>
      <c r="U12" s="14"/>
      <c r="V12" s="14"/>
      <c r="W12" s="14"/>
      <c r="X12" s="14"/>
      <c r="Y12" s="14"/>
      <c r="Z12" s="14"/>
      <c r="AA12" s="14"/>
      <c r="AB12" s="14"/>
      <c r="AC12" s="14"/>
      <c r="AD12" s="14"/>
      <c r="AE12" s="14"/>
      <c r="AF12" s="14"/>
      <c r="AG12" s="14"/>
      <c r="AH12" s="14"/>
      <c r="AI12" s="14"/>
      <c r="AJ12" s="14"/>
      <c r="AK12" s="14"/>
      <c r="AL12" s="14"/>
      <c r="AM12" s="14"/>
      <c r="AN12" s="14"/>
      <c r="AO12" s="14"/>
      <c r="AP12" s="14"/>
      <c r="AQ12" s="14"/>
      <c r="AR12" s="14"/>
      <c r="AS12" s="14"/>
      <c r="AT12" s="14"/>
      <c r="AU12" s="14"/>
      <c r="AV12" s="14"/>
      <c r="AW12" s="14"/>
      <c r="AX12" s="14"/>
      <c r="AY12" s="14"/>
      <c r="AZ12" s="14"/>
      <c r="BA12" s="14"/>
      <c r="BB12" s="14"/>
      <c r="BC12" s="14"/>
      <c r="BD12" s="14"/>
      <c r="BE12" s="14"/>
      <c r="BF12" s="14"/>
      <c r="BG12" s="14"/>
      <c r="BH12" s="14"/>
      <c r="BI12" s="14"/>
      <c r="BJ12" s="14"/>
      <c r="BK12" s="14"/>
      <c r="BL12" s="14"/>
      <c r="BM12" s="14"/>
      <c r="BN12" s="14"/>
      <c r="BO12" s="14"/>
      <c r="BP12" s="14"/>
      <c r="BQ12" s="14"/>
      <c r="BR12" s="14"/>
      <c r="BS12" s="14"/>
      <c r="BT12" s="14"/>
      <c r="BU12" s="14"/>
      <c r="BV12" s="14"/>
      <c r="BW12" s="14"/>
      <c r="BX12" s="14"/>
      <c r="BY12" s="14"/>
      <c r="BZ12" s="14"/>
      <c r="CA12" s="14"/>
      <c r="CB12" s="14"/>
      <c r="CC12" s="14"/>
      <c r="CD12" s="14"/>
      <c r="CE12" s="14"/>
      <c r="CF12" s="14"/>
      <c r="CG12" s="14"/>
      <c r="CH12" s="14"/>
      <c r="CI12" s="14"/>
    </row>
    <row r="13" spans="1:87" s="353" customFormat="1" ht="12.75" customHeight="1">
      <c r="A13" s="2066"/>
      <c r="B13" s="2067"/>
      <c r="C13" s="2076"/>
      <c r="D13" s="2079"/>
      <c r="E13" s="2076"/>
      <c r="F13" s="2079"/>
      <c r="G13" s="2076"/>
      <c r="H13" s="2079"/>
      <c r="I13" s="2083"/>
      <c r="J13" s="2079"/>
      <c r="K13" s="14"/>
      <c r="L13" s="14"/>
      <c r="M13" s="14"/>
      <c r="N13" s="14"/>
      <c r="O13" s="14"/>
      <c r="P13" s="14"/>
      <c r="Q13" s="14"/>
      <c r="R13" s="14"/>
      <c r="S13" s="14"/>
      <c r="T13" s="14"/>
      <c r="U13" s="14"/>
      <c r="V13" s="14"/>
      <c r="W13" s="14"/>
      <c r="X13" s="14"/>
      <c r="Y13" s="14"/>
      <c r="Z13" s="14"/>
      <c r="AA13" s="14"/>
      <c r="AB13" s="14"/>
      <c r="AC13" s="14"/>
      <c r="AD13" s="14"/>
      <c r="AE13" s="14"/>
      <c r="AF13" s="14"/>
      <c r="AG13" s="14"/>
      <c r="AH13" s="14"/>
      <c r="AI13" s="14"/>
      <c r="AJ13" s="14"/>
      <c r="AK13" s="14"/>
      <c r="AL13" s="14"/>
      <c r="AM13" s="14"/>
      <c r="AN13" s="14"/>
      <c r="AO13" s="14"/>
      <c r="AP13" s="14"/>
      <c r="AQ13" s="14"/>
      <c r="AR13" s="14"/>
      <c r="AS13" s="14"/>
      <c r="AT13" s="14"/>
      <c r="AU13" s="14"/>
      <c r="AV13" s="14"/>
      <c r="AW13" s="14"/>
      <c r="AX13" s="14"/>
      <c r="AY13" s="14"/>
      <c r="AZ13" s="14"/>
      <c r="BA13" s="14"/>
      <c r="BB13" s="14"/>
      <c r="BC13" s="14"/>
      <c r="BD13" s="14"/>
      <c r="BE13" s="14"/>
      <c r="BF13" s="14"/>
      <c r="BG13" s="14"/>
      <c r="BH13" s="14"/>
      <c r="BI13" s="14"/>
      <c r="BJ13" s="14"/>
      <c r="BK13" s="14"/>
      <c r="BL13" s="14"/>
      <c r="BM13" s="14"/>
      <c r="BN13" s="14"/>
      <c r="BO13" s="14"/>
      <c r="BP13" s="14"/>
      <c r="BQ13" s="14"/>
      <c r="BR13" s="14"/>
      <c r="BS13" s="14"/>
      <c r="BT13" s="14"/>
      <c r="BU13" s="14"/>
      <c r="BV13" s="14"/>
      <c r="BW13" s="14"/>
      <c r="BX13" s="14"/>
      <c r="BY13" s="14"/>
      <c r="BZ13" s="14"/>
      <c r="CA13" s="14"/>
      <c r="CB13" s="14"/>
      <c r="CC13" s="14"/>
      <c r="CD13" s="14"/>
      <c r="CE13" s="14"/>
    </row>
    <row r="14" spans="1:87" s="353" customFormat="1" ht="12.75" customHeight="1">
      <c r="A14" s="2068"/>
      <c r="B14" s="2069"/>
      <c r="C14" s="2077"/>
      <c r="D14" s="2080"/>
      <c r="E14" s="2077"/>
      <c r="F14" s="2080"/>
      <c r="G14" s="2077"/>
      <c r="H14" s="2080"/>
      <c r="I14" s="2084"/>
      <c r="J14" s="2080"/>
      <c r="K14" s="14"/>
      <c r="L14" s="14"/>
      <c r="M14" s="14"/>
      <c r="N14" s="14"/>
      <c r="O14" s="14"/>
      <c r="P14" s="14"/>
      <c r="Q14" s="14"/>
      <c r="R14" s="14"/>
      <c r="S14" s="14"/>
      <c r="T14" s="14"/>
      <c r="U14" s="14"/>
      <c r="V14" s="14"/>
      <c r="W14" s="14"/>
      <c r="X14" s="14"/>
      <c r="Y14" s="14"/>
      <c r="Z14" s="14"/>
      <c r="AA14" s="14"/>
      <c r="AB14" s="14"/>
      <c r="AC14" s="14"/>
      <c r="AD14" s="14"/>
      <c r="AE14" s="14"/>
      <c r="AF14" s="14"/>
      <c r="AG14" s="14"/>
      <c r="AH14" s="14"/>
      <c r="AI14" s="14"/>
      <c r="AJ14" s="14"/>
      <c r="AK14" s="14"/>
      <c r="AL14" s="14"/>
      <c r="AM14" s="14"/>
      <c r="AN14" s="14"/>
      <c r="AO14" s="14"/>
      <c r="AP14" s="14"/>
      <c r="AQ14" s="14"/>
      <c r="AR14" s="14"/>
      <c r="AS14" s="14"/>
      <c r="AT14" s="14"/>
      <c r="AU14" s="14"/>
      <c r="AV14" s="14"/>
      <c r="AW14" s="14"/>
      <c r="AX14" s="14"/>
      <c r="AY14" s="14"/>
      <c r="AZ14" s="14"/>
      <c r="BA14" s="14"/>
      <c r="BB14" s="14"/>
      <c r="BC14" s="14"/>
      <c r="BD14" s="14"/>
      <c r="BE14" s="14"/>
      <c r="BF14" s="14"/>
      <c r="BG14" s="14"/>
      <c r="BH14" s="14"/>
      <c r="BI14" s="14"/>
      <c r="BJ14" s="14"/>
      <c r="BK14" s="14"/>
      <c r="BL14" s="14"/>
      <c r="BM14" s="14"/>
      <c r="BN14" s="14"/>
      <c r="BO14" s="14"/>
      <c r="BP14" s="14"/>
      <c r="BQ14" s="14"/>
      <c r="BR14" s="14"/>
      <c r="BS14" s="14"/>
      <c r="BT14" s="14"/>
      <c r="BU14" s="14"/>
      <c r="BV14" s="14"/>
      <c r="BW14" s="14"/>
      <c r="BX14" s="14"/>
      <c r="BY14" s="14"/>
      <c r="BZ14" s="14"/>
      <c r="CA14" s="14"/>
      <c r="CB14" s="14"/>
      <c r="CC14" s="14"/>
      <c r="CD14" s="14"/>
      <c r="CE14" s="14"/>
    </row>
    <row r="15" spans="1:87" s="354" customFormat="1" ht="14.25" customHeight="1">
      <c r="A15" s="416">
        <v>2023</v>
      </c>
      <c r="B15" s="677" t="s">
        <v>483</v>
      </c>
      <c r="C15" s="833">
        <v>4.7</v>
      </c>
      <c r="D15" s="476">
        <v>10053</v>
      </c>
      <c r="E15" s="564">
        <v>7570</v>
      </c>
      <c r="F15" s="133">
        <v>6565</v>
      </c>
      <c r="G15" s="133">
        <v>3551</v>
      </c>
      <c r="H15" s="133">
        <v>6706</v>
      </c>
      <c r="I15" s="562">
        <v>6052</v>
      </c>
      <c r="J15" s="555">
        <v>5510</v>
      </c>
      <c r="K15" s="1662"/>
      <c r="L15" s="1662"/>
      <c r="M15" s="350"/>
      <c r="N15" s="350"/>
      <c r="O15" s="350"/>
      <c r="P15" s="350"/>
      <c r="Q15" s="350"/>
      <c r="R15" s="350"/>
      <c r="S15" s="350"/>
      <c r="T15" s="350"/>
      <c r="U15" s="350"/>
      <c r="V15" s="350"/>
      <c r="W15" s="350"/>
      <c r="X15" s="350"/>
      <c r="Y15" s="350"/>
      <c r="Z15" s="350"/>
      <c r="AA15" s="350"/>
      <c r="AB15" s="350"/>
      <c r="AC15" s="350"/>
      <c r="AD15" s="350"/>
      <c r="AE15" s="350"/>
      <c r="AF15" s="350"/>
      <c r="AG15" s="350"/>
      <c r="AH15" s="350"/>
      <c r="AI15" s="350"/>
      <c r="AJ15" s="350"/>
      <c r="AK15" s="350"/>
      <c r="AL15" s="350"/>
      <c r="AM15" s="350"/>
      <c r="AN15" s="350"/>
      <c r="AO15" s="350"/>
      <c r="AP15" s="350"/>
      <c r="AQ15" s="350"/>
      <c r="AR15" s="350"/>
      <c r="AS15" s="350"/>
      <c r="AT15" s="350"/>
      <c r="AU15" s="350"/>
      <c r="AV15" s="350"/>
      <c r="AW15" s="350"/>
      <c r="AX15" s="350"/>
      <c r="AY15" s="350"/>
      <c r="AZ15" s="350"/>
      <c r="BA15" s="350"/>
      <c r="BB15" s="350"/>
      <c r="BC15" s="350"/>
      <c r="BD15" s="350"/>
      <c r="BE15" s="350"/>
      <c r="BF15" s="350"/>
      <c r="BG15" s="350"/>
      <c r="BH15" s="350"/>
      <c r="BI15" s="350"/>
      <c r="BJ15" s="350"/>
      <c r="BK15" s="350"/>
      <c r="BL15" s="350"/>
      <c r="BM15" s="350"/>
      <c r="BN15" s="350"/>
      <c r="BO15" s="350"/>
      <c r="BP15" s="350"/>
      <c r="BQ15" s="350"/>
      <c r="BR15" s="350"/>
      <c r="BS15" s="350"/>
      <c r="BT15" s="350"/>
      <c r="BU15" s="350"/>
      <c r="BV15" s="350"/>
      <c r="BW15" s="350"/>
      <c r="BX15" s="350"/>
      <c r="BY15" s="350"/>
      <c r="BZ15" s="350"/>
      <c r="CA15" s="350"/>
      <c r="CB15" s="350"/>
      <c r="CC15" s="350"/>
      <c r="CD15" s="350"/>
      <c r="CE15" s="350"/>
    </row>
    <row r="16" spans="1:87" s="354" customFormat="1" ht="14.25" customHeight="1">
      <c r="A16" s="416"/>
      <c r="B16" s="677" t="s">
        <v>484</v>
      </c>
      <c r="C16" s="833">
        <v>4.7</v>
      </c>
      <c r="D16" s="476">
        <v>8855</v>
      </c>
      <c r="E16" s="564">
        <v>6138</v>
      </c>
      <c r="F16" s="133">
        <v>7713</v>
      </c>
      <c r="G16" s="133">
        <v>4161</v>
      </c>
      <c r="H16" s="133">
        <v>6202</v>
      </c>
      <c r="I16" s="562">
        <v>5293</v>
      </c>
      <c r="J16" s="555">
        <v>5406</v>
      </c>
      <c r="K16" s="1662"/>
      <c r="L16" s="1662"/>
      <c r="M16" s="350"/>
      <c r="N16" s="350"/>
      <c r="O16" s="350"/>
      <c r="P16" s="350"/>
      <c r="Q16" s="350"/>
      <c r="R16" s="350"/>
      <c r="S16" s="350"/>
      <c r="T16" s="350"/>
      <c r="U16" s="350"/>
      <c r="V16" s="350"/>
      <c r="W16" s="350"/>
      <c r="X16" s="350"/>
      <c r="Y16" s="350"/>
      <c r="Z16" s="350"/>
      <c r="AA16" s="350"/>
      <c r="AB16" s="350"/>
      <c r="AC16" s="350"/>
      <c r="AD16" s="350"/>
      <c r="AE16" s="350"/>
      <c r="AF16" s="350"/>
      <c r="AG16" s="350"/>
      <c r="AH16" s="350"/>
      <c r="AI16" s="350"/>
      <c r="AJ16" s="350"/>
      <c r="AK16" s="350"/>
      <c r="AL16" s="350"/>
      <c r="AM16" s="350"/>
      <c r="AN16" s="350"/>
      <c r="AO16" s="350"/>
      <c r="AP16" s="350"/>
      <c r="AQ16" s="350"/>
      <c r="AR16" s="350"/>
      <c r="AS16" s="350"/>
      <c r="AT16" s="350"/>
      <c r="AU16" s="350"/>
      <c r="AV16" s="350"/>
      <c r="AW16" s="350"/>
      <c r="AX16" s="350"/>
      <c r="AY16" s="350"/>
      <c r="AZ16" s="350"/>
      <c r="BA16" s="350"/>
      <c r="BB16" s="350"/>
      <c r="BC16" s="350"/>
      <c r="BD16" s="350"/>
      <c r="BE16" s="350"/>
      <c r="BF16" s="350"/>
      <c r="BG16" s="350"/>
      <c r="BH16" s="350"/>
      <c r="BI16" s="350"/>
      <c r="BJ16" s="350"/>
      <c r="BK16" s="350"/>
      <c r="BL16" s="350"/>
      <c r="BM16" s="350"/>
      <c r="BN16" s="350"/>
      <c r="BO16" s="350"/>
      <c r="BP16" s="350"/>
      <c r="BQ16" s="350"/>
      <c r="BR16" s="350"/>
      <c r="BS16" s="350"/>
      <c r="BT16" s="350"/>
      <c r="BU16" s="350"/>
      <c r="BV16" s="350"/>
      <c r="BW16" s="350"/>
      <c r="BX16" s="350"/>
      <c r="BY16" s="350"/>
      <c r="BZ16" s="350"/>
      <c r="CA16" s="350"/>
      <c r="CB16" s="350"/>
      <c r="CC16" s="350"/>
      <c r="CD16" s="350"/>
      <c r="CE16" s="350"/>
    </row>
    <row r="17" spans="1:87" s="354" customFormat="1" ht="14.25" customHeight="1">
      <c r="A17" s="416"/>
      <c r="B17" s="677" t="s">
        <v>485</v>
      </c>
      <c r="C17" s="833">
        <v>4.5999999999999996</v>
      </c>
      <c r="D17" s="476">
        <v>9464</v>
      </c>
      <c r="E17" s="564">
        <v>6625</v>
      </c>
      <c r="F17" s="133">
        <v>10704</v>
      </c>
      <c r="G17" s="133">
        <v>5649</v>
      </c>
      <c r="H17" s="133">
        <v>7031</v>
      </c>
      <c r="I17" s="562">
        <v>6280</v>
      </c>
      <c r="J17" s="555">
        <v>5558</v>
      </c>
      <c r="K17" s="1662"/>
      <c r="L17" s="1662"/>
      <c r="M17" s="350"/>
      <c r="N17" s="350"/>
      <c r="O17" s="350"/>
      <c r="P17" s="350"/>
      <c r="Q17" s="350"/>
      <c r="R17" s="350"/>
      <c r="S17" s="350"/>
      <c r="T17" s="350"/>
      <c r="U17" s="350"/>
      <c r="V17" s="350"/>
      <c r="W17" s="350"/>
      <c r="X17" s="350"/>
      <c r="Y17" s="350"/>
      <c r="Z17" s="350"/>
      <c r="AA17" s="350"/>
      <c r="AB17" s="350"/>
      <c r="AC17" s="350"/>
      <c r="AD17" s="350"/>
      <c r="AE17" s="350"/>
      <c r="AF17" s="350"/>
      <c r="AG17" s="350"/>
      <c r="AH17" s="350"/>
      <c r="AI17" s="350"/>
      <c r="AJ17" s="350"/>
      <c r="AK17" s="350"/>
      <c r="AL17" s="350"/>
      <c r="AM17" s="350"/>
      <c r="AN17" s="350"/>
      <c r="AO17" s="350"/>
      <c r="AP17" s="350"/>
      <c r="AQ17" s="350"/>
      <c r="AR17" s="350"/>
      <c r="AS17" s="350"/>
      <c r="AT17" s="350"/>
      <c r="AU17" s="350"/>
      <c r="AV17" s="350"/>
      <c r="AW17" s="350"/>
      <c r="AX17" s="350"/>
      <c r="AY17" s="350"/>
      <c r="AZ17" s="350"/>
      <c r="BA17" s="350"/>
      <c r="BB17" s="350"/>
      <c r="BC17" s="350"/>
      <c r="BD17" s="350"/>
      <c r="BE17" s="350"/>
      <c r="BF17" s="350"/>
      <c r="BG17" s="350"/>
      <c r="BH17" s="350"/>
      <c r="BI17" s="350"/>
      <c r="BJ17" s="350"/>
      <c r="BK17" s="350"/>
      <c r="BL17" s="350"/>
      <c r="BM17" s="350"/>
      <c r="BN17" s="350"/>
      <c r="BO17" s="350"/>
      <c r="BP17" s="350"/>
      <c r="BQ17" s="350"/>
      <c r="BR17" s="350"/>
      <c r="BS17" s="350"/>
      <c r="BT17" s="350"/>
      <c r="BU17" s="350"/>
      <c r="BV17" s="350"/>
      <c r="BW17" s="350"/>
      <c r="BX17" s="350"/>
      <c r="BY17" s="350"/>
      <c r="BZ17" s="350"/>
      <c r="CA17" s="350"/>
      <c r="CB17" s="350"/>
      <c r="CC17" s="350"/>
      <c r="CD17" s="350"/>
      <c r="CE17" s="350"/>
    </row>
    <row r="18" spans="1:87" s="1171" customFormat="1" ht="14.25" customHeight="1">
      <c r="A18" s="1164"/>
      <c r="B18" s="1165" t="s">
        <v>486</v>
      </c>
      <c r="C18" s="889">
        <v>4.5</v>
      </c>
      <c r="D18" s="1166">
        <v>6909</v>
      </c>
      <c r="E18" s="1167">
        <v>5241</v>
      </c>
      <c r="F18" s="1168">
        <v>9384</v>
      </c>
      <c r="G18" s="1168">
        <v>5117</v>
      </c>
      <c r="H18" s="1168">
        <v>5948</v>
      </c>
      <c r="I18" s="1169">
        <v>5384</v>
      </c>
      <c r="J18" s="1170">
        <v>5874</v>
      </c>
      <c r="K18" s="1662"/>
      <c r="L18" s="1662"/>
    </row>
    <row r="19" spans="1:87" s="1171" customFormat="1" ht="14.25" customHeight="1">
      <c r="A19" s="1164"/>
      <c r="B19" s="1165" t="s">
        <v>487</v>
      </c>
      <c r="C19" s="889">
        <v>4.3</v>
      </c>
      <c r="D19" s="1166">
        <v>6968</v>
      </c>
      <c r="E19" s="1167">
        <v>5123</v>
      </c>
      <c r="F19" s="1168">
        <v>9193</v>
      </c>
      <c r="G19" s="1168">
        <v>4827</v>
      </c>
      <c r="H19" s="1168">
        <v>6017</v>
      </c>
      <c r="I19" s="1169">
        <v>5560</v>
      </c>
      <c r="J19" s="1170">
        <v>6211</v>
      </c>
      <c r="K19" s="1662"/>
      <c r="L19" s="1662"/>
    </row>
    <row r="20" spans="1:87" s="1171" customFormat="1" ht="14.25" customHeight="1">
      <c r="A20" s="1164"/>
      <c r="B20" s="1165" t="s">
        <v>488</v>
      </c>
      <c r="C20" s="889">
        <v>4.2</v>
      </c>
      <c r="D20" s="1166">
        <v>6777</v>
      </c>
      <c r="E20" s="1167">
        <v>4963</v>
      </c>
      <c r="F20" s="1168">
        <v>8376</v>
      </c>
      <c r="G20" s="1168">
        <v>4430</v>
      </c>
      <c r="H20" s="1168">
        <v>5788</v>
      </c>
      <c r="I20" s="1169">
        <v>5353</v>
      </c>
      <c r="J20" s="1170">
        <v>5802</v>
      </c>
      <c r="K20" s="1662"/>
      <c r="L20" s="1662"/>
    </row>
    <row r="21" spans="1:87" s="1171" customFormat="1" ht="14.25" customHeight="1">
      <c r="A21" s="1164"/>
      <c r="B21" s="1165" t="s">
        <v>477</v>
      </c>
      <c r="C21" s="92">
        <v>4.2</v>
      </c>
      <c r="D21" s="1166">
        <v>8046</v>
      </c>
      <c r="E21" s="1167">
        <v>5953</v>
      </c>
      <c r="F21" s="1168">
        <v>7983</v>
      </c>
      <c r="G21" s="1168">
        <v>4024</v>
      </c>
      <c r="H21" s="1168">
        <v>7255</v>
      </c>
      <c r="I21" s="1169">
        <v>6473</v>
      </c>
      <c r="J21" s="1211">
        <v>6267</v>
      </c>
      <c r="K21" s="1662"/>
      <c r="L21" s="1662"/>
    </row>
    <row r="22" spans="1:87" s="1171" customFormat="1" ht="14.25" customHeight="1">
      <c r="A22" s="1164"/>
      <c r="B22" s="1165" t="s">
        <v>478</v>
      </c>
      <c r="C22" s="92">
        <v>4.2</v>
      </c>
      <c r="D22" s="1166">
        <v>7929</v>
      </c>
      <c r="E22" s="1167">
        <v>5796</v>
      </c>
      <c r="F22" s="1168">
        <v>8194</v>
      </c>
      <c r="G22" s="1168">
        <v>3972</v>
      </c>
      <c r="H22" s="1168">
        <v>7286</v>
      </c>
      <c r="I22" s="1169">
        <v>6401</v>
      </c>
      <c r="J22" s="1211">
        <v>6570</v>
      </c>
      <c r="K22" s="1662"/>
      <c r="L22" s="1662"/>
    </row>
    <row r="23" spans="1:87" s="1171" customFormat="1" ht="14.25" customHeight="1">
      <c r="A23" s="1164"/>
      <c r="B23" s="1165" t="s">
        <v>479</v>
      </c>
      <c r="C23" s="92">
        <v>4.0999999999999996</v>
      </c>
      <c r="D23" s="1166">
        <v>9378</v>
      </c>
      <c r="E23" s="1167">
        <v>6162</v>
      </c>
      <c r="F23" s="1168">
        <v>10219</v>
      </c>
      <c r="G23" s="1168">
        <v>5536</v>
      </c>
      <c r="H23" s="1168">
        <v>6626</v>
      </c>
      <c r="I23" s="1169">
        <v>5878</v>
      </c>
      <c r="J23" s="1211">
        <v>5946</v>
      </c>
      <c r="K23" s="1662"/>
      <c r="L23" s="1662"/>
    </row>
    <row r="24" spans="1:87" s="1171" customFormat="1" ht="14.25" customHeight="1">
      <c r="A24" s="1164"/>
      <c r="B24" s="1165" t="s">
        <v>480</v>
      </c>
      <c r="C24" s="843">
        <v>4.0999999999999996</v>
      </c>
      <c r="D24" s="1166">
        <v>9261</v>
      </c>
      <c r="E24" s="1326">
        <v>6476</v>
      </c>
      <c r="F24" s="1327">
        <v>9846</v>
      </c>
      <c r="G24" s="1327">
        <v>4913</v>
      </c>
      <c r="H24" s="1327">
        <v>5425</v>
      </c>
      <c r="I24" s="1328">
        <v>4963</v>
      </c>
      <c r="J24" s="1329">
        <v>5334</v>
      </c>
      <c r="K24" s="1662"/>
      <c r="L24" s="1662"/>
    </row>
    <row r="25" spans="1:87" s="1171" customFormat="1" ht="14.25" customHeight="1">
      <c r="A25" s="1164"/>
      <c r="B25" s="1165" t="s">
        <v>481</v>
      </c>
      <c r="C25" s="843">
        <v>4.0999999999999996</v>
      </c>
      <c r="D25" s="1166">
        <v>8283</v>
      </c>
      <c r="E25" s="1326">
        <v>6116</v>
      </c>
      <c r="F25" s="1327">
        <v>8198</v>
      </c>
      <c r="G25" s="1327">
        <v>4413</v>
      </c>
      <c r="H25" s="1327">
        <v>6259</v>
      </c>
      <c r="I25" s="1328">
        <v>5886</v>
      </c>
      <c r="J25" s="1329">
        <v>5673</v>
      </c>
      <c r="K25" s="1662"/>
      <c r="L25" s="1662"/>
    </row>
    <row r="26" spans="1:87" s="1171" customFormat="1" ht="14.25" customHeight="1">
      <c r="A26" s="1164"/>
      <c r="B26" s="1165" t="s">
        <v>482</v>
      </c>
      <c r="C26" s="843">
        <v>4.2</v>
      </c>
      <c r="D26" s="1166">
        <v>7526</v>
      </c>
      <c r="E26" s="1326">
        <v>5975</v>
      </c>
      <c r="F26" s="1327">
        <v>6506</v>
      </c>
      <c r="G26" s="1327">
        <v>3801</v>
      </c>
      <c r="H26" s="1327">
        <v>3765</v>
      </c>
      <c r="I26" s="1328">
        <v>3536</v>
      </c>
      <c r="J26" s="1329">
        <v>3395</v>
      </c>
      <c r="K26" s="1662"/>
      <c r="L26" s="1662"/>
    </row>
    <row r="27" spans="1:87" s="1171" customFormat="1" ht="14.25" customHeight="1">
      <c r="A27" s="1164">
        <v>2024</v>
      </c>
      <c r="B27" s="1426" t="s">
        <v>483</v>
      </c>
      <c r="C27" s="92">
        <v>4.4000000000000004</v>
      </c>
      <c r="D27" s="1166">
        <v>10663</v>
      </c>
      <c r="E27" s="1689">
        <v>8039</v>
      </c>
      <c r="F27" s="1690">
        <v>6801</v>
      </c>
      <c r="G27" s="1690">
        <v>4127</v>
      </c>
      <c r="H27" s="1690">
        <v>6330</v>
      </c>
      <c r="I27" s="1691">
        <v>5712</v>
      </c>
      <c r="J27" s="1329">
        <v>4869</v>
      </c>
      <c r="K27" s="1662"/>
      <c r="L27" s="1662"/>
    </row>
    <row r="28" spans="1:87" s="1171" customFormat="1" ht="14.25" customHeight="1">
      <c r="A28" s="1164"/>
      <c r="B28" s="1426" t="s">
        <v>484</v>
      </c>
      <c r="C28" s="92">
        <v>4.5</v>
      </c>
      <c r="D28" s="1166">
        <v>8828</v>
      </c>
      <c r="E28" s="1689">
        <v>6614</v>
      </c>
      <c r="F28" s="1690">
        <v>7752</v>
      </c>
      <c r="G28" s="1690">
        <v>4227</v>
      </c>
      <c r="H28" s="1690">
        <v>6671</v>
      </c>
      <c r="I28" s="1691">
        <v>5802</v>
      </c>
      <c r="J28" s="1329">
        <v>5349</v>
      </c>
      <c r="K28" s="1662"/>
      <c r="L28" s="1662"/>
    </row>
    <row r="29" spans="1:87" s="1171" customFormat="1" ht="14.25" customHeight="1">
      <c r="A29" s="1164"/>
      <c r="B29" s="1426" t="s">
        <v>485</v>
      </c>
      <c r="C29" s="92">
        <v>4.4000000000000004</v>
      </c>
      <c r="D29" s="1166">
        <v>8028</v>
      </c>
      <c r="E29" s="1689">
        <v>6065</v>
      </c>
      <c r="F29" s="1690">
        <v>9443</v>
      </c>
      <c r="G29" s="1690">
        <v>5071</v>
      </c>
      <c r="H29" s="1690">
        <v>6327</v>
      </c>
      <c r="I29" s="1691">
        <v>5580</v>
      </c>
      <c r="J29" s="1329">
        <v>4501</v>
      </c>
      <c r="L29" s="1662"/>
    </row>
    <row r="30" spans="1:87" s="1176" customFormat="1" ht="14.25" customHeight="1">
      <c r="A30" s="1164"/>
      <c r="B30" s="1172" t="s">
        <v>24</v>
      </c>
      <c r="C30" s="849" t="s">
        <v>14</v>
      </c>
      <c r="D30" s="1173">
        <v>84.8</v>
      </c>
      <c r="E30" s="1173">
        <v>91.5</v>
      </c>
      <c r="F30" s="1173">
        <v>88.2</v>
      </c>
      <c r="G30" s="1173">
        <v>89.8</v>
      </c>
      <c r="H30" s="1173">
        <v>90</v>
      </c>
      <c r="I30" s="1173">
        <v>88.9</v>
      </c>
      <c r="J30" s="1174">
        <v>81</v>
      </c>
      <c r="K30" s="1171"/>
      <c r="L30" s="1175"/>
      <c r="M30" s="1175"/>
      <c r="N30" s="1175"/>
      <c r="O30" s="1175"/>
      <c r="P30" s="1175"/>
      <c r="Q30" s="1175"/>
      <c r="R30" s="1175"/>
      <c r="S30" s="1175"/>
      <c r="T30" s="1175"/>
      <c r="U30" s="1175"/>
      <c r="V30" s="1175"/>
      <c r="W30" s="1175"/>
      <c r="X30" s="1175"/>
      <c r="Y30" s="1175"/>
      <c r="Z30" s="1175"/>
      <c r="AA30" s="1175"/>
      <c r="AB30" s="1175"/>
      <c r="AC30" s="1175"/>
      <c r="AD30" s="1175"/>
      <c r="AE30" s="1175"/>
      <c r="AF30" s="1175"/>
      <c r="AG30" s="1175"/>
      <c r="AH30" s="1175"/>
      <c r="AI30" s="1175"/>
      <c r="AJ30" s="1175"/>
      <c r="AK30" s="1175"/>
      <c r="AL30" s="1175"/>
      <c r="AM30" s="1175"/>
      <c r="AN30" s="1175"/>
      <c r="AO30" s="1175"/>
      <c r="AP30" s="1175"/>
      <c r="AQ30" s="1175"/>
      <c r="AR30" s="1175"/>
      <c r="AS30" s="1175"/>
      <c r="AT30" s="1175"/>
      <c r="AU30" s="1175"/>
      <c r="AV30" s="1175"/>
      <c r="AW30" s="1175"/>
      <c r="AX30" s="1175"/>
      <c r="AY30" s="1175"/>
      <c r="AZ30" s="1175"/>
      <c r="BA30" s="1175"/>
      <c r="BB30" s="1175"/>
      <c r="BC30" s="1175"/>
      <c r="BD30" s="1175"/>
      <c r="BE30" s="1175"/>
      <c r="BF30" s="1175"/>
      <c r="BG30" s="1175"/>
      <c r="BH30" s="1175"/>
      <c r="BI30" s="1175"/>
      <c r="BJ30" s="1175"/>
      <c r="BK30" s="1175"/>
      <c r="BL30" s="1175"/>
      <c r="BM30" s="1175"/>
      <c r="BN30" s="1175"/>
      <c r="BO30" s="1175"/>
      <c r="BP30" s="1175"/>
      <c r="BQ30" s="1175"/>
      <c r="BR30" s="1175"/>
      <c r="BS30" s="1175"/>
      <c r="BT30" s="1175"/>
      <c r="BU30" s="1175"/>
      <c r="BV30" s="1175"/>
      <c r="BW30" s="1175"/>
      <c r="BX30" s="1175"/>
      <c r="BY30" s="1175"/>
      <c r="BZ30" s="1175"/>
      <c r="CA30" s="1175"/>
      <c r="CB30" s="1175"/>
      <c r="CC30" s="1175"/>
      <c r="CD30" s="1175"/>
      <c r="CE30" s="1175"/>
      <c r="CF30" s="1175"/>
      <c r="CG30" s="1175"/>
      <c r="CH30" s="1175"/>
      <c r="CI30" s="1175"/>
    </row>
    <row r="31" spans="1:87" s="1176" customFormat="1" ht="14.25" customHeight="1">
      <c r="A31" s="1164"/>
      <c r="B31" s="1177" t="s">
        <v>25</v>
      </c>
      <c r="C31" s="849" t="s">
        <v>14</v>
      </c>
      <c r="D31" s="1173">
        <v>90.9</v>
      </c>
      <c r="E31" s="1173">
        <v>91.7</v>
      </c>
      <c r="F31" s="1173">
        <v>121.8</v>
      </c>
      <c r="G31" s="1173">
        <v>120</v>
      </c>
      <c r="H31" s="1173">
        <v>94.8</v>
      </c>
      <c r="I31" s="1173">
        <v>96.2</v>
      </c>
      <c r="J31" s="1174">
        <v>84.1</v>
      </c>
      <c r="K31" s="1175"/>
      <c r="L31" s="1175"/>
      <c r="M31" s="1175"/>
      <c r="N31" s="1175"/>
      <c r="O31" s="1175"/>
      <c r="P31" s="1175"/>
      <c r="Q31" s="1175"/>
      <c r="R31" s="1175"/>
      <c r="S31" s="1175"/>
      <c r="T31" s="1175"/>
      <c r="U31" s="1175"/>
      <c r="V31" s="1175"/>
      <c r="W31" s="1175"/>
      <c r="X31" s="1175"/>
      <c r="Y31" s="1175"/>
      <c r="Z31" s="1175"/>
      <c r="AA31" s="1175"/>
      <c r="AB31" s="1175"/>
      <c r="AC31" s="1175"/>
      <c r="AD31" s="1175"/>
      <c r="AE31" s="1175"/>
      <c r="AF31" s="1175"/>
      <c r="AG31" s="1175"/>
      <c r="AH31" s="1175"/>
      <c r="AI31" s="1175"/>
      <c r="AJ31" s="1175"/>
      <c r="AK31" s="1175"/>
      <c r="AL31" s="1175"/>
      <c r="AM31" s="1175"/>
      <c r="AN31" s="1175"/>
      <c r="AO31" s="1175"/>
      <c r="AP31" s="1175"/>
      <c r="AQ31" s="1175"/>
      <c r="AR31" s="1175"/>
      <c r="AS31" s="1175"/>
      <c r="AT31" s="1175"/>
      <c r="AU31" s="1175"/>
      <c r="AV31" s="1175"/>
      <c r="AW31" s="1175"/>
      <c r="AX31" s="1175"/>
      <c r="AY31" s="1175"/>
      <c r="AZ31" s="1175"/>
      <c r="BA31" s="1175"/>
      <c r="BB31" s="1175"/>
      <c r="BC31" s="1175"/>
      <c r="BD31" s="1175"/>
      <c r="BE31" s="1175"/>
      <c r="BF31" s="1175"/>
      <c r="BG31" s="1175"/>
      <c r="BH31" s="1175"/>
      <c r="BI31" s="1175"/>
      <c r="BJ31" s="1175"/>
      <c r="BK31" s="1175"/>
      <c r="BL31" s="1175"/>
      <c r="BM31" s="1175"/>
      <c r="BN31" s="1175"/>
      <c r="BO31" s="1175"/>
      <c r="BP31" s="1175"/>
      <c r="BQ31" s="1175"/>
      <c r="BR31" s="1175"/>
      <c r="BS31" s="1175"/>
      <c r="BT31" s="1175"/>
      <c r="BU31" s="1175"/>
      <c r="BV31" s="1175"/>
      <c r="BW31" s="1175"/>
      <c r="BX31" s="1175"/>
      <c r="BY31" s="1175"/>
      <c r="BZ31" s="1175"/>
      <c r="CA31" s="1175"/>
      <c r="CB31" s="1175"/>
      <c r="CC31" s="1175"/>
      <c r="CD31" s="1175"/>
      <c r="CE31" s="1175"/>
      <c r="CF31" s="1175"/>
      <c r="CG31" s="1175"/>
      <c r="CH31" s="1175"/>
      <c r="CI31" s="1175"/>
    </row>
    <row r="32" spans="1:87" s="354" customFormat="1" ht="20.100000000000001" customHeight="1">
      <c r="A32" s="2088" t="s">
        <v>1346</v>
      </c>
      <c r="B32" s="2088"/>
      <c r="C32" s="2088"/>
      <c r="D32" s="2088"/>
      <c r="E32" s="2088"/>
      <c r="F32" s="2088"/>
      <c r="G32" s="2088"/>
      <c r="H32" s="2088"/>
      <c r="I32" s="2088"/>
      <c r="J32" s="2088"/>
      <c r="K32" s="350"/>
      <c r="L32" s="350"/>
      <c r="M32" s="350"/>
      <c r="N32" s="350"/>
      <c r="O32" s="350"/>
      <c r="P32" s="350"/>
      <c r="Q32" s="350"/>
      <c r="R32" s="350"/>
      <c r="S32" s="350"/>
      <c r="T32" s="350"/>
      <c r="U32" s="350"/>
      <c r="V32" s="350"/>
      <c r="W32" s="350"/>
      <c r="X32" s="350"/>
      <c r="Y32" s="350"/>
      <c r="Z32" s="350"/>
      <c r="AA32" s="350"/>
      <c r="AB32" s="350"/>
      <c r="AC32" s="350"/>
      <c r="AD32" s="350"/>
      <c r="AE32" s="350"/>
      <c r="AF32" s="350"/>
      <c r="AG32" s="350"/>
      <c r="AH32" s="350"/>
      <c r="AI32" s="350"/>
      <c r="AJ32" s="350"/>
      <c r="AK32" s="350"/>
      <c r="AL32" s="350"/>
      <c r="AM32" s="350"/>
      <c r="AN32" s="350"/>
      <c r="AO32" s="350"/>
      <c r="AP32" s="350"/>
      <c r="AQ32" s="350"/>
      <c r="AR32" s="350"/>
      <c r="AS32" s="350"/>
      <c r="AT32" s="350"/>
      <c r="AU32" s="350"/>
      <c r="AV32" s="350"/>
      <c r="AW32" s="350"/>
      <c r="AX32" s="350"/>
      <c r="AY32" s="350"/>
      <c r="AZ32" s="350"/>
      <c r="BA32" s="350"/>
      <c r="BB32" s="350"/>
      <c r="BC32" s="350"/>
      <c r="BD32" s="350"/>
      <c r="BE32" s="350"/>
      <c r="BF32" s="350"/>
      <c r="BG32" s="350"/>
      <c r="BH32" s="350"/>
      <c r="BI32" s="350"/>
      <c r="BJ32" s="350"/>
      <c r="BK32" s="350"/>
      <c r="BL32" s="350"/>
      <c r="BM32" s="350"/>
      <c r="BN32" s="350"/>
      <c r="BO32" s="350"/>
      <c r="BP32" s="350"/>
      <c r="BQ32" s="350"/>
      <c r="BR32" s="350"/>
      <c r="BS32" s="350"/>
      <c r="BT32" s="350"/>
      <c r="BU32" s="350"/>
      <c r="BV32" s="350"/>
      <c r="BW32" s="350"/>
      <c r="BX32" s="350"/>
      <c r="BY32" s="350"/>
      <c r="BZ32" s="350"/>
      <c r="CA32" s="350"/>
      <c r="CB32" s="350"/>
      <c r="CC32" s="350"/>
      <c r="CD32" s="350"/>
      <c r="CE32" s="350"/>
      <c r="CF32" s="350"/>
      <c r="CG32" s="350"/>
      <c r="CH32" s="350"/>
      <c r="CI32" s="350"/>
    </row>
    <row r="33" spans="1:87" s="356" customFormat="1" ht="12.75" customHeight="1">
      <c r="A33" s="703" t="s">
        <v>509</v>
      </c>
      <c r="B33" s="705"/>
      <c r="C33" s="705"/>
      <c r="D33" s="31"/>
      <c r="E33" s="45"/>
      <c r="F33" s="45"/>
      <c r="G33" s="45"/>
      <c r="H33" s="45"/>
      <c r="I33" s="45"/>
      <c r="J33" s="45"/>
      <c r="K33" s="355"/>
      <c r="L33" s="355"/>
      <c r="M33" s="355"/>
      <c r="N33" s="355"/>
      <c r="O33" s="355"/>
      <c r="P33" s="355"/>
      <c r="Q33" s="355"/>
      <c r="R33" s="355"/>
      <c r="S33" s="355"/>
      <c r="T33" s="355"/>
      <c r="U33" s="355"/>
      <c r="V33" s="355"/>
      <c r="W33" s="355"/>
      <c r="X33" s="355"/>
      <c r="Y33" s="355"/>
      <c r="Z33" s="355"/>
      <c r="AA33" s="355"/>
      <c r="AB33" s="355"/>
      <c r="AC33" s="355"/>
      <c r="AD33" s="355"/>
      <c r="AE33" s="355"/>
      <c r="AF33" s="355"/>
      <c r="AG33" s="355"/>
      <c r="AH33" s="355"/>
      <c r="AI33" s="355"/>
      <c r="AJ33" s="355"/>
      <c r="AK33" s="355"/>
      <c r="AL33" s="355"/>
      <c r="AM33" s="355"/>
      <c r="AN33" s="355"/>
      <c r="AO33" s="355"/>
      <c r="AP33" s="355"/>
      <c r="AQ33" s="355"/>
      <c r="AR33" s="355"/>
      <c r="AS33" s="355"/>
      <c r="AT33" s="355"/>
      <c r="AU33" s="355"/>
      <c r="AV33" s="355"/>
      <c r="AW33" s="355"/>
      <c r="AX33" s="355"/>
      <c r="AY33" s="355"/>
      <c r="AZ33" s="355"/>
      <c r="BA33" s="355"/>
      <c r="BB33" s="355"/>
      <c r="BC33" s="355"/>
      <c r="BD33" s="355"/>
      <c r="BE33" s="355"/>
      <c r="BF33" s="355"/>
      <c r="BG33" s="355"/>
      <c r="BH33" s="355"/>
      <c r="BI33" s="355"/>
      <c r="BJ33" s="355"/>
      <c r="BK33" s="355"/>
      <c r="BL33" s="355"/>
      <c r="BM33" s="355"/>
      <c r="BN33" s="355"/>
      <c r="BO33" s="355"/>
      <c r="BP33" s="355"/>
      <c r="BQ33" s="355"/>
      <c r="BR33" s="355"/>
      <c r="BS33" s="355"/>
      <c r="BT33" s="355"/>
      <c r="BU33" s="355"/>
      <c r="BV33" s="355"/>
      <c r="BW33" s="355"/>
      <c r="BX33" s="355"/>
      <c r="BY33" s="355"/>
      <c r="BZ33" s="355"/>
      <c r="CA33" s="355"/>
      <c r="CB33" s="355"/>
      <c r="CC33" s="355"/>
      <c r="CD33" s="355"/>
      <c r="CE33" s="355"/>
      <c r="CF33" s="355"/>
      <c r="CG33" s="355"/>
      <c r="CH33" s="355"/>
      <c r="CI33" s="355"/>
    </row>
    <row r="34" spans="1:87" s="356" customFormat="1" ht="14.25" customHeight="1">
      <c r="A34" s="2089" t="s">
        <v>1269</v>
      </c>
      <c r="B34" s="2089"/>
      <c r="C34" s="2089"/>
      <c r="D34" s="2089"/>
      <c r="E34" s="2089"/>
      <c r="F34" s="2089"/>
      <c r="G34" s="2089"/>
      <c r="H34" s="2089"/>
      <c r="I34" s="2089"/>
      <c r="J34" s="2089"/>
      <c r="K34" s="355"/>
      <c r="L34" s="355"/>
      <c r="M34" s="355"/>
      <c r="N34" s="355"/>
      <c r="O34" s="355"/>
      <c r="P34" s="355"/>
      <c r="Q34" s="355"/>
      <c r="R34" s="355"/>
      <c r="S34" s="355"/>
      <c r="T34" s="355"/>
      <c r="U34" s="355"/>
      <c r="V34" s="355"/>
      <c r="W34" s="355"/>
      <c r="X34" s="355"/>
      <c r="Y34" s="355"/>
      <c r="Z34" s="355"/>
      <c r="AA34" s="355"/>
      <c r="AB34" s="355"/>
      <c r="AC34" s="355"/>
      <c r="AD34" s="355"/>
      <c r="AE34" s="355"/>
      <c r="AF34" s="355"/>
      <c r="AG34" s="355"/>
      <c r="AH34" s="355"/>
      <c r="AI34" s="355"/>
      <c r="AJ34" s="355"/>
      <c r="AK34" s="355"/>
      <c r="AL34" s="355"/>
      <c r="AM34" s="355"/>
      <c r="AN34" s="355"/>
      <c r="AO34" s="355"/>
      <c r="AP34" s="355"/>
      <c r="AQ34" s="355"/>
      <c r="AR34" s="355"/>
      <c r="AS34" s="355"/>
      <c r="AT34" s="355"/>
      <c r="AU34" s="355"/>
      <c r="AV34" s="355"/>
      <c r="AW34" s="355"/>
      <c r="AX34" s="355"/>
      <c r="AY34" s="355"/>
      <c r="AZ34" s="355"/>
      <c r="BA34" s="355"/>
      <c r="BB34" s="355"/>
      <c r="BC34" s="355"/>
      <c r="BD34" s="355"/>
      <c r="BE34" s="355"/>
      <c r="BF34" s="355"/>
      <c r="BG34" s="355"/>
      <c r="BH34" s="355"/>
      <c r="BI34" s="355"/>
      <c r="BJ34" s="355"/>
      <c r="BK34" s="355"/>
      <c r="BL34" s="355"/>
      <c r="BM34" s="355"/>
      <c r="BN34" s="355"/>
      <c r="BO34" s="355"/>
      <c r="BP34" s="355"/>
      <c r="BQ34" s="355"/>
      <c r="BR34" s="355"/>
      <c r="BS34" s="355"/>
      <c r="BT34" s="355"/>
      <c r="BU34" s="355"/>
      <c r="BV34" s="355"/>
      <c r="BW34" s="355"/>
      <c r="BX34" s="355"/>
      <c r="BY34" s="355"/>
      <c r="BZ34" s="355"/>
      <c r="CA34" s="355"/>
      <c r="CB34" s="355"/>
      <c r="CC34" s="355"/>
      <c r="CD34" s="355"/>
      <c r="CE34" s="355"/>
      <c r="CF34" s="355"/>
      <c r="CG34" s="355"/>
      <c r="CH34" s="355"/>
      <c r="CI34" s="355"/>
    </row>
    <row r="35" spans="1:87" s="353" customFormat="1" ht="12.75" customHeight="1">
      <c r="A35" s="767" t="s">
        <v>1507</v>
      </c>
      <c r="B35" s="768"/>
      <c r="C35" s="768"/>
      <c r="D35" s="768"/>
      <c r="E35" s="769"/>
      <c r="F35" s="769"/>
      <c r="G35" s="769"/>
      <c r="H35" s="769"/>
      <c r="I35" s="769"/>
      <c r="J35" s="769"/>
      <c r="K35" s="14"/>
      <c r="L35" s="14"/>
      <c r="M35" s="14"/>
      <c r="N35" s="14"/>
      <c r="O35" s="14"/>
      <c r="P35" s="14"/>
      <c r="Q35" s="14"/>
      <c r="R35" s="14"/>
      <c r="S35" s="14"/>
      <c r="T35" s="14"/>
      <c r="U35" s="14"/>
      <c r="V35" s="14"/>
      <c r="W35" s="14"/>
      <c r="X35" s="14"/>
      <c r="Y35" s="14"/>
      <c r="Z35" s="14"/>
      <c r="AA35" s="14"/>
      <c r="AB35" s="14"/>
      <c r="AC35" s="14"/>
      <c r="AD35" s="14"/>
      <c r="AE35" s="14"/>
      <c r="AF35" s="14"/>
      <c r="AG35" s="14"/>
      <c r="AH35" s="14"/>
      <c r="AI35" s="14"/>
      <c r="AJ35" s="14"/>
      <c r="AK35" s="14"/>
      <c r="AL35" s="14"/>
      <c r="AM35" s="14"/>
      <c r="AN35" s="14"/>
      <c r="AO35" s="14"/>
      <c r="AP35" s="14"/>
      <c r="AQ35" s="14"/>
      <c r="AR35" s="14"/>
      <c r="AS35" s="14"/>
      <c r="AT35" s="14"/>
      <c r="AU35" s="14"/>
      <c r="AV35" s="14"/>
      <c r="AW35" s="14"/>
      <c r="AX35" s="14"/>
      <c r="AY35" s="14"/>
      <c r="AZ35" s="14"/>
      <c r="BA35" s="14"/>
      <c r="BB35" s="14"/>
      <c r="BC35" s="14"/>
      <c r="BD35" s="14"/>
      <c r="BE35" s="14"/>
      <c r="BF35" s="14"/>
      <c r="BG35" s="14"/>
      <c r="BH35" s="14"/>
      <c r="BI35" s="14"/>
      <c r="BJ35" s="14"/>
      <c r="BK35" s="14"/>
      <c r="BL35" s="14"/>
      <c r="BM35" s="14"/>
      <c r="BN35" s="14"/>
      <c r="BO35" s="14"/>
      <c r="BP35" s="14"/>
      <c r="BQ35" s="14"/>
      <c r="BR35" s="14"/>
      <c r="BS35" s="14"/>
      <c r="BT35" s="14"/>
      <c r="BU35" s="14"/>
      <c r="BV35" s="14"/>
      <c r="BW35" s="14"/>
      <c r="BX35" s="14"/>
      <c r="BY35" s="14"/>
      <c r="BZ35" s="14"/>
      <c r="CA35" s="14"/>
      <c r="CB35" s="14"/>
      <c r="CC35" s="14"/>
      <c r="CD35" s="14"/>
      <c r="CE35" s="14"/>
      <c r="CF35" s="14"/>
      <c r="CG35" s="14"/>
      <c r="CH35" s="14"/>
      <c r="CI35" s="14"/>
    </row>
    <row r="36" spans="1:87" ht="12.75" customHeight="1">
      <c r="A36" s="769"/>
      <c r="B36" s="769"/>
      <c r="C36" s="769"/>
      <c r="D36" s="770"/>
      <c r="E36" s="770"/>
      <c r="F36" s="770"/>
      <c r="G36" s="770"/>
      <c r="H36" s="770"/>
      <c r="I36" s="770"/>
      <c r="J36" s="770"/>
    </row>
    <row r="37" spans="1:87">
      <c r="D37" s="1299"/>
      <c r="E37" s="1299"/>
      <c r="F37" s="1299"/>
      <c r="G37" s="1299"/>
      <c r="H37" s="1299"/>
      <c r="I37" s="1299"/>
      <c r="J37" s="1299"/>
    </row>
    <row r="38" spans="1:87" s="1299" customFormat="1">
      <c r="K38" s="1300"/>
      <c r="L38" s="1300"/>
      <c r="M38" s="1300"/>
      <c r="N38" s="1300"/>
      <c r="O38" s="1300"/>
      <c r="P38" s="1300"/>
      <c r="Q38" s="1300"/>
      <c r="R38" s="1300"/>
      <c r="S38" s="1300"/>
      <c r="T38" s="1300"/>
      <c r="U38" s="1300"/>
      <c r="V38" s="1300"/>
      <c r="W38" s="1300"/>
      <c r="X38" s="1300"/>
      <c r="Y38" s="1300"/>
      <c r="Z38" s="1300"/>
      <c r="AA38" s="1300"/>
      <c r="AB38" s="1300"/>
      <c r="AC38" s="1300"/>
      <c r="AD38" s="1300"/>
      <c r="AE38" s="1300"/>
      <c r="AF38" s="1300"/>
      <c r="AG38" s="1300"/>
      <c r="AH38" s="1300"/>
      <c r="AI38" s="1300"/>
      <c r="AJ38" s="1300"/>
      <c r="AK38" s="1300"/>
      <c r="AL38" s="1300"/>
      <c r="AM38" s="1300"/>
      <c r="AN38" s="1300"/>
      <c r="AO38" s="1300"/>
      <c r="AP38" s="1300"/>
      <c r="AQ38" s="1300"/>
      <c r="AR38" s="1300"/>
      <c r="AS38" s="1300"/>
      <c r="AT38" s="1300"/>
      <c r="AU38" s="1300"/>
      <c r="AV38" s="1300"/>
      <c r="AW38" s="1300"/>
      <c r="AX38" s="1300"/>
      <c r="AY38" s="1300"/>
      <c r="AZ38" s="1300"/>
      <c r="BA38" s="1300"/>
      <c r="BB38" s="1300"/>
      <c r="BC38" s="1300"/>
      <c r="BD38" s="1300"/>
      <c r="BE38" s="1300"/>
      <c r="BF38" s="1300"/>
      <c r="BG38" s="1300"/>
      <c r="BH38" s="1300"/>
      <c r="BI38" s="1300"/>
      <c r="BJ38" s="1300"/>
      <c r="BK38" s="1300"/>
      <c r="BL38" s="1300"/>
      <c r="BM38" s="1300"/>
      <c r="BN38" s="1300"/>
      <c r="BO38" s="1300"/>
      <c r="BP38" s="1300"/>
      <c r="BQ38" s="1300"/>
      <c r="BR38" s="1300"/>
      <c r="BS38" s="1300"/>
      <c r="BT38" s="1300"/>
      <c r="BU38" s="1300"/>
      <c r="BV38" s="1300"/>
      <c r="BW38" s="1300"/>
      <c r="BX38" s="1300"/>
      <c r="BY38" s="1300"/>
      <c r="BZ38" s="1300"/>
      <c r="CA38" s="1300"/>
      <c r="CB38" s="1300"/>
      <c r="CC38" s="1300"/>
      <c r="CD38" s="1300"/>
      <c r="CE38" s="1300"/>
      <c r="CF38" s="1300"/>
      <c r="CG38" s="1300"/>
      <c r="CH38" s="1300"/>
      <c r="CI38" s="1300"/>
    </row>
    <row r="39" spans="1:87" s="1299" customFormat="1">
      <c r="K39" s="1300"/>
      <c r="L39" s="1300"/>
      <c r="M39" s="1300"/>
      <c r="N39" s="1300"/>
      <c r="O39" s="1300"/>
      <c r="P39" s="1300"/>
      <c r="Q39" s="1300"/>
      <c r="R39" s="1300"/>
      <c r="S39" s="1300"/>
      <c r="T39" s="1300"/>
      <c r="U39" s="1300"/>
      <c r="V39" s="1300"/>
      <c r="W39" s="1300"/>
      <c r="X39" s="1300"/>
      <c r="Y39" s="1300"/>
      <c r="Z39" s="1300"/>
      <c r="AA39" s="1300"/>
      <c r="AB39" s="1300"/>
      <c r="AC39" s="1300"/>
      <c r="AD39" s="1300"/>
      <c r="AE39" s="1300"/>
      <c r="AF39" s="1300"/>
      <c r="AG39" s="1300"/>
      <c r="AH39" s="1300"/>
      <c r="AI39" s="1300"/>
      <c r="AJ39" s="1300"/>
      <c r="AK39" s="1300"/>
      <c r="AL39" s="1300"/>
      <c r="AM39" s="1300"/>
      <c r="AN39" s="1300"/>
      <c r="AO39" s="1300"/>
      <c r="AP39" s="1300"/>
      <c r="AQ39" s="1300"/>
      <c r="AR39" s="1300"/>
      <c r="AS39" s="1300"/>
      <c r="AT39" s="1300"/>
      <c r="AU39" s="1300"/>
      <c r="AV39" s="1300"/>
      <c r="AW39" s="1300"/>
      <c r="AX39" s="1300"/>
      <c r="AY39" s="1300"/>
      <c r="AZ39" s="1300"/>
      <c r="BA39" s="1300"/>
      <c r="BB39" s="1300"/>
      <c r="BC39" s="1300"/>
      <c r="BD39" s="1300"/>
      <c r="BE39" s="1300"/>
      <c r="BF39" s="1300"/>
      <c r="BG39" s="1300"/>
      <c r="BH39" s="1300"/>
      <c r="BI39" s="1300"/>
      <c r="BJ39" s="1300"/>
      <c r="BK39" s="1300"/>
      <c r="BL39" s="1300"/>
      <c r="BM39" s="1300"/>
      <c r="BN39" s="1300"/>
      <c r="BO39" s="1300"/>
      <c r="BP39" s="1300"/>
      <c r="BQ39" s="1300"/>
      <c r="BR39" s="1300"/>
      <c r="BS39" s="1300"/>
      <c r="BT39" s="1300"/>
      <c r="BU39" s="1300"/>
      <c r="BV39" s="1300"/>
      <c r="BW39" s="1300"/>
      <c r="BX39" s="1300"/>
      <c r="BY39" s="1300"/>
      <c r="BZ39" s="1300"/>
      <c r="CA39" s="1300"/>
      <c r="CB39" s="1300"/>
      <c r="CC39" s="1300"/>
      <c r="CD39" s="1300"/>
      <c r="CE39" s="1300"/>
      <c r="CF39" s="1300"/>
      <c r="CG39" s="1300"/>
      <c r="CH39" s="1300"/>
      <c r="CI39" s="1300"/>
    </row>
    <row r="40" spans="1:87">
      <c r="D40" s="1299"/>
      <c r="E40" s="1299"/>
      <c r="F40" s="1299"/>
      <c r="G40" s="1299"/>
      <c r="H40" s="1299"/>
      <c r="I40" s="1299"/>
      <c r="J40" s="1299"/>
    </row>
    <row r="41" spans="1:87">
      <c r="D41" s="1299"/>
      <c r="E41" s="1299"/>
      <c r="F41" s="1299"/>
      <c r="G41" s="1299"/>
      <c r="H41" s="1299"/>
      <c r="I41" s="1299"/>
      <c r="J41" s="1299"/>
    </row>
    <row r="42" spans="1:87">
      <c r="D42" s="1299"/>
      <c r="E42" s="1299"/>
      <c r="F42" s="1299"/>
      <c r="G42" s="1299"/>
      <c r="H42" s="1299"/>
      <c r="I42" s="1299"/>
      <c r="J42" s="1299"/>
    </row>
  </sheetData>
  <customSheetViews>
    <customSheetView guid="{072D50B9-482B-414E-A142-0E1FD2AA0E15}" showPageBreaks="1" printArea="1">
      <pageMargins left="0.39370078740157483" right="0.39370078740157483" top="0.19685039370078741" bottom="0.19685039370078741" header="0.31496062992125984" footer="0.31496062992125984"/>
      <pageSetup paperSize="9" scale="93" orientation="landscape" r:id="rId1"/>
    </customSheetView>
    <customSheetView guid="{086F0601-0DC5-40F9-9F24-61CC78CBE670}" fitToPage="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fitToPage="1" printArea="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fitToPage="1" printArea="1" topLeftCell="A19">
      <selection activeCell="A5" sqref="A5:J5"/>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printArea="1">
      <selection activeCell="R28" sqref="R28"/>
      <pageMargins left="0.39370078740157483" right="0.39370078740157483" top="0.19685039370078741" bottom="0.19685039370078741" header="0.31496062992125984" footer="0.31496062992125984"/>
      <pageSetup paperSize="9" scale="93" orientation="landscape" r:id="rId5"/>
    </customSheetView>
    <customSheetView guid="{BB6872CF-D533-4563-BC0F-59196AAEB807}" showPageBreaks="1" printArea="1">
      <selection activeCell="F34" sqref="F34"/>
      <pageMargins left="0.39370078740157483" right="0.39370078740157483" top="0.19685039370078741" bottom="0.19685039370078741" header="0.31496062992125984" footer="0.31496062992125984"/>
      <pageSetup paperSize="9" scale="93" orientation="landscape" r:id="rId6"/>
    </customSheetView>
  </customSheetViews>
  <mergeCells count="19">
    <mergeCell ref="A32:J32"/>
    <mergeCell ref="A34:J34"/>
    <mergeCell ref="A5:J5"/>
    <mergeCell ref="A6:B14"/>
    <mergeCell ref="C6:C14"/>
    <mergeCell ref="D6:D14"/>
    <mergeCell ref="I1:J1"/>
    <mergeCell ref="I2:J2"/>
    <mergeCell ref="E8:E14"/>
    <mergeCell ref="G8:G14"/>
    <mergeCell ref="F6:F14"/>
    <mergeCell ref="H6:J7"/>
    <mergeCell ref="H8:H14"/>
    <mergeCell ref="J8:J14"/>
    <mergeCell ref="I9:I14"/>
    <mergeCell ref="A1:F1"/>
    <mergeCell ref="A2:F2"/>
    <mergeCell ref="A3:F3"/>
    <mergeCell ref="A4:F4"/>
  </mergeCells>
  <phoneticPr fontId="48" type="noConversion"/>
  <hyperlinks>
    <hyperlink ref="A5:J5" location="'Spis tablic     List of tables'!A1" display="'Spis tablic     List of tables'!A1" xr:uid="{00000000-0004-0000-0E00-000000000000}"/>
  </hyperlinks>
  <pageMargins left="0.39370078740157483" right="0.39370078740157483" top="0.19685039370078741" bottom="0.19685039370078741" header="0.31496062992125984" footer="0.31496062992125984"/>
  <pageSetup paperSize="9" orientation="landscape" r:id="rId7"/>
  <ignoredErrors>
    <ignoredError sqref="B18:B20 B15:B17 B21:B23 B24:B26 B27:B29" numberStoredAsText="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U44"/>
  <sheetViews>
    <sheetView zoomScaleNormal="100" workbookViewId="0">
      <selection sqref="A1:G1"/>
    </sheetView>
  </sheetViews>
  <sheetFormatPr defaultColWidth="9" defaultRowHeight="12.75"/>
  <cols>
    <col min="1" max="1" width="6.75" style="16" customWidth="1"/>
    <col min="2" max="2" width="10.75" style="16" customWidth="1"/>
    <col min="3" max="10" width="12.75" style="16" customWidth="1"/>
    <col min="11" max="16384" width="9" style="16"/>
  </cols>
  <sheetData>
    <row r="1" spans="1:10" ht="14.25" customHeight="1">
      <c r="A1" s="2099" t="s">
        <v>307</v>
      </c>
      <c r="B1" s="2099"/>
      <c r="C1" s="2099"/>
      <c r="D1" s="2099"/>
      <c r="E1" s="2099"/>
      <c r="F1" s="2099"/>
      <c r="G1" s="2099"/>
      <c r="H1" s="33"/>
      <c r="I1" s="1871"/>
      <c r="J1" s="1871"/>
    </row>
    <row r="2" spans="1:10" ht="14.25" customHeight="1">
      <c r="A2" s="2100" t="s">
        <v>308</v>
      </c>
      <c r="B2" s="2100"/>
      <c r="C2" s="2100"/>
      <c r="D2" s="2100"/>
      <c r="E2" s="2100"/>
      <c r="F2" s="2100"/>
      <c r="G2" s="2100"/>
      <c r="H2" s="32"/>
      <c r="I2" s="1871"/>
      <c r="J2" s="1871"/>
    </row>
    <row r="3" spans="1:10" s="54" customFormat="1" ht="14.25" customHeight="1">
      <c r="A3" s="2101" t="s">
        <v>649</v>
      </c>
      <c r="B3" s="2101"/>
      <c r="C3" s="2101"/>
      <c r="D3" s="2101"/>
      <c r="E3" s="2101"/>
      <c r="F3" s="2101"/>
      <c r="G3" s="2101"/>
      <c r="H3" s="1047"/>
      <c r="I3" s="1047"/>
      <c r="J3" s="1046"/>
    </row>
    <row r="4" spans="1:10" s="56" customFormat="1" ht="14.25" customHeight="1">
      <c r="A4" s="2101" t="s">
        <v>309</v>
      </c>
      <c r="B4" s="2101"/>
      <c r="C4" s="2101"/>
      <c r="D4" s="2101"/>
      <c r="E4" s="2101"/>
      <c r="F4" s="2101"/>
      <c r="G4" s="2101"/>
      <c r="H4" s="741"/>
      <c r="I4" s="742"/>
      <c r="J4" s="742"/>
    </row>
    <row r="5" spans="1:10" s="56" customFormat="1" ht="28.5" customHeight="1">
      <c r="A5" s="2092" t="s">
        <v>411</v>
      </c>
      <c r="B5" s="2093"/>
      <c r="C5" s="2093"/>
      <c r="D5" s="2093"/>
      <c r="E5" s="2093"/>
      <c r="F5" s="2093"/>
      <c r="G5" s="2093"/>
      <c r="H5" s="2093"/>
      <c r="I5" s="2093"/>
      <c r="J5" s="2093"/>
    </row>
    <row r="6" spans="1:10" ht="15" customHeight="1">
      <c r="A6" s="2117" t="s">
        <v>650</v>
      </c>
      <c r="B6" s="2118"/>
      <c r="C6" s="2103" t="s">
        <v>1270</v>
      </c>
      <c r="D6" s="2104"/>
      <c r="E6" s="2104"/>
      <c r="F6" s="2104"/>
      <c r="G6" s="2104"/>
      <c r="H6" s="2104"/>
      <c r="I6" s="2104"/>
      <c r="J6" s="2104"/>
    </row>
    <row r="7" spans="1:10" ht="12.75" customHeight="1">
      <c r="A7" s="2119"/>
      <c r="B7" s="2120"/>
      <c r="C7" s="1916" t="s">
        <v>651</v>
      </c>
      <c r="D7" s="2105"/>
      <c r="E7" s="2106"/>
      <c r="F7" s="1952" t="s">
        <v>655</v>
      </c>
      <c r="G7" s="1909" t="s">
        <v>656</v>
      </c>
      <c r="H7" s="1916" t="s">
        <v>657</v>
      </c>
      <c r="I7" s="2094"/>
      <c r="J7" s="1916" t="s">
        <v>660</v>
      </c>
    </row>
    <row r="8" spans="1:10" ht="12.75" customHeight="1">
      <c r="A8" s="2119"/>
      <c r="B8" s="2120"/>
      <c r="C8" s="1917"/>
      <c r="D8" s="2107"/>
      <c r="E8" s="2108"/>
      <c r="F8" s="1953"/>
      <c r="G8" s="1910"/>
      <c r="H8" s="1917"/>
      <c r="I8" s="2095"/>
      <c r="J8" s="1917"/>
    </row>
    <row r="9" spans="1:10" ht="12.75" customHeight="1">
      <c r="A9" s="2119"/>
      <c r="B9" s="2120"/>
      <c r="C9" s="2109"/>
      <c r="D9" s="2107"/>
      <c r="E9" s="2108"/>
      <c r="F9" s="2095"/>
      <c r="G9" s="2113"/>
      <c r="H9" s="2096"/>
      <c r="I9" s="2095"/>
      <c r="J9" s="2096"/>
    </row>
    <row r="10" spans="1:10" ht="12.75" customHeight="1">
      <c r="A10" s="2119"/>
      <c r="B10" s="2120"/>
      <c r="C10" s="1955"/>
      <c r="D10" s="2110"/>
      <c r="E10" s="2111"/>
      <c r="F10" s="2095"/>
      <c r="G10" s="2113"/>
      <c r="H10" s="2097"/>
      <c r="I10" s="2098"/>
      <c r="J10" s="2096"/>
    </row>
    <row r="11" spans="1:10" ht="12.75" customHeight="1">
      <c r="A11" s="2119"/>
      <c r="B11" s="2120"/>
      <c r="C11" s="1916" t="s">
        <v>652</v>
      </c>
      <c r="D11" s="134"/>
      <c r="E11" s="1942" t="s">
        <v>654</v>
      </c>
      <c r="F11" s="2095"/>
      <c r="G11" s="2113"/>
      <c r="H11" s="1894" t="s">
        <v>658</v>
      </c>
      <c r="I11" s="1910" t="s">
        <v>659</v>
      </c>
      <c r="J11" s="2096"/>
    </row>
    <row r="12" spans="1:10" ht="12.75" customHeight="1">
      <c r="A12" s="2119"/>
      <c r="B12" s="2120"/>
      <c r="C12" s="1917"/>
      <c r="D12" s="442"/>
      <c r="E12" s="1943"/>
      <c r="F12" s="2095"/>
      <c r="G12" s="2113"/>
      <c r="H12" s="1894"/>
      <c r="I12" s="1910"/>
      <c r="J12" s="2096"/>
    </row>
    <row r="13" spans="1:10" ht="12.75" customHeight="1">
      <c r="A13" s="2119"/>
      <c r="B13" s="2120"/>
      <c r="C13" s="2115"/>
      <c r="D13" s="2004" t="s">
        <v>653</v>
      </c>
      <c r="E13" s="2046"/>
      <c r="F13" s="2095"/>
      <c r="G13" s="2113"/>
      <c r="H13" s="1894"/>
      <c r="I13" s="1910"/>
      <c r="J13" s="2096"/>
    </row>
    <row r="14" spans="1:10" ht="12.75" customHeight="1">
      <c r="A14" s="2119"/>
      <c r="B14" s="2120"/>
      <c r="C14" s="2115"/>
      <c r="D14" s="2046"/>
      <c r="E14" s="2046"/>
      <c r="F14" s="2095"/>
      <c r="G14" s="2113"/>
      <c r="H14" s="1894"/>
      <c r="I14" s="1910"/>
      <c r="J14" s="2096"/>
    </row>
    <row r="15" spans="1:10" ht="12.75" customHeight="1">
      <c r="A15" s="2121"/>
      <c r="B15" s="2122"/>
      <c r="C15" s="2116"/>
      <c r="D15" s="2047"/>
      <c r="E15" s="2112"/>
      <c r="F15" s="2098"/>
      <c r="G15" s="2114"/>
      <c r="H15" s="1897"/>
      <c r="I15" s="1911"/>
      <c r="J15" s="2097"/>
    </row>
    <row r="16" spans="1:10" s="17" customFormat="1" ht="14.25" customHeight="1">
      <c r="A16" s="75">
        <v>2023</v>
      </c>
      <c r="B16" s="677" t="s">
        <v>483</v>
      </c>
      <c r="C16" s="565">
        <v>18279</v>
      </c>
      <c r="D16" s="565">
        <v>10195</v>
      </c>
      <c r="E16" s="565">
        <v>17378</v>
      </c>
      <c r="F16" s="565">
        <v>32045</v>
      </c>
      <c r="G16" s="565">
        <v>584</v>
      </c>
      <c r="H16" s="565">
        <v>11475</v>
      </c>
      <c r="I16" s="565">
        <v>117</v>
      </c>
      <c r="J16" s="566">
        <v>4639</v>
      </c>
    </row>
    <row r="17" spans="1:21" s="17" customFormat="1" ht="14.25" customHeight="1">
      <c r="A17" s="75"/>
      <c r="B17" s="677" t="s">
        <v>484</v>
      </c>
      <c r="C17" s="565">
        <v>18530</v>
      </c>
      <c r="D17" s="565">
        <v>10249</v>
      </c>
      <c r="E17" s="565">
        <v>17468</v>
      </c>
      <c r="F17" s="565">
        <v>31708</v>
      </c>
      <c r="G17" s="565">
        <v>939</v>
      </c>
      <c r="H17" s="565">
        <v>11692</v>
      </c>
      <c r="I17" s="565">
        <v>119</v>
      </c>
      <c r="J17" s="566">
        <v>4632</v>
      </c>
    </row>
    <row r="18" spans="1:21" s="17" customFormat="1" ht="14.25" customHeight="1">
      <c r="A18" s="75"/>
      <c r="B18" s="677" t="s">
        <v>485</v>
      </c>
      <c r="C18" s="565">
        <v>17731</v>
      </c>
      <c r="D18" s="565">
        <v>9657</v>
      </c>
      <c r="E18" s="565">
        <v>17123</v>
      </c>
      <c r="F18" s="565">
        <v>31074</v>
      </c>
      <c r="G18" s="565">
        <v>980</v>
      </c>
      <c r="H18" s="565">
        <v>11523</v>
      </c>
      <c r="I18" s="565">
        <v>125</v>
      </c>
      <c r="J18" s="566">
        <v>4595</v>
      </c>
    </row>
    <row r="19" spans="1:21" s="17" customFormat="1" ht="14.25" customHeight="1">
      <c r="A19" s="75"/>
      <c r="B19" s="677" t="s">
        <v>486</v>
      </c>
      <c r="C19" s="1124">
        <v>16694</v>
      </c>
      <c r="D19" s="1124">
        <v>8957</v>
      </c>
      <c r="E19" s="1124">
        <v>16735</v>
      </c>
      <c r="F19" s="1124">
        <v>30435</v>
      </c>
      <c r="G19" s="1124">
        <v>845</v>
      </c>
      <c r="H19" s="1124">
        <v>11219</v>
      </c>
      <c r="I19" s="1124">
        <v>120</v>
      </c>
      <c r="J19" s="1125">
        <v>4531</v>
      </c>
    </row>
    <row r="20" spans="1:21" s="17" customFormat="1" ht="14.25" customHeight="1">
      <c r="A20" s="75"/>
      <c r="B20" s="677" t="s">
        <v>487</v>
      </c>
      <c r="C20" s="1124">
        <v>15979</v>
      </c>
      <c r="D20" s="1124">
        <v>8556</v>
      </c>
      <c r="E20" s="1124">
        <v>16315</v>
      </c>
      <c r="F20" s="1124">
        <v>29747</v>
      </c>
      <c r="G20" s="1124">
        <v>826</v>
      </c>
      <c r="H20" s="1124">
        <v>10908</v>
      </c>
      <c r="I20" s="1124">
        <v>120</v>
      </c>
      <c r="J20" s="1125">
        <v>4453</v>
      </c>
    </row>
    <row r="21" spans="1:21" s="17" customFormat="1" ht="14.25" customHeight="1">
      <c r="A21" s="75"/>
      <c r="B21" s="677" t="s">
        <v>488</v>
      </c>
      <c r="C21" s="1124">
        <v>15435</v>
      </c>
      <c r="D21" s="1124">
        <v>8218</v>
      </c>
      <c r="E21" s="1124">
        <v>15929</v>
      </c>
      <c r="F21" s="1124">
        <v>29256</v>
      </c>
      <c r="G21" s="1124">
        <v>781</v>
      </c>
      <c r="H21" s="1124">
        <v>10752</v>
      </c>
      <c r="I21" s="1124">
        <v>121</v>
      </c>
      <c r="J21" s="1125">
        <v>4429</v>
      </c>
    </row>
    <row r="22" spans="1:21" s="17" customFormat="1" ht="14.25" customHeight="1">
      <c r="A22" s="75"/>
      <c r="B22" s="677" t="s">
        <v>477</v>
      </c>
      <c r="C22" s="1212">
        <v>15611</v>
      </c>
      <c r="D22" s="1212">
        <v>8401</v>
      </c>
      <c r="E22" s="1212">
        <v>15740</v>
      </c>
      <c r="F22" s="1212">
        <v>28954</v>
      </c>
      <c r="G22" s="1212">
        <v>580</v>
      </c>
      <c r="H22" s="1212">
        <v>10672</v>
      </c>
      <c r="I22" s="1212">
        <v>122</v>
      </c>
      <c r="J22" s="1213">
        <v>4418</v>
      </c>
    </row>
    <row r="23" spans="1:21" s="17" customFormat="1" ht="14.25" customHeight="1">
      <c r="A23" s="75"/>
      <c r="B23" s="677" t="s">
        <v>478</v>
      </c>
      <c r="C23" s="1212">
        <v>15754</v>
      </c>
      <c r="D23" s="1212">
        <v>8469</v>
      </c>
      <c r="E23" s="1212">
        <v>15503</v>
      </c>
      <c r="F23" s="1212">
        <v>28560</v>
      </c>
      <c r="G23" s="1212">
        <v>603</v>
      </c>
      <c r="H23" s="1212">
        <v>10676</v>
      </c>
      <c r="I23" s="1212">
        <v>110</v>
      </c>
      <c r="J23" s="1213">
        <v>4390</v>
      </c>
    </row>
    <row r="24" spans="1:21" s="17" customFormat="1" ht="14.25" customHeight="1">
      <c r="A24" s="75"/>
      <c r="B24" s="677" t="s">
        <v>479</v>
      </c>
      <c r="C24" s="1212">
        <v>16337</v>
      </c>
      <c r="D24" s="1212">
        <v>9193</v>
      </c>
      <c r="E24" s="1212">
        <v>15081</v>
      </c>
      <c r="F24" s="1212">
        <v>28006</v>
      </c>
      <c r="G24" s="1212">
        <v>719</v>
      </c>
      <c r="H24" s="1212">
        <v>10300</v>
      </c>
      <c r="I24" s="1212">
        <v>104</v>
      </c>
      <c r="J24" s="1213">
        <v>4271</v>
      </c>
    </row>
    <row r="25" spans="1:21" s="17" customFormat="1" ht="14.25" customHeight="1">
      <c r="A25" s="75"/>
      <c r="B25" s="677" t="s">
        <v>480</v>
      </c>
      <c r="C25" s="1212">
        <v>16294</v>
      </c>
      <c r="D25" s="1212">
        <v>9257</v>
      </c>
      <c r="E25" s="1212">
        <v>14938</v>
      </c>
      <c r="F25" s="1212">
        <v>27605</v>
      </c>
      <c r="G25" s="1212">
        <v>868</v>
      </c>
      <c r="H25" s="1212">
        <v>10092</v>
      </c>
      <c r="I25" s="1212">
        <v>99</v>
      </c>
      <c r="J25" s="1213">
        <v>4163</v>
      </c>
    </row>
    <row r="26" spans="1:21" s="17" customFormat="1" ht="14.25" customHeight="1">
      <c r="A26" s="75"/>
      <c r="B26" s="677" t="s">
        <v>481</v>
      </c>
      <c r="C26" s="1212">
        <v>16330</v>
      </c>
      <c r="D26" s="1212">
        <v>9202</v>
      </c>
      <c r="E26" s="1212">
        <v>15142</v>
      </c>
      <c r="F26" s="1212">
        <v>27400</v>
      </c>
      <c r="G26" s="1212">
        <v>894</v>
      </c>
      <c r="H26" s="1212">
        <v>9922</v>
      </c>
      <c r="I26" s="1212">
        <v>101</v>
      </c>
      <c r="J26" s="1213">
        <v>4155</v>
      </c>
    </row>
    <row r="27" spans="1:21" s="17" customFormat="1" ht="14.25" customHeight="1">
      <c r="A27" s="75"/>
      <c r="B27" s="677" t="s">
        <v>482</v>
      </c>
      <c r="C27" s="1212">
        <v>16448</v>
      </c>
      <c r="D27" s="1212">
        <v>9294</v>
      </c>
      <c r="E27" s="1212">
        <v>15512</v>
      </c>
      <c r="F27" s="1212">
        <v>27826</v>
      </c>
      <c r="G27" s="1212">
        <v>923</v>
      </c>
      <c r="H27" s="1212">
        <v>9797</v>
      </c>
      <c r="I27" s="1212">
        <v>113</v>
      </c>
      <c r="J27" s="1213">
        <v>4287</v>
      </c>
    </row>
    <row r="28" spans="1:21" s="17" customFormat="1" ht="14.25" customHeight="1">
      <c r="A28" s="75">
        <v>2024</v>
      </c>
      <c r="B28" s="1427" t="s">
        <v>483</v>
      </c>
      <c r="C28" s="1212">
        <v>17840</v>
      </c>
      <c r="D28" s="1212">
        <v>10108</v>
      </c>
      <c r="E28" s="1212">
        <v>15998</v>
      </c>
      <c r="F28" s="1212">
        <v>28368</v>
      </c>
      <c r="G28" s="1212">
        <v>600</v>
      </c>
      <c r="H28" s="1212">
        <v>10224</v>
      </c>
      <c r="I28" s="1212">
        <v>123</v>
      </c>
      <c r="J28" s="1688">
        <v>4484</v>
      </c>
    </row>
    <row r="29" spans="1:21" s="17" customFormat="1" ht="14.25" customHeight="1">
      <c r="A29" s="75"/>
      <c r="B29" s="1427" t="s">
        <v>484</v>
      </c>
      <c r="C29" s="1212">
        <v>18087</v>
      </c>
      <c r="D29" s="1212">
        <v>10215</v>
      </c>
      <c r="E29" s="1212">
        <v>16259</v>
      </c>
      <c r="F29" s="1212">
        <v>28745</v>
      </c>
      <c r="G29" s="1212">
        <v>828</v>
      </c>
      <c r="H29" s="1212">
        <v>10250</v>
      </c>
      <c r="I29" s="1212">
        <v>132</v>
      </c>
      <c r="J29" s="1688">
        <v>4608</v>
      </c>
    </row>
    <row r="30" spans="1:21" s="17" customFormat="1" ht="14.25" customHeight="1">
      <c r="A30" s="75"/>
      <c r="B30" s="1427" t="s">
        <v>485</v>
      </c>
      <c r="C30" s="1212">
        <v>17348</v>
      </c>
      <c r="D30" s="1212">
        <v>9674</v>
      </c>
      <c r="E30" s="1212">
        <v>16013</v>
      </c>
      <c r="F30" s="1212">
        <v>28733</v>
      </c>
      <c r="G30" s="1212">
        <v>968</v>
      </c>
      <c r="H30" s="1212">
        <v>10064</v>
      </c>
      <c r="I30" s="1212">
        <v>129</v>
      </c>
      <c r="J30" s="1688">
        <v>4511</v>
      </c>
    </row>
    <row r="31" spans="1:21" s="17" customFormat="1" ht="14.25" customHeight="1">
      <c r="A31" s="151"/>
      <c r="B31" s="418" t="s">
        <v>24</v>
      </c>
      <c r="C31" s="204">
        <v>97.8</v>
      </c>
      <c r="D31" s="204">
        <v>100.2</v>
      </c>
      <c r="E31" s="204">
        <v>93.5</v>
      </c>
      <c r="F31" s="204">
        <v>92.5</v>
      </c>
      <c r="G31" s="204">
        <v>98.8</v>
      </c>
      <c r="H31" s="204">
        <v>87.3</v>
      </c>
      <c r="I31" s="204">
        <v>103.2</v>
      </c>
      <c r="J31" s="585">
        <v>98.2</v>
      </c>
      <c r="N31" s="139"/>
      <c r="O31" s="139"/>
      <c r="P31" s="139"/>
      <c r="Q31" s="139"/>
      <c r="R31" s="139"/>
      <c r="S31" s="139"/>
      <c r="T31" s="139"/>
      <c r="U31" s="139"/>
    </row>
    <row r="32" spans="1:21" s="17" customFormat="1" ht="14.25" customHeight="1">
      <c r="A32" s="417"/>
      <c r="B32" s="418" t="s">
        <v>25</v>
      </c>
      <c r="C32" s="204">
        <v>95.9</v>
      </c>
      <c r="D32" s="204">
        <v>94.7</v>
      </c>
      <c r="E32" s="204">
        <v>98.5</v>
      </c>
      <c r="F32" s="204">
        <v>100</v>
      </c>
      <c r="G32" s="204">
        <v>116.9</v>
      </c>
      <c r="H32" s="204">
        <v>98.2</v>
      </c>
      <c r="I32" s="204">
        <v>97.7</v>
      </c>
      <c r="J32" s="585">
        <v>97.9</v>
      </c>
      <c r="N32" s="139"/>
      <c r="O32" s="139"/>
      <c r="P32" s="139"/>
      <c r="Q32" s="139"/>
      <c r="R32" s="139"/>
      <c r="S32" s="139"/>
      <c r="T32" s="139"/>
      <c r="U32" s="139"/>
    </row>
    <row r="33" spans="1:10" s="17" customFormat="1" ht="20.100000000000001" customHeight="1">
      <c r="A33" s="1859" t="s">
        <v>1347</v>
      </c>
      <c r="B33" s="1859"/>
      <c r="C33" s="1859"/>
      <c r="D33" s="1859"/>
      <c r="E33" s="1859"/>
      <c r="F33" s="1859"/>
      <c r="G33" s="1859"/>
      <c r="H33" s="1859"/>
      <c r="I33" s="1859"/>
      <c r="J33" s="1859"/>
    </row>
    <row r="34" spans="1:10" s="34" customFormat="1" ht="12.75" customHeight="1">
      <c r="A34" s="703" t="s">
        <v>509</v>
      </c>
      <c r="B34" s="396"/>
      <c r="C34" s="396"/>
      <c r="D34" s="432"/>
      <c r="E34" s="432"/>
      <c r="F34" s="432"/>
      <c r="G34" s="432"/>
      <c r="H34" s="432"/>
      <c r="I34" s="432"/>
      <c r="J34" s="432"/>
    </row>
    <row r="35" spans="1:10" s="34" customFormat="1" ht="14.1" customHeight="1">
      <c r="A35" s="2102" t="s">
        <v>1271</v>
      </c>
      <c r="B35" s="2102"/>
      <c r="C35" s="2102"/>
      <c r="D35" s="2102"/>
      <c r="E35" s="2102"/>
      <c r="F35" s="2102"/>
      <c r="G35" s="2102"/>
      <c r="H35" s="2102"/>
      <c r="I35" s="2102"/>
      <c r="J35" s="2102"/>
    </row>
    <row r="36" spans="1:10" s="17" customFormat="1" ht="12.75" customHeight="1">
      <c r="A36" s="771" t="s">
        <v>1507</v>
      </c>
      <c r="B36" s="760"/>
      <c r="C36" s="760"/>
      <c r="D36" s="760"/>
      <c r="E36" s="760"/>
      <c r="F36" s="760"/>
      <c r="G36" s="760"/>
      <c r="H36" s="760"/>
      <c r="I36" s="760"/>
      <c r="J36" s="760"/>
    </row>
    <row r="37" spans="1:10" s="17" customFormat="1" ht="12.75" customHeight="1">
      <c r="A37" s="772"/>
      <c r="B37" s="772"/>
      <c r="C37" s="773"/>
      <c r="D37" s="773"/>
      <c r="E37" s="773"/>
      <c r="F37" s="773"/>
      <c r="G37" s="773"/>
      <c r="H37" s="773"/>
      <c r="I37" s="773"/>
      <c r="J37" s="773"/>
    </row>
    <row r="38" spans="1:10" s="738" customFormat="1" ht="14.1" customHeight="1">
      <c r="A38" s="772"/>
      <c r="B38" s="772"/>
      <c r="C38" s="773"/>
      <c r="D38" s="773"/>
      <c r="E38" s="773"/>
      <c r="F38" s="773"/>
      <c r="G38" s="773"/>
      <c r="H38" s="773"/>
      <c r="I38" s="773"/>
      <c r="J38" s="773"/>
    </row>
    <row r="39" spans="1:10" s="56" customFormat="1" ht="12.75" customHeight="1">
      <c r="A39" s="16"/>
      <c r="B39" s="16"/>
      <c r="C39" s="139"/>
      <c r="D39" s="139"/>
      <c r="E39" s="139"/>
      <c r="F39" s="139"/>
      <c r="G39" s="139"/>
      <c r="H39" s="139"/>
      <c r="I39" s="139"/>
      <c r="J39" s="139"/>
    </row>
    <row r="40" spans="1:10">
      <c r="C40" s="139"/>
      <c r="D40" s="139"/>
      <c r="E40" s="139"/>
      <c r="F40" s="139"/>
      <c r="G40" s="139"/>
      <c r="H40" s="139"/>
      <c r="I40" s="139"/>
      <c r="J40" s="139"/>
    </row>
    <row r="41" spans="1:10">
      <c r="C41" s="139"/>
      <c r="D41" s="139"/>
      <c r="E41" s="139"/>
      <c r="F41" s="139"/>
      <c r="G41" s="139"/>
      <c r="H41" s="139"/>
      <c r="I41" s="139"/>
      <c r="J41" s="139"/>
    </row>
    <row r="42" spans="1:10">
      <c r="C42" s="139"/>
      <c r="D42" s="139"/>
      <c r="E42" s="139"/>
      <c r="F42" s="139"/>
      <c r="G42" s="139"/>
      <c r="H42" s="139"/>
      <c r="I42" s="139"/>
      <c r="J42" s="139"/>
    </row>
    <row r="43" spans="1:10">
      <c r="C43" s="139"/>
      <c r="D43" s="139"/>
      <c r="E43" s="139"/>
      <c r="F43" s="139"/>
      <c r="G43" s="139"/>
      <c r="H43" s="139"/>
      <c r="I43" s="139"/>
      <c r="J43" s="139"/>
    </row>
    <row r="44" spans="1:10">
      <c r="C44" s="139"/>
      <c r="D44" s="139"/>
      <c r="E44" s="139"/>
      <c r="F44" s="139"/>
      <c r="G44" s="139"/>
      <c r="H44" s="139"/>
      <c r="I44" s="139"/>
      <c r="J44" s="139"/>
    </row>
  </sheetData>
  <customSheetViews>
    <customSheetView guid="{072D50B9-482B-414E-A142-0E1FD2AA0E15}" showPageBreaks="1">
      <selection activeCell="A34" sqref="A34"/>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topLeftCell="A16">
      <selection activeCell="A5" sqref="A5:J5"/>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K37" sqref="K37"/>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printArea="1">
      <selection activeCell="O33" sqref="O33"/>
      <pageMargins left="0.39370078740157483" right="0.39370078740157483" top="0.19685039370078741" bottom="0.19685039370078741" header="0.31496062992125984" footer="0.31496062992125984"/>
      <pageSetup paperSize="9" scale="95" orientation="landscape" r:id="rId6"/>
    </customSheetView>
  </customSheetViews>
  <mergeCells count="21">
    <mergeCell ref="A35:J35"/>
    <mergeCell ref="C6:J6"/>
    <mergeCell ref="C7:E10"/>
    <mergeCell ref="D13:D15"/>
    <mergeCell ref="E11:E15"/>
    <mergeCell ref="F7:F15"/>
    <mergeCell ref="G7:G15"/>
    <mergeCell ref="A33:J33"/>
    <mergeCell ref="J7:J15"/>
    <mergeCell ref="C11:C15"/>
    <mergeCell ref="A6:B15"/>
    <mergeCell ref="H11:H15"/>
    <mergeCell ref="I1:J1"/>
    <mergeCell ref="I2:J2"/>
    <mergeCell ref="A5:J5"/>
    <mergeCell ref="H7:I10"/>
    <mergeCell ref="I11:I15"/>
    <mergeCell ref="A1:G1"/>
    <mergeCell ref="A2:G2"/>
    <mergeCell ref="A4:G4"/>
    <mergeCell ref="A3:G3"/>
  </mergeCells>
  <hyperlinks>
    <hyperlink ref="A5:J5" location="'Spis tablic     List of tables'!A1" display="'Spis tablic     List of tables'!A1" xr:uid="{00000000-0004-0000-0F00-000000000000}"/>
  </hyperlinks>
  <pageMargins left="0.39370078740157483" right="0.39370078740157483" top="0.19685039370078741" bottom="0.19685039370078741" header="0.31496062992125984" footer="0.31496062992125984"/>
  <pageSetup paperSize="9" orientation="landscape" r:id="rId7"/>
  <ignoredErrors>
    <ignoredError sqref="B31 B16:B27 B28:B30" numberStoredAsText="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N42"/>
  <sheetViews>
    <sheetView zoomScaleNormal="100" zoomScaleSheetLayoutView="100" workbookViewId="0">
      <selection sqref="A1:K1"/>
    </sheetView>
  </sheetViews>
  <sheetFormatPr defaultColWidth="9" defaultRowHeight="14.25"/>
  <cols>
    <col min="1" max="1" width="6.75" style="40" customWidth="1"/>
    <col min="2" max="2" width="10.75" style="40" customWidth="1"/>
    <col min="3" max="13" width="11.75" style="40" customWidth="1"/>
    <col min="14" max="16384" width="9" style="40"/>
  </cols>
  <sheetData>
    <row r="1" spans="1:13" ht="14.25" customHeight="1">
      <c r="A1" s="1856" t="s">
        <v>1272</v>
      </c>
      <c r="B1" s="1856"/>
      <c r="C1" s="1856"/>
      <c r="D1" s="1856"/>
      <c r="E1" s="1856"/>
      <c r="F1" s="1856"/>
      <c r="G1" s="1856"/>
      <c r="H1" s="1856"/>
      <c r="I1" s="1856"/>
      <c r="J1" s="1856"/>
      <c r="K1" s="2037"/>
      <c r="L1" s="2058"/>
      <c r="M1" s="2058"/>
    </row>
    <row r="2" spans="1:13" ht="14.25" customHeight="1">
      <c r="A2" s="2123" t="s">
        <v>310</v>
      </c>
      <c r="B2" s="2123"/>
      <c r="C2" s="2123"/>
      <c r="D2" s="2123"/>
      <c r="E2" s="2123"/>
      <c r="F2" s="2123"/>
      <c r="G2" s="2123"/>
      <c r="H2" s="2123"/>
      <c r="I2" s="2123"/>
      <c r="J2" s="2123"/>
      <c r="K2" s="310"/>
      <c r="L2" s="2058"/>
      <c r="M2" s="2058"/>
    </row>
    <row r="3" spans="1:13" s="50" customFormat="1" ht="14.25" customHeight="1">
      <c r="A3" s="1958" t="s">
        <v>1273</v>
      </c>
      <c r="B3" s="1958"/>
      <c r="C3" s="1958"/>
      <c r="D3" s="1958"/>
      <c r="E3" s="1958"/>
      <c r="F3" s="1958"/>
      <c r="G3" s="1958"/>
      <c r="H3" s="1958"/>
      <c r="I3" s="1958"/>
      <c r="J3" s="1958"/>
      <c r="K3" s="1045"/>
      <c r="L3" s="1045"/>
      <c r="M3" s="433"/>
    </row>
    <row r="4" spans="1:13" s="50" customFormat="1" ht="14.25" customHeight="1">
      <c r="A4" s="1958" t="s">
        <v>311</v>
      </c>
      <c r="B4" s="1958"/>
      <c r="C4" s="1958"/>
      <c r="D4" s="1958"/>
      <c r="E4" s="1958"/>
      <c r="F4" s="1958"/>
      <c r="G4" s="1958"/>
      <c r="H4" s="1958"/>
      <c r="I4" s="1958"/>
      <c r="J4" s="1958"/>
      <c r="K4" s="744"/>
      <c r="L4" s="744"/>
      <c r="M4" s="152"/>
    </row>
    <row r="5" spans="1:13" s="50" customFormat="1" ht="28.5" customHeight="1">
      <c r="A5" s="1965" t="s">
        <v>411</v>
      </c>
      <c r="B5" s="1966"/>
      <c r="C5" s="1966"/>
      <c r="D5" s="1966"/>
      <c r="E5" s="1966"/>
      <c r="F5" s="1966"/>
      <c r="G5" s="1966"/>
      <c r="H5" s="1966"/>
      <c r="I5" s="1966"/>
      <c r="J5" s="1966"/>
      <c r="K5" s="1966"/>
      <c r="L5" s="1966"/>
      <c r="M5" s="1966"/>
    </row>
    <row r="6" spans="1:13" ht="12.75" customHeight="1">
      <c r="A6" s="2139" t="s">
        <v>661</v>
      </c>
      <c r="B6" s="2140"/>
      <c r="C6" s="2004" t="s">
        <v>662</v>
      </c>
      <c r="D6" s="1890" t="s">
        <v>664</v>
      </c>
      <c r="E6" s="1891"/>
      <c r="F6" s="1891"/>
      <c r="G6" s="1891"/>
      <c r="H6" s="1892"/>
      <c r="I6" s="1890" t="s">
        <v>670</v>
      </c>
      <c r="J6" s="1891"/>
      <c r="K6" s="1891"/>
      <c r="L6" s="1891"/>
      <c r="M6" s="1891"/>
    </row>
    <row r="7" spans="1:13" ht="12.75" customHeight="1">
      <c r="A7" s="2119"/>
      <c r="B7" s="2141"/>
      <c r="C7" s="1943"/>
      <c r="D7" s="1893"/>
      <c r="E7" s="1894"/>
      <c r="F7" s="1894"/>
      <c r="G7" s="1894"/>
      <c r="H7" s="1895"/>
      <c r="I7" s="1893"/>
      <c r="J7" s="1894"/>
      <c r="K7" s="1894"/>
      <c r="L7" s="1894"/>
      <c r="M7" s="1894"/>
    </row>
    <row r="8" spans="1:13" ht="12.75" customHeight="1">
      <c r="A8" s="2119"/>
      <c r="B8" s="2141"/>
      <c r="C8" s="1943"/>
      <c r="D8" s="1896"/>
      <c r="E8" s="1897"/>
      <c r="F8" s="1897"/>
      <c r="G8" s="1897"/>
      <c r="H8" s="1898"/>
      <c r="I8" s="1896"/>
      <c r="J8" s="1897"/>
      <c r="K8" s="1897"/>
      <c r="L8" s="1897"/>
      <c r="M8" s="1897"/>
    </row>
    <row r="9" spans="1:13" ht="12.75" customHeight="1">
      <c r="A9" s="2119"/>
      <c r="B9" s="2141"/>
      <c r="C9" s="1943"/>
      <c r="D9" s="2131" t="s">
        <v>663</v>
      </c>
      <c r="E9" s="2134" t="s">
        <v>1580</v>
      </c>
      <c r="F9" s="2137" t="s">
        <v>665</v>
      </c>
      <c r="G9" s="1909" t="s">
        <v>666</v>
      </c>
      <c r="H9" s="1909" t="s">
        <v>667</v>
      </c>
      <c r="I9" s="1909" t="s">
        <v>668</v>
      </c>
      <c r="J9" s="2126" t="s">
        <v>161</v>
      </c>
      <c r="K9" s="2126" t="s">
        <v>162</v>
      </c>
      <c r="L9" s="2126" t="s">
        <v>163</v>
      </c>
      <c r="M9" s="1916" t="s">
        <v>669</v>
      </c>
    </row>
    <row r="10" spans="1:13" ht="12.75" customHeight="1">
      <c r="A10" s="2119"/>
      <c r="B10" s="2141"/>
      <c r="C10" s="1943"/>
      <c r="D10" s="2132"/>
      <c r="E10" s="2135"/>
      <c r="F10" s="2138"/>
      <c r="G10" s="2129"/>
      <c r="H10" s="1910"/>
      <c r="I10" s="1910"/>
      <c r="J10" s="2127"/>
      <c r="K10" s="2127"/>
      <c r="L10" s="2127"/>
      <c r="M10" s="1917"/>
    </row>
    <row r="11" spans="1:13" ht="12.75" customHeight="1">
      <c r="A11" s="2119"/>
      <c r="B11" s="2141"/>
      <c r="C11" s="1943"/>
      <c r="D11" s="2132"/>
      <c r="E11" s="2135"/>
      <c r="F11" s="2138"/>
      <c r="G11" s="2129"/>
      <c r="H11" s="1910"/>
      <c r="I11" s="1910"/>
      <c r="J11" s="2127"/>
      <c r="K11" s="2127"/>
      <c r="L11" s="2127"/>
      <c r="M11" s="1917"/>
    </row>
    <row r="12" spans="1:13" ht="12.75" customHeight="1">
      <c r="A12" s="2119"/>
      <c r="B12" s="2141"/>
      <c r="C12" s="1943"/>
      <c r="D12" s="2132"/>
      <c r="E12" s="2135"/>
      <c r="F12" s="2138"/>
      <c r="G12" s="2129"/>
      <c r="H12" s="1910"/>
      <c r="I12" s="1910"/>
      <c r="J12" s="2127"/>
      <c r="K12" s="2127"/>
      <c r="L12" s="2127"/>
      <c r="M12" s="1917"/>
    </row>
    <row r="13" spans="1:13" ht="12.75" customHeight="1">
      <c r="A13" s="2119"/>
      <c r="B13" s="2141"/>
      <c r="C13" s="1943"/>
      <c r="D13" s="2132"/>
      <c r="E13" s="2135"/>
      <c r="F13" s="2138"/>
      <c r="G13" s="2129"/>
      <c r="H13" s="1910"/>
      <c r="I13" s="1910"/>
      <c r="J13" s="2127"/>
      <c r="K13" s="2127"/>
      <c r="L13" s="2127"/>
      <c r="M13" s="1917"/>
    </row>
    <row r="14" spans="1:13" ht="12.75" customHeight="1">
      <c r="A14" s="2119"/>
      <c r="B14" s="2141"/>
      <c r="C14" s="1943"/>
      <c r="D14" s="2132"/>
      <c r="E14" s="2135"/>
      <c r="F14" s="2138"/>
      <c r="G14" s="2129"/>
      <c r="H14" s="1910"/>
      <c r="I14" s="1910"/>
      <c r="J14" s="2127"/>
      <c r="K14" s="2127"/>
      <c r="L14" s="2127"/>
      <c r="M14" s="1917"/>
    </row>
    <row r="15" spans="1:13" ht="39" customHeight="1">
      <c r="A15" s="2142"/>
      <c r="B15" s="2143"/>
      <c r="C15" s="2144"/>
      <c r="D15" s="2133"/>
      <c r="E15" s="2136"/>
      <c r="F15" s="2125"/>
      <c r="G15" s="2130"/>
      <c r="H15" s="2125"/>
      <c r="I15" s="2125"/>
      <c r="J15" s="2128"/>
      <c r="K15" s="2128"/>
      <c r="L15" s="2128"/>
      <c r="M15" s="2124"/>
    </row>
    <row r="16" spans="1:13" s="80" customFormat="1" ht="14.25" customHeight="1">
      <c r="A16" s="75">
        <v>2023</v>
      </c>
      <c r="B16" s="678" t="s">
        <v>483</v>
      </c>
      <c r="C16" s="135">
        <v>67867</v>
      </c>
      <c r="D16" s="828">
        <v>11161</v>
      </c>
      <c r="E16" s="828">
        <v>16315</v>
      </c>
      <c r="F16" s="828">
        <v>7877</v>
      </c>
      <c r="G16" s="828">
        <v>17878</v>
      </c>
      <c r="H16" s="828">
        <v>14636</v>
      </c>
      <c r="I16" s="828">
        <v>10195</v>
      </c>
      <c r="J16" s="828">
        <v>16856</v>
      </c>
      <c r="K16" s="828">
        <v>16577</v>
      </c>
      <c r="L16" s="828">
        <v>13116</v>
      </c>
      <c r="M16" s="829">
        <v>11123</v>
      </c>
    </row>
    <row r="17" spans="1:13" s="80" customFormat="1" ht="14.25" customHeight="1">
      <c r="A17" s="75"/>
      <c r="B17" s="678" t="s">
        <v>484</v>
      </c>
      <c r="C17" s="135">
        <v>69009</v>
      </c>
      <c r="D17" s="828">
        <v>11402</v>
      </c>
      <c r="E17" s="828">
        <v>16561</v>
      </c>
      <c r="F17" s="828">
        <v>8007</v>
      </c>
      <c r="G17" s="828">
        <v>18043</v>
      </c>
      <c r="H17" s="828">
        <v>14996</v>
      </c>
      <c r="I17" s="828">
        <v>10249</v>
      </c>
      <c r="J17" s="828">
        <v>17351</v>
      </c>
      <c r="K17" s="828">
        <v>16982</v>
      </c>
      <c r="L17" s="828">
        <v>13199</v>
      </c>
      <c r="M17" s="829">
        <v>11228</v>
      </c>
    </row>
    <row r="18" spans="1:13" s="80" customFormat="1" ht="14.25" customHeight="1">
      <c r="A18" s="75"/>
      <c r="B18" s="678" t="s">
        <v>485</v>
      </c>
      <c r="C18" s="135">
        <v>67769</v>
      </c>
      <c r="D18" s="91">
        <v>11361</v>
      </c>
      <c r="E18" s="91">
        <v>16153</v>
      </c>
      <c r="F18" s="91">
        <v>7899</v>
      </c>
      <c r="G18" s="91">
        <v>17406</v>
      </c>
      <c r="H18" s="91">
        <v>14950</v>
      </c>
      <c r="I18" s="91">
        <v>9657</v>
      </c>
      <c r="J18" s="91">
        <v>17107</v>
      </c>
      <c r="K18" s="91">
        <v>17003</v>
      </c>
      <c r="L18" s="91">
        <v>12948</v>
      </c>
      <c r="M18" s="547">
        <v>11054</v>
      </c>
    </row>
    <row r="19" spans="1:13" s="80" customFormat="1" ht="14.25" customHeight="1">
      <c r="A19" s="75"/>
      <c r="B19" s="678" t="s">
        <v>486</v>
      </c>
      <c r="C19" s="135">
        <v>65294</v>
      </c>
      <c r="D19" s="904">
        <v>11063</v>
      </c>
      <c r="E19" s="904">
        <v>15416</v>
      </c>
      <c r="F19" s="904">
        <v>7700</v>
      </c>
      <c r="G19" s="904">
        <v>16660</v>
      </c>
      <c r="H19" s="904">
        <v>14455</v>
      </c>
      <c r="I19" s="904">
        <v>8957</v>
      </c>
      <c r="J19" s="904">
        <v>16395</v>
      </c>
      <c r="K19" s="904">
        <v>16480</v>
      </c>
      <c r="L19" s="904">
        <v>12629</v>
      </c>
      <c r="M19" s="1126">
        <v>10833</v>
      </c>
    </row>
    <row r="20" spans="1:13" s="80" customFormat="1" ht="14.25" customHeight="1">
      <c r="A20" s="75"/>
      <c r="B20" s="678" t="s">
        <v>487</v>
      </c>
      <c r="C20" s="135">
        <v>63069</v>
      </c>
      <c r="D20" s="904">
        <v>10680</v>
      </c>
      <c r="E20" s="904">
        <v>15055</v>
      </c>
      <c r="F20" s="904">
        <v>7494</v>
      </c>
      <c r="G20" s="904">
        <v>15962</v>
      </c>
      <c r="H20" s="904">
        <v>13878</v>
      </c>
      <c r="I20" s="904">
        <v>8556</v>
      </c>
      <c r="J20" s="904">
        <v>15741</v>
      </c>
      <c r="K20" s="904">
        <v>15888</v>
      </c>
      <c r="L20" s="904">
        <v>12326</v>
      </c>
      <c r="M20" s="1126">
        <v>10558</v>
      </c>
    </row>
    <row r="21" spans="1:13" s="80" customFormat="1" ht="14.25" customHeight="1">
      <c r="A21" s="75"/>
      <c r="B21" s="678" t="s">
        <v>488</v>
      </c>
      <c r="C21" s="1110">
        <v>61470</v>
      </c>
      <c r="D21" s="904">
        <v>10550</v>
      </c>
      <c r="E21" s="904">
        <v>14752</v>
      </c>
      <c r="F21" s="904">
        <v>7370</v>
      </c>
      <c r="G21" s="904">
        <v>15373</v>
      </c>
      <c r="H21" s="904">
        <v>13425</v>
      </c>
      <c r="I21" s="904">
        <v>8218</v>
      </c>
      <c r="J21" s="904">
        <v>15345</v>
      </c>
      <c r="K21" s="904">
        <v>15613</v>
      </c>
      <c r="L21" s="904">
        <v>11995</v>
      </c>
      <c r="M21" s="1126">
        <v>10299</v>
      </c>
    </row>
    <row r="22" spans="1:13" s="80" customFormat="1" ht="14.25" customHeight="1">
      <c r="A22" s="75"/>
      <c r="B22" s="678" t="s">
        <v>477</v>
      </c>
      <c r="C22" s="135">
        <v>61533</v>
      </c>
      <c r="D22" s="1214">
        <v>10937</v>
      </c>
      <c r="E22" s="1214">
        <v>14840</v>
      </c>
      <c r="F22" s="1214">
        <v>7388</v>
      </c>
      <c r="G22" s="1214">
        <v>15254</v>
      </c>
      <c r="H22" s="1214">
        <v>13114</v>
      </c>
      <c r="I22" s="1214">
        <v>8401</v>
      </c>
      <c r="J22" s="1214">
        <v>15347</v>
      </c>
      <c r="K22" s="1214">
        <v>15663</v>
      </c>
      <c r="L22" s="1214">
        <v>11991</v>
      </c>
      <c r="M22" s="1215">
        <v>10131</v>
      </c>
    </row>
    <row r="23" spans="1:13" s="80" customFormat="1" ht="14.25" customHeight="1">
      <c r="A23" s="75"/>
      <c r="B23" s="678" t="s">
        <v>478</v>
      </c>
      <c r="C23" s="135">
        <v>61268</v>
      </c>
      <c r="D23" s="1214">
        <v>11154</v>
      </c>
      <c r="E23" s="1214">
        <v>14861</v>
      </c>
      <c r="F23" s="1214">
        <v>7357</v>
      </c>
      <c r="G23" s="1214">
        <v>15055</v>
      </c>
      <c r="H23" s="1214">
        <v>12841</v>
      </c>
      <c r="I23" s="1214">
        <v>8469</v>
      </c>
      <c r="J23" s="1214">
        <v>15391</v>
      </c>
      <c r="K23" s="1214">
        <v>15578</v>
      </c>
      <c r="L23" s="1214">
        <v>11881</v>
      </c>
      <c r="M23" s="1215">
        <v>9949</v>
      </c>
    </row>
    <row r="24" spans="1:13" s="80" customFormat="1" ht="14.25" customHeight="1">
      <c r="A24" s="75"/>
      <c r="B24" s="678" t="s">
        <v>479</v>
      </c>
      <c r="C24" s="135">
        <v>60427</v>
      </c>
      <c r="D24" s="1214">
        <v>10588</v>
      </c>
      <c r="E24" s="1214">
        <v>14844</v>
      </c>
      <c r="F24" s="1214">
        <v>7248</v>
      </c>
      <c r="G24" s="1214">
        <v>15155</v>
      </c>
      <c r="H24" s="1214">
        <v>12592</v>
      </c>
      <c r="I24" s="1214">
        <v>9193</v>
      </c>
      <c r="J24" s="1214">
        <v>14946</v>
      </c>
      <c r="K24" s="1214">
        <v>15071</v>
      </c>
      <c r="L24" s="1214">
        <v>11513</v>
      </c>
      <c r="M24" s="1215">
        <v>9704</v>
      </c>
    </row>
    <row r="25" spans="1:13" s="80" customFormat="1" ht="14.25" customHeight="1">
      <c r="A25" s="75"/>
      <c r="B25" s="678" t="s">
        <v>480</v>
      </c>
      <c r="C25" s="135">
        <v>59842</v>
      </c>
      <c r="D25" s="1214">
        <v>10438</v>
      </c>
      <c r="E25" s="1214">
        <v>14687</v>
      </c>
      <c r="F25" s="1214">
        <v>7138</v>
      </c>
      <c r="G25" s="1214">
        <v>15129</v>
      </c>
      <c r="H25" s="1214">
        <v>12450</v>
      </c>
      <c r="I25" s="1214">
        <v>9257</v>
      </c>
      <c r="J25" s="1214">
        <v>14742</v>
      </c>
      <c r="K25" s="1214">
        <v>14852</v>
      </c>
      <c r="L25" s="1214">
        <v>11371</v>
      </c>
      <c r="M25" s="1215">
        <v>9620</v>
      </c>
    </row>
    <row r="26" spans="1:13" s="80" customFormat="1" ht="14.25" customHeight="1">
      <c r="A26" s="75"/>
      <c r="B26" s="678" t="s">
        <v>481</v>
      </c>
      <c r="C26" s="135">
        <v>59927</v>
      </c>
      <c r="D26" s="1214">
        <v>10408</v>
      </c>
      <c r="E26" s="1214">
        <v>14521</v>
      </c>
      <c r="F26" s="1214">
        <v>7069</v>
      </c>
      <c r="G26" s="1214">
        <v>15392</v>
      </c>
      <c r="H26" s="1214">
        <v>12537</v>
      </c>
      <c r="I26" s="1214">
        <v>9202</v>
      </c>
      <c r="J26" s="1214">
        <v>14701</v>
      </c>
      <c r="K26" s="1214">
        <v>14763</v>
      </c>
      <c r="L26" s="1214">
        <v>11533</v>
      </c>
      <c r="M26" s="1215">
        <v>9728</v>
      </c>
    </row>
    <row r="27" spans="1:13" s="80" customFormat="1" ht="14.25" customHeight="1">
      <c r="A27" s="75"/>
      <c r="B27" s="678" t="s">
        <v>482</v>
      </c>
      <c r="C27" s="135">
        <v>60947</v>
      </c>
      <c r="D27" s="1214">
        <v>10471</v>
      </c>
      <c r="E27" s="1214">
        <v>14687</v>
      </c>
      <c r="F27" s="1214">
        <v>7069</v>
      </c>
      <c r="G27" s="1214">
        <v>15933</v>
      </c>
      <c r="H27" s="1214">
        <v>12787</v>
      </c>
      <c r="I27" s="1214">
        <v>9294</v>
      </c>
      <c r="J27" s="1214">
        <v>14770</v>
      </c>
      <c r="K27" s="1214">
        <v>15067</v>
      </c>
      <c r="L27" s="1214">
        <v>11930</v>
      </c>
      <c r="M27" s="1215">
        <v>9886</v>
      </c>
    </row>
    <row r="28" spans="1:13" s="80" customFormat="1" ht="14.25" customHeight="1">
      <c r="A28" s="75">
        <v>2024</v>
      </c>
      <c r="B28" s="1428" t="s">
        <v>483</v>
      </c>
      <c r="C28" s="135">
        <v>64809</v>
      </c>
      <c r="D28" s="1214">
        <v>11225</v>
      </c>
      <c r="E28" s="1214">
        <v>15622</v>
      </c>
      <c r="F28" s="1214">
        <v>7605</v>
      </c>
      <c r="G28" s="1214">
        <v>16968</v>
      </c>
      <c r="H28" s="1214">
        <v>13389</v>
      </c>
      <c r="I28" s="1214">
        <v>10108</v>
      </c>
      <c r="J28" s="1214">
        <v>15882</v>
      </c>
      <c r="K28" s="1214">
        <v>16090</v>
      </c>
      <c r="L28" s="1214">
        <v>12578</v>
      </c>
      <c r="M28" s="1429">
        <v>10151</v>
      </c>
    </row>
    <row r="29" spans="1:13" s="80" customFormat="1" ht="14.25" customHeight="1">
      <c r="A29" s="75"/>
      <c r="B29" s="1428" t="s">
        <v>484</v>
      </c>
      <c r="C29" s="135">
        <v>65885</v>
      </c>
      <c r="D29" s="1214">
        <v>11458</v>
      </c>
      <c r="E29" s="1214">
        <v>15903</v>
      </c>
      <c r="F29" s="1214">
        <v>7832</v>
      </c>
      <c r="G29" s="1214">
        <v>17112</v>
      </c>
      <c r="H29" s="1214">
        <v>13580</v>
      </c>
      <c r="I29" s="1214">
        <v>10215</v>
      </c>
      <c r="J29" s="1214">
        <v>16201</v>
      </c>
      <c r="K29" s="1214">
        <v>16369</v>
      </c>
      <c r="L29" s="1214">
        <v>12882</v>
      </c>
      <c r="M29" s="1429">
        <v>10218</v>
      </c>
    </row>
    <row r="30" spans="1:13" s="80" customFormat="1" ht="14.25" customHeight="1">
      <c r="A30" s="75"/>
      <c r="B30" s="1428" t="s">
        <v>485</v>
      </c>
      <c r="C30" s="135">
        <v>64470</v>
      </c>
      <c r="D30" s="1214">
        <v>11240</v>
      </c>
      <c r="E30" s="1214">
        <v>15428</v>
      </c>
      <c r="F30" s="1214">
        <v>7671</v>
      </c>
      <c r="G30" s="1214">
        <v>16564</v>
      </c>
      <c r="H30" s="1214">
        <v>13567</v>
      </c>
      <c r="I30" s="1214">
        <v>9674</v>
      </c>
      <c r="J30" s="1214">
        <v>15983</v>
      </c>
      <c r="K30" s="1214">
        <v>16070</v>
      </c>
      <c r="L30" s="1214">
        <v>12649</v>
      </c>
      <c r="M30" s="1429">
        <v>10094</v>
      </c>
    </row>
    <row r="31" spans="1:13" s="80" customFormat="1" ht="14.25" customHeight="1">
      <c r="A31" s="151"/>
      <c r="B31" s="418" t="s">
        <v>24</v>
      </c>
      <c r="C31" s="204">
        <v>95.1</v>
      </c>
      <c r="D31" s="204">
        <v>98.9</v>
      </c>
      <c r="E31" s="204">
        <v>95.5</v>
      </c>
      <c r="F31" s="204">
        <v>97.1</v>
      </c>
      <c r="G31" s="204">
        <v>95.2</v>
      </c>
      <c r="H31" s="204">
        <v>90.7</v>
      </c>
      <c r="I31" s="204">
        <v>100.2</v>
      </c>
      <c r="J31" s="204">
        <v>93.4</v>
      </c>
      <c r="K31" s="204">
        <v>94.5</v>
      </c>
      <c r="L31" s="204">
        <v>97.7</v>
      </c>
      <c r="M31" s="585">
        <v>91.3</v>
      </c>
    </row>
    <row r="32" spans="1:13" s="80" customFormat="1" ht="14.25" customHeight="1">
      <c r="A32" s="151"/>
      <c r="B32" s="418" t="s">
        <v>25</v>
      </c>
      <c r="C32" s="204">
        <v>97.9</v>
      </c>
      <c r="D32" s="204">
        <v>98.1</v>
      </c>
      <c r="E32" s="204">
        <v>97</v>
      </c>
      <c r="F32" s="204">
        <v>97.9</v>
      </c>
      <c r="G32" s="204">
        <v>96.8</v>
      </c>
      <c r="H32" s="204">
        <v>99.9</v>
      </c>
      <c r="I32" s="204">
        <v>94.7</v>
      </c>
      <c r="J32" s="204">
        <v>98.7</v>
      </c>
      <c r="K32" s="204">
        <v>98.2</v>
      </c>
      <c r="L32" s="204">
        <v>98.2</v>
      </c>
      <c r="M32" s="585">
        <v>98.8</v>
      </c>
    </row>
    <row r="33" spans="1:14" s="80" customFormat="1" ht="20.100000000000001" customHeight="1">
      <c r="A33" s="2145" t="s">
        <v>1274</v>
      </c>
      <c r="B33" s="2145"/>
      <c r="C33" s="2145"/>
      <c r="D33" s="2145"/>
      <c r="E33" s="2145"/>
      <c r="F33" s="2145"/>
      <c r="G33" s="2145"/>
      <c r="H33" s="2145"/>
      <c r="I33" s="2145"/>
      <c r="J33" s="2145"/>
      <c r="K33" s="2145"/>
      <c r="L33" s="2145"/>
      <c r="M33" s="2145"/>
    </row>
    <row r="34" spans="1:14" s="103" customFormat="1" ht="14.25" customHeight="1">
      <c r="A34" s="2102" t="s">
        <v>1275</v>
      </c>
      <c r="B34" s="2102"/>
      <c r="C34" s="2102"/>
      <c r="D34" s="2102"/>
      <c r="E34" s="2102"/>
      <c r="F34" s="2102"/>
      <c r="G34" s="2102"/>
      <c r="H34" s="2102"/>
      <c r="I34" s="2102"/>
      <c r="J34" s="2102"/>
      <c r="K34" s="2102"/>
      <c r="L34" s="2102"/>
      <c r="M34" s="2102"/>
    </row>
    <row r="35" spans="1:14" s="103" customFormat="1" ht="12.75" customHeight="1">
      <c r="A35" s="40"/>
      <c r="B35" s="40"/>
      <c r="C35" s="344"/>
      <c r="D35" s="552"/>
      <c r="E35" s="552"/>
      <c r="F35" s="552"/>
      <c r="G35" s="552"/>
      <c r="H35" s="552"/>
      <c r="I35" s="552"/>
      <c r="J35" s="552"/>
      <c r="K35" s="552"/>
      <c r="L35" s="552"/>
      <c r="M35" s="552"/>
    </row>
    <row r="36" spans="1:14" s="30" customFormat="1" ht="12.75" customHeight="1">
      <c r="A36" s="40"/>
      <c r="B36" s="40"/>
      <c r="C36" s="344"/>
      <c r="D36" s="552"/>
      <c r="E36" s="552"/>
      <c r="F36" s="552"/>
      <c r="G36" s="552"/>
      <c r="H36" s="552"/>
      <c r="I36" s="552"/>
      <c r="J36" s="552"/>
      <c r="K36" s="552"/>
      <c r="L36" s="552"/>
      <c r="M36" s="552"/>
    </row>
    <row r="37" spans="1:14" s="516" customFormat="1" ht="12.75" customHeight="1">
      <c r="A37" s="537"/>
      <c r="B37" s="537"/>
      <c r="C37" s="538"/>
      <c r="D37" s="552"/>
      <c r="E37" s="552"/>
      <c r="F37" s="552"/>
      <c r="G37" s="552"/>
      <c r="H37" s="552"/>
      <c r="I37" s="552"/>
      <c r="J37" s="552"/>
      <c r="K37" s="552"/>
      <c r="L37" s="552"/>
      <c r="M37" s="552"/>
      <c r="N37" s="552"/>
    </row>
    <row r="38" spans="1:14" ht="12.75" customHeight="1">
      <c r="C38" s="552"/>
      <c r="D38" s="552"/>
      <c r="E38" s="552"/>
      <c r="F38" s="552"/>
      <c r="G38" s="552"/>
      <c r="H38" s="552"/>
      <c r="I38" s="552"/>
      <c r="J38" s="552"/>
      <c r="K38" s="552"/>
      <c r="L38" s="552"/>
      <c r="M38" s="552"/>
    </row>
    <row r="39" spans="1:14" ht="12.75" customHeight="1">
      <c r="C39" s="552"/>
      <c r="D39" s="552"/>
      <c r="E39" s="552"/>
      <c r="F39" s="552"/>
      <c r="G39" s="552"/>
      <c r="H39" s="552"/>
      <c r="I39" s="552"/>
      <c r="J39" s="552"/>
      <c r="K39" s="552"/>
      <c r="L39" s="552"/>
      <c r="M39" s="552"/>
    </row>
    <row r="40" spans="1:14" s="537" customFormat="1" ht="12.75" customHeight="1">
      <c r="A40" s="40"/>
      <c r="B40" s="40"/>
      <c r="C40" s="552"/>
      <c r="D40" s="552"/>
      <c r="E40" s="552"/>
      <c r="F40" s="552"/>
      <c r="G40" s="552"/>
      <c r="H40" s="552"/>
      <c r="I40" s="552"/>
      <c r="J40" s="552"/>
      <c r="K40" s="552"/>
      <c r="L40" s="552"/>
      <c r="M40" s="552"/>
    </row>
    <row r="41" spans="1:14" ht="12.75" customHeight="1">
      <c r="C41" s="552"/>
      <c r="D41" s="552"/>
      <c r="E41" s="552"/>
      <c r="F41" s="552"/>
      <c r="G41" s="552"/>
      <c r="H41" s="552"/>
      <c r="I41" s="552"/>
      <c r="J41" s="552"/>
      <c r="K41" s="552"/>
      <c r="L41" s="552"/>
      <c r="M41" s="552"/>
    </row>
    <row r="42" spans="1:14">
      <c r="C42" s="552"/>
      <c r="D42" s="552"/>
      <c r="E42" s="552"/>
      <c r="F42" s="552"/>
      <c r="G42" s="552"/>
      <c r="H42" s="552"/>
      <c r="I42" s="552"/>
      <c r="J42" s="552"/>
      <c r="K42" s="552"/>
      <c r="L42" s="552"/>
      <c r="M42" s="552"/>
    </row>
  </sheetData>
  <customSheetViews>
    <customSheetView guid="{072D50B9-482B-414E-A142-0E1FD2AA0E15}" showPageBreaks="1">
      <selection activeCell="A5" sqref="A5:M5"/>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pageMargins left="0.39370078740157483" right="0.39370078740157483" top="0.19685039370078741" bottom="0.19685039370078741" header="0.31496062992125984" footer="0.31496062992125984"/>
      <pageSetup paperSize="9" scale="87" orientation="landscape" r:id="rId2"/>
    </customSheetView>
    <customSheetView guid="{5B49EE72-56D5-49F5-A587-29D0660DCA0B}" showPageBreaks="1" fitToPage="1" printArea="1" topLeftCell="B1">
      <selection activeCell="A5" sqref="A5:M5"/>
      <pageMargins left="0.39370078740157483" right="0.39370078740157483" top="0.19685039370078741" bottom="0.19685039370078741" header="0.31496062992125984" footer="0.31496062992125984"/>
      <pageSetup paperSize="9" scale="87" orientation="landscape" r:id="rId3"/>
    </customSheetView>
    <customSheetView guid="{EE587E6B-1E75-4E50-96D2-C8A517FC6D9B}" showPageBreaks="1" fitToPage="1" printArea="1" topLeftCell="A10">
      <selection activeCell="H36" sqref="H36"/>
      <pageMargins left="0.39370078740157483" right="0.39370078740157483" top="0.19685039370078741" bottom="0.19685039370078741" header="0.31496062992125984" footer="0.31496062992125984"/>
      <pageSetup paperSize="9" scale="87" orientation="landscape" r:id="rId4"/>
    </customSheetView>
    <customSheetView guid="{8CDA2542-1523-45FA-B28C-A6BD694E57D2}" showPageBreaks="1" printArea="1">
      <selection activeCell="B1" sqref="B1"/>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J32" sqref="J32"/>
      <pageMargins left="0.39370078740157483" right="0.39370078740157483" top="0.19685039370078741" bottom="0.19685039370078741" header="0.31496062992125984" footer="0.31496062992125984"/>
      <pageSetup paperSize="9" orientation="landscape" r:id="rId6"/>
    </customSheetView>
  </customSheetViews>
  <mergeCells count="23">
    <mergeCell ref="A34:M34"/>
    <mergeCell ref="D9:D15"/>
    <mergeCell ref="E9:E15"/>
    <mergeCell ref="F9:F15"/>
    <mergeCell ref="H9:H15"/>
    <mergeCell ref="A6:B15"/>
    <mergeCell ref="C6:C15"/>
    <mergeCell ref="L9:L15"/>
    <mergeCell ref="K9:K15"/>
    <mergeCell ref="A33:M33"/>
    <mergeCell ref="A5:M5"/>
    <mergeCell ref="M9:M15"/>
    <mergeCell ref="I6:M8"/>
    <mergeCell ref="I9:I15"/>
    <mergeCell ref="J9:J15"/>
    <mergeCell ref="D6:H8"/>
    <mergeCell ref="G9:G15"/>
    <mergeCell ref="L1:M1"/>
    <mergeCell ref="L2:M2"/>
    <mergeCell ref="A2:J2"/>
    <mergeCell ref="A4:J4"/>
    <mergeCell ref="A3:J3"/>
    <mergeCell ref="A1:K1"/>
  </mergeCells>
  <phoneticPr fontId="0" type="noConversion"/>
  <hyperlinks>
    <hyperlink ref="A5:M5" location="'Spis tablic     List of tables'!A1" display="'Spis tablic     List of tables'!A1" xr:uid="{00000000-0004-0000-1000-000000000000}"/>
  </hyperlinks>
  <pageMargins left="0.39370078740157483" right="0.39370078740157483" top="0.19685039370078741" bottom="0.19685039370078741" header="0.31496062992125984" footer="0.31496062992125984"/>
  <pageSetup paperSize="9" scale="87" orientation="landscape" r:id="rId7"/>
  <ignoredErrors>
    <ignoredError sqref="B19:B21 B16:B18 B22:B24 B25:B27 B28:B30" numberStoredAsText="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O44"/>
  <sheetViews>
    <sheetView zoomScaleNormal="100" workbookViewId="0">
      <selection sqref="A1:L1"/>
    </sheetView>
  </sheetViews>
  <sheetFormatPr defaultColWidth="9" defaultRowHeight="14.25"/>
  <cols>
    <col min="1" max="1" width="6.75" style="40" customWidth="1"/>
    <col min="2" max="2" width="10.75" style="40" customWidth="1"/>
    <col min="3" max="15" width="11.75" style="40" customWidth="1"/>
    <col min="16" max="16384" width="9" style="40"/>
  </cols>
  <sheetData>
    <row r="1" spans="1:15" ht="14.25" customHeight="1">
      <c r="A1" s="1856" t="s">
        <v>1276</v>
      </c>
      <c r="B1" s="1856"/>
      <c r="C1" s="1856"/>
      <c r="D1" s="1856"/>
      <c r="E1" s="1856"/>
      <c r="F1" s="1856"/>
      <c r="G1" s="1856"/>
      <c r="H1" s="1856"/>
      <c r="I1" s="1856"/>
      <c r="J1" s="2147"/>
      <c r="K1" s="2148"/>
      <c r="L1" s="2148"/>
      <c r="M1" s="89"/>
      <c r="N1" s="426"/>
      <c r="O1" s="403"/>
    </row>
    <row r="2" spans="1:15" ht="14.25" customHeight="1">
      <c r="A2" s="2149" t="s">
        <v>312</v>
      </c>
      <c r="B2" s="2149"/>
      <c r="C2" s="2149"/>
      <c r="D2" s="2149"/>
      <c r="E2" s="2149"/>
      <c r="F2" s="2149"/>
      <c r="G2" s="2149"/>
      <c r="H2" s="2149"/>
      <c r="I2" s="374"/>
      <c r="J2" s="374"/>
      <c r="K2" s="87"/>
      <c r="L2" s="87"/>
      <c r="M2" s="332"/>
      <c r="N2" s="426"/>
      <c r="O2" s="403"/>
    </row>
    <row r="3" spans="1:15" s="50" customFormat="1" ht="14.25" customHeight="1">
      <c r="A3" s="1958" t="s">
        <v>1277</v>
      </c>
      <c r="B3" s="1958"/>
      <c r="C3" s="1958"/>
      <c r="D3" s="1958"/>
      <c r="E3" s="1958"/>
      <c r="F3" s="1958"/>
      <c r="G3" s="1958"/>
      <c r="H3" s="1958"/>
      <c r="I3" s="1958"/>
      <c r="J3" s="1958"/>
      <c r="K3" s="1958"/>
      <c r="L3" s="1958"/>
      <c r="M3" s="358"/>
      <c r="N3" s="358"/>
      <c r="O3" s="358"/>
    </row>
    <row r="4" spans="1:15" s="50" customFormat="1" ht="14.25" customHeight="1">
      <c r="A4" s="1958" t="s">
        <v>115</v>
      </c>
      <c r="B4" s="1958"/>
      <c r="C4" s="1958"/>
      <c r="D4" s="1958"/>
      <c r="E4" s="1958"/>
      <c r="F4" s="1958"/>
      <c r="G4" s="743"/>
      <c r="H4" s="743"/>
      <c r="I4" s="744"/>
      <c r="J4" s="744"/>
      <c r="K4" s="744"/>
      <c r="L4" s="744"/>
      <c r="M4" s="56"/>
      <c r="N4" s="56"/>
      <c r="O4" s="56"/>
    </row>
    <row r="5" spans="1:15" s="50" customFormat="1" ht="28.5" customHeight="1">
      <c r="A5" s="1965" t="s">
        <v>411</v>
      </c>
      <c r="B5" s="1966"/>
      <c r="C5" s="1966"/>
      <c r="D5" s="1966"/>
      <c r="E5" s="1966"/>
      <c r="F5" s="1966"/>
      <c r="G5" s="1966"/>
      <c r="H5" s="1966"/>
      <c r="I5" s="1966"/>
      <c r="J5" s="1966"/>
      <c r="K5" s="1966"/>
      <c r="L5" s="1966"/>
      <c r="M5" s="1966"/>
      <c r="N5" s="1966"/>
      <c r="O5" s="1966"/>
    </row>
    <row r="6" spans="1:15" ht="12.75" customHeight="1">
      <c r="A6" s="2139" t="s">
        <v>661</v>
      </c>
      <c r="B6" s="2140"/>
      <c r="C6" s="2031" t="s">
        <v>671</v>
      </c>
      <c r="D6" s="2031"/>
      <c r="E6" s="2031"/>
      <c r="F6" s="2031"/>
      <c r="G6" s="2031"/>
      <c r="H6" s="2031"/>
      <c r="I6" s="2031" t="s">
        <v>672</v>
      </c>
      <c r="J6" s="2031"/>
      <c r="K6" s="2031"/>
      <c r="L6" s="2031"/>
      <c r="M6" s="2031"/>
      <c r="N6" s="2031"/>
      <c r="O6" s="2150"/>
    </row>
    <row r="7" spans="1:15" ht="12.75" customHeight="1">
      <c r="A7" s="2119"/>
      <c r="B7" s="2141"/>
      <c r="C7" s="2031"/>
      <c r="D7" s="2031"/>
      <c r="E7" s="2031"/>
      <c r="F7" s="2031"/>
      <c r="G7" s="2031"/>
      <c r="H7" s="2031"/>
      <c r="I7" s="2031"/>
      <c r="J7" s="2031"/>
      <c r="K7" s="2031"/>
      <c r="L7" s="2031"/>
      <c r="M7" s="2031"/>
      <c r="N7" s="2031"/>
      <c r="O7" s="2150"/>
    </row>
    <row r="8" spans="1:15" ht="12.75" customHeight="1">
      <c r="A8" s="2119"/>
      <c r="B8" s="2141"/>
      <c r="C8" s="2031"/>
      <c r="D8" s="2031"/>
      <c r="E8" s="2031"/>
      <c r="F8" s="2031"/>
      <c r="G8" s="2031"/>
      <c r="H8" s="2031"/>
      <c r="I8" s="2031"/>
      <c r="J8" s="2031"/>
      <c r="K8" s="2031"/>
      <c r="L8" s="2031"/>
      <c r="M8" s="2031"/>
      <c r="N8" s="2031"/>
      <c r="O8" s="2150"/>
    </row>
    <row r="9" spans="1:15" ht="12.75" customHeight="1">
      <c r="A9" s="2119"/>
      <c r="B9" s="2141"/>
      <c r="C9" s="2031" t="s">
        <v>673</v>
      </c>
      <c r="D9" s="2146" t="s">
        <v>6</v>
      </c>
      <c r="E9" s="2146" t="s">
        <v>7</v>
      </c>
      <c r="F9" s="2146" t="s">
        <v>8</v>
      </c>
      <c r="G9" s="2146" t="s">
        <v>9</v>
      </c>
      <c r="H9" s="2031" t="s">
        <v>674</v>
      </c>
      <c r="I9" s="2031" t="s">
        <v>675</v>
      </c>
      <c r="J9" s="2146" t="s">
        <v>10</v>
      </c>
      <c r="K9" s="2146" t="s">
        <v>11</v>
      </c>
      <c r="L9" s="2146" t="s">
        <v>12</v>
      </c>
      <c r="M9" s="2146" t="s">
        <v>13</v>
      </c>
      <c r="N9" s="2031" t="s">
        <v>676</v>
      </c>
      <c r="O9" s="1891" t="s">
        <v>677</v>
      </c>
    </row>
    <row r="10" spans="1:15" ht="12.75" customHeight="1">
      <c r="A10" s="2119"/>
      <c r="B10" s="2141"/>
      <c r="C10" s="2031"/>
      <c r="D10" s="2146"/>
      <c r="E10" s="2146"/>
      <c r="F10" s="2146"/>
      <c r="G10" s="2146"/>
      <c r="H10" s="2031"/>
      <c r="I10" s="2031"/>
      <c r="J10" s="2146"/>
      <c r="K10" s="2146"/>
      <c r="L10" s="2146"/>
      <c r="M10" s="2146"/>
      <c r="N10" s="2031"/>
      <c r="O10" s="1894"/>
    </row>
    <row r="11" spans="1:15" ht="12.75" customHeight="1">
      <c r="A11" s="2119"/>
      <c r="B11" s="2141"/>
      <c r="C11" s="2031"/>
      <c r="D11" s="2146"/>
      <c r="E11" s="2146"/>
      <c r="F11" s="2146"/>
      <c r="G11" s="2146"/>
      <c r="H11" s="2031"/>
      <c r="I11" s="2031"/>
      <c r="J11" s="2146"/>
      <c r="K11" s="2146"/>
      <c r="L11" s="2146"/>
      <c r="M11" s="2146"/>
      <c r="N11" s="2031"/>
      <c r="O11" s="1894"/>
    </row>
    <row r="12" spans="1:15" ht="12.75" customHeight="1">
      <c r="A12" s="2119"/>
      <c r="B12" s="2141"/>
      <c r="C12" s="2031"/>
      <c r="D12" s="2146"/>
      <c r="E12" s="2146"/>
      <c r="F12" s="2146"/>
      <c r="G12" s="2146"/>
      <c r="H12" s="2031"/>
      <c r="I12" s="2031"/>
      <c r="J12" s="2146"/>
      <c r="K12" s="2146"/>
      <c r="L12" s="2146"/>
      <c r="M12" s="2146"/>
      <c r="N12" s="2031"/>
      <c r="O12" s="1894"/>
    </row>
    <row r="13" spans="1:15" ht="12.75" customHeight="1">
      <c r="A13" s="2119"/>
      <c r="B13" s="2141"/>
      <c r="C13" s="2031"/>
      <c r="D13" s="2146"/>
      <c r="E13" s="2146"/>
      <c r="F13" s="2146"/>
      <c r="G13" s="2146"/>
      <c r="H13" s="2031"/>
      <c r="I13" s="2031"/>
      <c r="J13" s="2146"/>
      <c r="K13" s="2146"/>
      <c r="L13" s="2146"/>
      <c r="M13" s="2146"/>
      <c r="N13" s="2031"/>
      <c r="O13" s="1894"/>
    </row>
    <row r="14" spans="1:15" ht="12.75" customHeight="1">
      <c r="A14" s="2119"/>
      <c r="B14" s="2141"/>
      <c r="C14" s="2031"/>
      <c r="D14" s="2146"/>
      <c r="E14" s="2146"/>
      <c r="F14" s="2146"/>
      <c r="G14" s="2146"/>
      <c r="H14" s="2031"/>
      <c r="I14" s="2031"/>
      <c r="J14" s="2146"/>
      <c r="K14" s="2146"/>
      <c r="L14" s="2146"/>
      <c r="M14" s="2146"/>
      <c r="N14" s="2031"/>
      <c r="O14" s="1894"/>
    </row>
    <row r="15" spans="1:15" ht="12.75" customHeight="1">
      <c r="A15" s="2142"/>
      <c r="B15" s="2143"/>
      <c r="C15" s="2031"/>
      <c r="D15" s="2146"/>
      <c r="E15" s="2146"/>
      <c r="F15" s="2146"/>
      <c r="G15" s="2146"/>
      <c r="H15" s="2031"/>
      <c r="I15" s="2031"/>
      <c r="J15" s="2146"/>
      <c r="K15" s="2146"/>
      <c r="L15" s="2146"/>
      <c r="M15" s="2146"/>
      <c r="N15" s="2031"/>
      <c r="O15" s="1912"/>
    </row>
    <row r="16" spans="1:15" s="827" customFormat="1" ht="14.25" customHeight="1">
      <c r="A16" s="75">
        <v>2023</v>
      </c>
      <c r="B16" s="678" t="s">
        <v>483</v>
      </c>
      <c r="C16" s="828">
        <v>9338</v>
      </c>
      <c r="D16" s="828">
        <v>11738</v>
      </c>
      <c r="E16" s="828">
        <v>11864</v>
      </c>
      <c r="F16" s="828">
        <v>9421</v>
      </c>
      <c r="G16" s="828">
        <v>8312</v>
      </c>
      <c r="H16" s="828">
        <v>17194</v>
      </c>
      <c r="I16" s="828">
        <v>12972</v>
      </c>
      <c r="J16" s="828">
        <v>17152</v>
      </c>
      <c r="K16" s="828">
        <v>10758</v>
      </c>
      <c r="L16" s="828">
        <v>9953</v>
      </c>
      <c r="M16" s="828">
        <v>5378</v>
      </c>
      <c r="N16" s="828">
        <v>2007</v>
      </c>
      <c r="O16" s="137">
        <v>9647</v>
      </c>
    </row>
    <row r="17" spans="1:15" s="827" customFormat="1" ht="14.25" customHeight="1">
      <c r="A17" s="75"/>
      <c r="B17" s="678" t="s">
        <v>484</v>
      </c>
      <c r="C17" s="828">
        <v>8881</v>
      </c>
      <c r="D17" s="828">
        <v>12788</v>
      </c>
      <c r="E17" s="828">
        <v>12534</v>
      </c>
      <c r="F17" s="828">
        <v>9596</v>
      </c>
      <c r="G17" s="828">
        <v>8310</v>
      </c>
      <c r="H17" s="828">
        <v>16900</v>
      </c>
      <c r="I17" s="828">
        <v>13436</v>
      </c>
      <c r="J17" s="828">
        <v>17261</v>
      </c>
      <c r="K17" s="828">
        <v>10921</v>
      </c>
      <c r="L17" s="828">
        <v>9960</v>
      </c>
      <c r="M17" s="828">
        <v>5382</v>
      </c>
      <c r="N17" s="828">
        <v>1992</v>
      </c>
      <c r="O17" s="137">
        <v>10057</v>
      </c>
    </row>
    <row r="18" spans="1:15" s="594" customFormat="1" ht="14.25" customHeight="1">
      <c r="A18" s="75"/>
      <c r="B18" s="678" t="s">
        <v>485</v>
      </c>
      <c r="C18" s="91">
        <v>7731</v>
      </c>
      <c r="D18" s="91">
        <v>13540</v>
      </c>
      <c r="E18" s="91">
        <v>11270</v>
      </c>
      <c r="F18" s="91">
        <v>10481</v>
      </c>
      <c r="G18" s="91">
        <v>8183</v>
      </c>
      <c r="H18" s="91">
        <v>16564</v>
      </c>
      <c r="I18" s="91">
        <v>13295</v>
      </c>
      <c r="J18" s="91">
        <v>16889</v>
      </c>
      <c r="K18" s="91">
        <v>10744</v>
      </c>
      <c r="L18" s="91">
        <v>9646</v>
      </c>
      <c r="M18" s="91">
        <v>5292</v>
      </c>
      <c r="N18" s="91">
        <v>1916</v>
      </c>
      <c r="O18" s="547">
        <v>9987</v>
      </c>
    </row>
    <row r="19" spans="1:15" s="915" customFormat="1" ht="14.25" customHeight="1">
      <c r="A19" s="75"/>
      <c r="B19" s="678" t="s">
        <v>486</v>
      </c>
      <c r="C19" s="904">
        <v>6397</v>
      </c>
      <c r="D19" s="904">
        <v>12456</v>
      </c>
      <c r="E19" s="904">
        <v>11031</v>
      </c>
      <c r="F19" s="904">
        <v>11080</v>
      </c>
      <c r="G19" s="904">
        <v>8093</v>
      </c>
      <c r="H19" s="904">
        <v>16237</v>
      </c>
      <c r="I19" s="904">
        <v>12764</v>
      </c>
      <c r="J19" s="904">
        <v>16243</v>
      </c>
      <c r="K19" s="904">
        <v>10361</v>
      </c>
      <c r="L19" s="904">
        <v>9336</v>
      </c>
      <c r="M19" s="904">
        <v>5130</v>
      </c>
      <c r="N19" s="904">
        <v>1889</v>
      </c>
      <c r="O19" s="1126">
        <v>9571</v>
      </c>
    </row>
    <row r="20" spans="1:15" s="915" customFormat="1" ht="14.25" customHeight="1">
      <c r="A20" s="75"/>
      <c r="B20" s="678" t="s">
        <v>487</v>
      </c>
      <c r="C20" s="904">
        <v>6469</v>
      </c>
      <c r="D20" s="904">
        <v>10615</v>
      </c>
      <c r="E20" s="904">
        <v>11043</v>
      </c>
      <c r="F20" s="904">
        <v>11048</v>
      </c>
      <c r="G20" s="904">
        <v>8019</v>
      </c>
      <c r="H20" s="904">
        <v>15875</v>
      </c>
      <c r="I20" s="904">
        <v>12211</v>
      </c>
      <c r="J20" s="904">
        <v>15657</v>
      </c>
      <c r="K20" s="904">
        <v>10101</v>
      </c>
      <c r="L20" s="904">
        <v>8990</v>
      </c>
      <c r="M20" s="904">
        <v>4963</v>
      </c>
      <c r="N20" s="904">
        <v>1848</v>
      </c>
      <c r="O20" s="1126">
        <v>9299</v>
      </c>
    </row>
    <row r="21" spans="1:15" s="915" customFormat="1" ht="14.25" customHeight="1">
      <c r="A21" s="75"/>
      <c r="B21" s="678" t="s">
        <v>488</v>
      </c>
      <c r="C21" s="904">
        <v>6311</v>
      </c>
      <c r="D21" s="904">
        <v>9485</v>
      </c>
      <c r="E21" s="904">
        <v>11252</v>
      </c>
      <c r="F21" s="904">
        <v>10837</v>
      </c>
      <c r="G21" s="904">
        <v>8015</v>
      </c>
      <c r="H21" s="904">
        <v>15570</v>
      </c>
      <c r="I21" s="904">
        <v>11875</v>
      </c>
      <c r="J21" s="904">
        <v>15241</v>
      </c>
      <c r="K21" s="904">
        <v>9880</v>
      </c>
      <c r="L21" s="904">
        <v>8814</v>
      </c>
      <c r="M21" s="904">
        <v>4832</v>
      </c>
      <c r="N21" s="904">
        <v>1794</v>
      </c>
      <c r="O21" s="1126">
        <v>9034</v>
      </c>
    </row>
    <row r="22" spans="1:15" s="1205" customFormat="1" ht="14.25" customHeight="1">
      <c r="A22" s="75"/>
      <c r="B22" s="678" t="s">
        <v>477</v>
      </c>
      <c r="C22" s="1214">
        <v>7376</v>
      </c>
      <c r="D22" s="1214">
        <v>9411</v>
      </c>
      <c r="E22" s="1214">
        <v>10194</v>
      </c>
      <c r="F22" s="1214">
        <v>11198</v>
      </c>
      <c r="G22" s="1214">
        <v>8072</v>
      </c>
      <c r="H22" s="1214">
        <v>15282</v>
      </c>
      <c r="I22" s="1214">
        <v>11898</v>
      </c>
      <c r="J22" s="1214">
        <v>15245</v>
      </c>
      <c r="K22" s="1214">
        <v>9881</v>
      </c>
      <c r="L22" s="1214">
        <v>8956</v>
      </c>
      <c r="M22" s="1214">
        <v>4787</v>
      </c>
      <c r="N22" s="1214">
        <v>1763</v>
      </c>
      <c r="O22" s="1215">
        <v>9003</v>
      </c>
    </row>
    <row r="23" spans="1:15" s="1205" customFormat="1" ht="14.25" customHeight="1">
      <c r="A23" s="75"/>
      <c r="B23" s="678" t="s">
        <v>478</v>
      </c>
      <c r="C23" s="1214">
        <v>6643</v>
      </c>
      <c r="D23" s="1214">
        <v>10743</v>
      </c>
      <c r="E23" s="1214">
        <v>9140</v>
      </c>
      <c r="F23" s="1214">
        <v>11703</v>
      </c>
      <c r="G23" s="1214">
        <v>8077</v>
      </c>
      <c r="H23" s="1214">
        <v>14962</v>
      </c>
      <c r="I23" s="1214">
        <v>11979</v>
      </c>
      <c r="J23" s="1214">
        <v>15092</v>
      </c>
      <c r="K23" s="1214">
        <v>9895</v>
      </c>
      <c r="L23" s="1214">
        <v>8862</v>
      </c>
      <c r="M23" s="1214">
        <v>4690</v>
      </c>
      <c r="N23" s="1214">
        <v>1744</v>
      </c>
      <c r="O23" s="1215">
        <v>9006</v>
      </c>
    </row>
    <row r="24" spans="1:15" s="1205" customFormat="1" ht="14.25" customHeight="1">
      <c r="A24" s="75"/>
      <c r="B24" s="678" t="s">
        <v>479</v>
      </c>
      <c r="C24" s="1214">
        <v>8361</v>
      </c>
      <c r="D24" s="1214">
        <v>9987</v>
      </c>
      <c r="E24" s="1214">
        <v>8364</v>
      </c>
      <c r="F24" s="1214">
        <v>11057</v>
      </c>
      <c r="G24" s="1214">
        <v>8172</v>
      </c>
      <c r="H24" s="1214">
        <v>14486</v>
      </c>
      <c r="I24" s="1214">
        <v>11778</v>
      </c>
      <c r="J24" s="1214">
        <v>15074</v>
      </c>
      <c r="K24" s="1214">
        <v>9594</v>
      </c>
      <c r="L24" s="1214">
        <v>8494</v>
      </c>
      <c r="M24" s="1214">
        <v>4527</v>
      </c>
      <c r="N24" s="1214">
        <v>1684</v>
      </c>
      <c r="O24" s="1215">
        <v>9276</v>
      </c>
    </row>
    <row r="25" spans="1:15" s="1315" customFormat="1" ht="14.25" customHeight="1">
      <c r="A25" s="75"/>
      <c r="B25" s="678" t="s">
        <v>480</v>
      </c>
      <c r="C25" s="1214">
        <v>8330</v>
      </c>
      <c r="D25" s="1214">
        <v>10743</v>
      </c>
      <c r="E25" s="1214">
        <v>8398</v>
      </c>
      <c r="F25" s="1214">
        <v>10228</v>
      </c>
      <c r="G25" s="1214">
        <v>8122</v>
      </c>
      <c r="H25" s="1214">
        <v>14021</v>
      </c>
      <c r="I25" s="1214">
        <v>11675</v>
      </c>
      <c r="J25" s="1214">
        <v>15114</v>
      </c>
      <c r="K25" s="1214">
        <v>9486</v>
      </c>
      <c r="L25" s="1214">
        <v>8373</v>
      </c>
      <c r="M25" s="1214">
        <v>4449</v>
      </c>
      <c r="N25" s="1214">
        <v>1670</v>
      </c>
      <c r="O25" s="1215">
        <v>9075</v>
      </c>
    </row>
    <row r="26" spans="1:15" s="1315" customFormat="1" ht="14.25" customHeight="1">
      <c r="A26" s="75"/>
      <c r="B26" s="678" t="s">
        <v>481</v>
      </c>
      <c r="C26" s="1214">
        <v>7661</v>
      </c>
      <c r="D26" s="1214">
        <v>12049</v>
      </c>
      <c r="E26" s="1214">
        <v>8550</v>
      </c>
      <c r="F26" s="1214">
        <v>9906</v>
      </c>
      <c r="G26" s="1214">
        <v>8108</v>
      </c>
      <c r="H26" s="1214">
        <v>13653</v>
      </c>
      <c r="I26" s="1214">
        <v>11723</v>
      </c>
      <c r="J26" s="1214">
        <v>15204</v>
      </c>
      <c r="K26" s="1214">
        <v>9567</v>
      </c>
      <c r="L26" s="1214">
        <v>8445</v>
      </c>
      <c r="M26" s="1214">
        <v>4466</v>
      </c>
      <c r="N26" s="1214">
        <v>1669</v>
      </c>
      <c r="O26" s="1215">
        <v>8853</v>
      </c>
    </row>
    <row r="27" spans="1:15" s="1315" customFormat="1" ht="14.25" customHeight="1">
      <c r="A27" s="75"/>
      <c r="B27" s="678" t="s">
        <v>482</v>
      </c>
      <c r="C27" s="1214">
        <v>6200</v>
      </c>
      <c r="D27" s="1214">
        <v>13019</v>
      </c>
      <c r="E27" s="1214">
        <v>10075</v>
      </c>
      <c r="F27" s="1214">
        <v>9869</v>
      </c>
      <c r="G27" s="1214">
        <v>8220</v>
      </c>
      <c r="H27" s="1214">
        <v>13564</v>
      </c>
      <c r="I27" s="1214">
        <v>11920</v>
      </c>
      <c r="J27" s="1214">
        <v>15438</v>
      </c>
      <c r="K27" s="1214">
        <v>9737</v>
      </c>
      <c r="L27" s="1214">
        <v>8689</v>
      </c>
      <c r="M27" s="1214">
        <v>4587</v>
      </c>
      <c r="N27" s="1214">
        <v>1682</v>
      </c>
      <c r="O27" s="1215">
        <v>8894</v>
      </c>
    </row>
    <row r="28" spans="1:15" s="1419" customFormat="1" ht="14.25" customHeight="1">
      <c r="A28" s="75">
        <v>2024</v>
      </c>
      <c r="B28" s="1428" t="s">
        <v>483</v>
      </c>
      <c r="C28" s="1214">
        <v>9780</v>
      </c>
      <c r="D28" s="1214">
        <v>11361</v>
      </c>
      <c r="E28" s="1214">
        <v>11406</v>
      </c>
      <c r="F28" s="1214">
        <v>10101</v>
      </c>
      <c r="G28" s="1214">
        <v>8628</v>
      </c>
      <c r="H28" s="1214">
        <v>13533</v>
      </c>
      <c r="I28" s="1214">
        <v>12797</v>
      </c>
      <c r="J28" s="1214">
        <v>16496</v>
      </c>
      <c r="K28" s="1214">
        <v>10452</v>
      </c>
      <c r="L28" s="1214">
        <v>9376</v>
      </c>
      <c r="M28" s="1214">
        <v>4804</v>
      </c>
      <c r="N28" s="1214">
        <v>1797</v>
      </c>
      <c r="O28" s="1429">
        <v>9087</v>
      </c>
    </row>
    <row r="29" spans="1:15" s="1419" customFormat="1" ht="14.25" customHeight="1">
      <c r="A29" s="75"/>
      <c r="B29" s="1428" t="s">
        <v>484</v>
      </c>
      <c r="C29" s="1214">
        <v>8470</v>
      </c>
      <c r="D29" s="1214">
        <v>12757</v>
      </c>
      <c r="E29" s="1214">
        <v>12300</v>
      </c>
      <c r="F29" s="1214">
        <v>9997</v>
      </c>
      <c r="G29" s="1214">
        <v>8886</v>
      </c>
      <c r="H29" s="1214">
        <v>13475</v>
      </c>
      <c r="I29" s="1214">
        <v>13137</v>
      </c>
      <c r="J29" s="1214">
        <v>16775</v>
      </c>
      <c r="K29" s="1214">
        <v>10629</v>
      </c>
      <c r="L29" s="1214">
        <v>9627</v>
      </c>
      <c r="M29" s="1214">
        <v>4836</v>
      </c>
      <c r="N29" s="1214">
        <v>1805</v>
      </c>
      <c r="O29" s="1429">
        <v>9076</v>
      </c>
    </row>
    <row r="30" spans="1:15" s="1419" customFormat="1" ht="14.25" customHeight="1">
      <c r="A30" s="75"/>
      <c r="B30" s="1428" t="s">
        <v>485</v>
      </c>
      <c r="C30" s="1214">
        <v>6677</v>
      </c>
      <c r="D30" s="1214">
        <v>13667</v>
      </c>
      <c r="E30" s="1214">
        <v>11311</v>
      </c>
      <c r="F30" s="1214">
        <v>10411</v>
      </c>
      <c r="G30" s="1214">
        <v>9097</v>
      </c>
      <c r="H30" s="1214">
        <v>13307</v>
      </c>
      <c r="I30" s="1214">
        <v>13018</v>
      </c>
      <c r="J30" s="1214">
        <v>16299</v>
      </c>
      <c r="K30" s="1214">
        <v>10500</v>
      </c>
      <c r="L30" s="1214">
        <v>9397</v>
      </c>
      <c r="M30" s="1214">
        <v>4740</v>
      </c>
      <c r="N30" s="1214">
        <v>1794</v>
      </c>
      <c r="O30" s="1429">
        <v>8722</v>
      </c>
    </row>
    <row r="31" spans="1:15" s="827" customFormat="1" ht="14.25" customHeight="1">
      <c r="A31" s="151"/>
      <c r="B31" s="418" t="s">
        <v>24</v>
      </c>
      <c r="C31" s="204">
        <v>86.4</v>
      </c>
      <c r="D31" s="204">
        <v>100.9</v>
      </c>
      <c r="E31" s="204">
        <v>100.4</v>
      </c>
      <c r="F31" s="204">
        <v>99.3</v>
      </c>
      <c r="G31" s="204">
        <v>111.2</v>
      </c>
      <c r="H31" s="204">
        <v>80.3</v>
      </c>
      <c r="I31" s="204">
        <v>97.9</v>
      </c>
      <c r="J31" s="204">
        <v>96.5</v>
      </c>
      <c r="K31" s="204">
        <v>97.7</v>
      </c>
      <c r="L31" s="204">
        <v>97.4</v>
      </c>
      <c r="M31" s="204">
        <v>89.6</v>
      </c>
      <c r="N31" s="204">
        <v>93.6</v>
      </c>
      <c r="O31" s="585">
        <v>87.3</v>
      </c>
    </row>
    <row r="32" spans="1:15" s="827" customFormat="1" ht="14.25" customHeight="1">
      <c r="A32" s="151"/>
      <c r="B32" s="418" t="s">
        <v>25</v>
      </c>
      <c r="C32" s="204">
        <v>78.8</v>
      </c>
      <c r="D32" s="204">
        <v>107.1</v>
      </c>
      <c r="E32" s="204">
        <v>92</v>
      </c>
      <c r="F32" s="204">
        <v>104.1</v>
      </c>
      <c r="G32" s="204">
        <v>102.4</v>
      </c>
      <c r="H32" s="204">
        <v>98.8</v>
      </c>
      <c r="I32" s="204">
        <v>99.1</v>
      </c>
      <c r="J32" s="204">
        <v>97.2</v>
      </c>
      <c r="K32" s="204">
        <v>98.8</v>
      </c>
      <c r="L32" s="204">
        <v>97.6</v>
      </c>
      <c r="M32" s="204">
        <v>98</v>
      </c>
      <c r="N32" s="204">
        <v>99.4</v>
      </c>
      <c r="O32" s="585">
        <v>96.1</v>
      </c>
    </row>
    <row r="33" spans="1:15" s="599" customFormat="1" ht="20.100000000000001" customHeight="1">
      <c r="A33" s="2145" t="s">
        <v>1278</v>
      </c>
      <c r="B33" s="2145"/>
      <c r="C33" s="2145"/>
      <c r="D33" s="2145"/>
      <c r="E33" s="2145"/>
      <c r="F33" s="2145"/>
      <c r="G33" s="2145"/>
      <c r="H33" s="2145"/>
      <c r="I33" s="2145"/>
      <c r="J33" s="2145"/>
      <c r="K33" s="2145"/>
      <c r="L33" s="2145"/>
      <c r="M33" s="2145"/>
      <c r="N33" s="2145"/>
      <c r="O33" s="2145"/>
    </row>
    <row r="34" spans="1:15" s="30" customFormat="1" ht="12.75" customHeight="1">
      <c r="A34" s="703" t="s">
        <v>509</v>
      </c>
      <c r="B34" s="432"/>
      <c r="C34" s="432"/>
      <c r="D34" s="432"/>
      <c r="E34" s="432"/>
      <c r="F34" s="432"/>
      <c r="G34" s="432"/>
      <c r="H34" s="432"/>
      <c r="I34" s="432"/>
      <c r="J34" s="432"/>
      <c r="K34" s="432"/>
      <c r="L34" s="432"/>
      <c r="M34" s="317"/>
      <c r="N34" s="317"/>
      <c r="O34" s="317"/>
    </row>
    <row r="35" spans="1:15" s="30" customFormat="1" ht="14.25" customHeight="1">
      <c r="A35" s="2102" t="s">
        <v>1279</v>
      </c>
      <c r="B35" s="2102"/>
      <c r="C35" s="2102"/>
      <c r="D35" s="2102"/>
      <c r="E35" s="2102"/>
      <c r="F35" s="2102"/>
      <c r="G35" s="2102"/>
      <c r="H35" s="2102"/>
      <c r="I35" s="2102"/>
      <c r="J35" s="2102"/>
      <c r="K35" s="2102"/>
      <c r="L35" s="2102"/>
      <c r="M35" s="2102"/>
      <c r="N35" s="2102"/>
      <c r="O35" s="2102"/>
    </row>
    <row r="36" spans="1:15" s="737" customFormat="1" ht="12.75" customHeight="1">
      <c r="A36" s="767" t="s">
        <v>1507</v>
      </c>
      <c r="B36" s="774"/>
      <c r="C36" s="774"/>
      <c r="D36" s="774"/>
      <c r="E36" s="774"/>
      <c r="F36" s="774"/>
      <c r="G36" s="745"/>
      <c r="H36" s="745"/>
      <c r="I36" s="745"/>
      <c r="J36" s="745"/>
      <c r="K36" s="745"/>
      <c r="L36" s="745"/>
      <c r="M36" s="745"/>
      <c r="N36" s="745"/>
      <c r="O36" s="745"/>
    </row>
    <row r="37" spans="1:15" s="30" customFormat="1" ht="12.75" customHeight="1">
      <c r="A37" s="775"/>
      <c r="B37" s="775"/>
      <c r="C37" s="775"/>
      <c r="D37" s="775"/>
      <c r="E37" s="775"/>
      <c r="F37" s="775"/>
      <c r="G37" s="40"/>
      <c r="H37" s="40"/>
      <c r="I37" s="40"/>
      <c r="J37" s="550"/>
      <c r="K37" s="550"/>
      <c r="L37" s="550"/>
      <c r="M37" s="550"/>
      <c r="N37" s="550"/>
      <c r="O37" s="550"/>
    </row>
    <row r="38" spans="1:15" s="73" customFormat="1" ht="14.1" customHeight="1">
      <c r="A38" s="775"/>
      <c r="B38" s="775"/>
      <c r="C38" s="776"/>
      <c r="D38" s="776"/>
      <c r="E38" s="776"/>
      <c r="F38" s="776"/>
      <c r="G38" s="776"/>
      <c r="H38" s="776"/>
      <c r="I38" s="776"/>
      <c r="J38" s="776"/>
      <c r="K38" s="776"/>
      <c r="L38" s="776"/>
      <c r="M38" s="776"/>
      <c r="N38" s="776"/>
      <c r="O38" s="776"/>
    </row>
    <row r="39" spans="1:15" s="50" customFormat="1" ht="12.75" customHeight="1">
      <c r="A39" s="775"/>
      <c r="B39" s="775"/>
      <c r="C39" s="776"/>
      <c r="D39" s="776"/>
      <c r="E39" s="776"/>
      <c r="F39" s="776"/>
      <c r="G39" s="776"/>
      <c r="H39" s="776"/>
      <c r="I39" s="776"/>
      <c r="J39" s="776"/>
      <c r="K39" s="776"/>
      <c r="L39" s="776"/>
      <c r="M39" s="776"/>
      <c r="N39" s="776"/>
      <c r="O39" s="776"/>
    </row>
    <row r="40" spans="1:15">
      <c r="A40" s="775"/>
      <c r="B40" s="775"/>
      <c r="C40" s="776"/>
      <c r="D40" s="776"/>
      <c r="E40" s="776"/>
      <c r="F40" s="776"/>
      <c r="G40" s="776"/>
      <c r="H40" s="776"/>
      <c r="I40" s="776"/>
      <c r="J40" s="776"/>
      <c r="K40" s="776"/>
      <c r="L40" s="776"/>
      <c r="M40" s="776"/>
      <c r="N40" s="776"/>
      <c r="O40" s="776"/>
    </row>
    <row r="41" spans="1:15">
      <c r="A41" s="775"/>
      <c r="B41" s="775"/>
      <c r="C41" s="776"/>
      <c r="D41" s="776"/>
      <c r="E41" s="776"/>
      <c r="F41" s="776"/>
      <c r="G41" s="776"/>
      <c r="H41" s="776"/>
      <c r="I41" s="776"/>
      <c r="J41" s="776"/>
      <c r="K41" s="776"/>
      <c r="L41" s="776"/>
      <c r="M41" s="776"/>
      <c r="N41" s="776"/>
      <c r="O41" s="776"/>
    </row>
    <row r="42" spans="1:15">
      <c r="C42" s="776"/>
      <c r="D42" s="776"/>
      <c r="E42" s="776"/>
      <c r="F42" s="776"/>
      <c r="G42" s="776"/>
      <c r="H42" s="776"/>
      <c r="I42" s="776"/>
      <c r="J42" s="776"/>
      <c r="K42" s="776"/>
      <c r="L42" s="776"/>
      <c r="M42" s="776"/>
      <c r="N42" s="776"/>
      <c r="O42" s="776"/>
    </row>
    <row r="43" spans="1:15">
      <c r="C43" s="776"/>
      <c r="D43" s="776"/>
      <c r="E43" s="776"/>
      <c r="F43" s="776"/>
      <c r="G43" s="776"/>
      <c r="H43" s="776"/>
      <c r="I43" s="776"/>
      <c r="J43" s="776"/>
      <c r="K43" s="776"/>
      <c r="L43" s="776"/>
      <c r="M43" s="776"/>
      <c r="N43" s="776"/>
      <c r="O43" s="776"/>
    </row>
    <row r="44" spans="1:15">
      <c r="C44" s="776"/>
      <c r="D44" s="776"/>
      <c r="E44" s="776"/>
      <c r="F44" s="776"/>
      <c r="G44" s="776"/>
      <c r="H44" s="776"/>
      <c r="I44" s="776"/>
      <c r="J44" s="776"/>
      <c r="K44" s="776"/>
      <c r="L44" s="776"/>
      <c r="M44" s="776"/>
      <c r="N44" s="776"/>
      <c r="O44" s="776"/>
    </row>
  </sheetData>
  <customSheetViews>
    <customSheetView guid="{072D50B9-482B-414E-A142-0E1FD2AA0E15}" showPageBreaks="1">
      <selection activeCell="A25" sqref="A25"/>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selection sqref="A1:L1"/>
      <pageMargins left="0.39370078740157483" right="0.39370078740157483" top="0.19685039370078741" bottom="0.19685039370078741" header="0.31496062992125984" footer="0.31496062992125984"/>
      <pageSetup paperSize="9" scale="75" orientation="landscape" r:id="rId2"/>
    </customSheetView>
    <customSheetView guid="{5B49EE72-56D5-49F5-A587-29D0660DCA0B}" showPageBreaks="1" fitToPage="1" printArea="1">
      <selection sqref="A1:L1"/>
      <pageMargins left="0.39370078740157483" right="0.39370078740157483" top="0.19685039370078741" bottom="0.19685039370078741" header="0.31496062992125984" footer="0.31496062992125984"/>
      <pageSetup paperSize="9" scale="75" orientation="landscape" r:id="rId3"/>
    </customSheetView>
    <customSheetView guid="{EE587E6B-1E75-4E50-96D2-C8A517FC6D9B}" showPageBreaks="1" fitToPage="1" printArea="1" topLeftCell="A7">
      <selection activeCell="I25" sqref="I25"/>
      <pageMargins left="0.39370078740157483" right="0.39370078740157483" top="0.19685039370078741" bottom="0.19685039370078741" header="0.31496062992125984" footer="0.31496062992125984"/>
      <pageSetup paperSize="9" scale="75" orientation="landscape" r:id="rId4"/>
    </customSheetView>
    <customSheetView guid="{8CDA2542-1523-45FA-B28C-A6BD694E57D2}" showPageBreaks="1" printArea="1">
      <selection activeCell="Q32" sqref="Q32"/>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Q32" sqref="Q32"/>
      <pageMargins left="0.39370078740157483" right="0.39370078740157483" top="0.19685039370078741" bottom="0.19685039370078741" header="0.31496062992125984" footer="0.31496062992125984"/>
      <pageSetup paperSize="9" orientation="landscape" r:id="rId6"/>
    </customSheetView>
  </customSheetViews>
  <mergeCells count="23">
    <mergeCell ref="A35:O35"/>
    <mergeCell ref="A1:L1"/>
    <mergeCell ref="A2:H2"/>
    <mergeCell ref="A3:L3"/>
    <mergeCell ref="G9:G15"/>
    <mergeCell ref="H9:H15"/>
    <mergeCell ref="I9:I15"/>
    <mergeCell ref="J9:J15"/>
    <mergeCell ref="K9:K15"/>
    <mergeCell ref="A4:F4"/>
    <mergeCell ref="C6:H8"/>
    <mergeCell ref="I6:O8"/>
    <mergeCell ref="C9:C15"/>
    <mergeCell ref="D9:D15"/>
    <mergeCell ref="E9:E15"/>
    <mergeCell ref="O9:O15"/>
    <mergeCell ref="A5:O5"/>
    <mergeCell ref="A33:O33"/>
    <mergeCell ref="A6:B15"/>
    <mergeCell ref="L9:L15"/>
    <mergeCell ref="M9:M15"/>
    <mergeCell ref="N9:N15"/>
    <mergeCell ref="F9:F15"/>
  </mergeCells>
  <phoneticPr fontId="0" type="noConversion"/>
  <hyperlinks>
    <hyperlink ref="A5:O5" location="'Spis tablic     List of tables'!A1" display="'Spis tablic     List of tables'!A1" xr:uid="{00000000-0004-0000-1100-000000000000}"/>
  </hyperlinks>
  <pageMargins left="0.39370078740157483" right="0.39370078740157483" top="0.19685039370078741" bottom="0.19685039370078741" header="0.31496062992125984" footer="0.31496062992125984"/>
  <pageSetup paperSize="9" scale="75" orientation="landscape" r:id="rId7"/>
  <ignoredErrors>
    <ignoredError sqref="B19:B21 B16:B18 B22:B24 B25:B27 B28:B30" numberStoredAsText="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1:P23"/>
  <sheetViews>
    <sheetView zoomScaleNormal="100" workbookViewId="0">
      <selection sqref="A1:L1"/>
    </sheetView>
  </sheetViews>
  <sheetFormatPr defaultColWidth="9" defaultRowHeight="14.25"/>
  <cols>
    <col min="1" max="1" width="6.75" style="16" customWidth="1"/>
    <col min="2" max="2" width="10.75" style="16" customWidth="1"/>
    <col min="3" max="9" width="12.75" style="16" customWidth="1"/>
    <col min="10" max="16384" width="9" style="40"/>
  </cols>
  <sheetData>
    <row r="1" spans="1:16" ht="14.25" customHeight="1">
      <c r="A1" s="1856" t="s">
        <v>1306</v>
      </c>
      <c r="B1" s="1856"/>
      <c r="C1" s="1856"/>
      <c r="D1" s="1856"/>
      <c r="E1" s="1856"/>
      <c r="F1" s="1856"/>
      <c r="G1" s="1856"/>
      <c r="H1" s="1871"/>
      <c r="I1" s="1871"/>
    </row>
    <row r="2" spans="1:16" s="50" customFormat="1" ht="14.25" customHeight="1">
      <c r="A2" s="1958" t="s">
        <v>1305</v>
      </c>
      <c r="B2" s="1958"/>
      <c r="C2" s="1958"/>
      <c r="D2" s="1958"/>
      <c r="E2" s="1958"/>
      <c r="F2" s="1958"/>
      <c r="G2" s="1958"/>
      <c r="H2" s="1878"/>
      <c r="I2" s="1878"/>
    </row>
    <row r="3" spans="1:16" s="50" customFormat="1" ht="28.5" customHeight="1">
      <c r="A3" s="1965" t="s">
        <v>411</v>
      </c>
      <c r="B3" s="1966"/>
      <c r="C3" s="1966"/>
      <c r="D3" s="1966"/>
      <c r="E3" s="1966"/>
      <c r="F3" s="1966"/>
      <c r="G3" s="1966"/>
      <c r="H3" s="1966"/>
      <c r="I3" s="1966"/>
    </row>
    <row r="4" spans="1:16" ht="25.5" customHeight="1">
      <c r="A4" s="1891" t="s">
        <v>678</v>
      </c>
      <c r="B4" s="1892"/>
      <c r="C4" s="2004" t="s">
        <v>679</v>
      </c>
      <c r="D4" s="2150" t="s">
        <v>680</v>
      </c>
      <c r="E4" s="2154"/>
      <c r="F4" s="2155"/>
      <c r="G4" s="2004" t="s">
        <v>682</v>
      </c>
      <c r="H4" s="2004" t="s">
        <v>683</v>
      </c>
      <c r="I4" s="1890" t="s">
        <v>684</v>
      </c>
    </row>
    <row r="5" spans="1:16" ht="55.15" customHeight="1">
      <c r="A5" s="1894"/>
      <c r="B5" s="1895"/>
      <c r="C5" s="1943"/>
      <c r="D5" s="295" t="s">
        <v>552</v>
      </c>
      <c r="E5" s="321" t="s">
        <v>681</v>
      </c>
      <c r="F5" s="276" t="s">
        <v>1576</v>
      </c>
      <c r="G5" s="1943"/>
      <c r="H5" s="2144"/>
      <c r="I5" s="1900"/>
    </row>
    <row r="6" spans="1:16" ht="15" customHeight="1">
      <c r="A6" s="1912"/>
      <c r="B6" s="1901"/>
      <c r="C6" s="2150" t="s">
        <v>685</v>
      </c>
      <c r="D6" s="2154"/>
      <c r="E6" s="2154"/>
      <c r="F6" s="2154"/>
      <c r="G6" s="2155"/>
      <c r="H6" s="2150" t="s">
        <v>686</v>
      </c>
      <c r="I6" s="2154"/>
    </row>
    <row r="7" spans="1:16" s="621" customFormat="1" ht="14.25" customHeight="1">
      <c r="A7" s="75">
        <v>2022</v>
      </c>
      <c r="B7" s="406" t="s">
        <v>502</v>
      </c>
      <c r="C7" s="828">
        <v>2704</v>
      </c>
      <c r="D7" s="828">
        <v>1551</v>
      </c>
      <c r="E7" s="828">
        <v>1519</v>
      </c>
      <c r="F7" s="828">
        <v>32</v>
      </c>
      <c r="G7" s="828">
        <v>1153</v>
      </c>
      <c r="H7" s="840">
        <v>57.4</v>
      </c>
      <c r="I7" s="841">
        <v>56.2</v>
      </c>
      <c r="J7" s="1381"/>
    </row>
    <row r="8" spans="1:16" s="621" customFormat="1" ht="14.25" customHeight="1">
      <c r="A8" s="75">
        <v>2023</v>
      </c>
      <c r="B8" s="406" t="s">
        <v>497</v>
      </c>
      <c r="C8" s="91">
        <v>2704</v>
      </c>
      <c r="D8" s="91">
        <v>1546</v>
      </c>
      <c r="E8" s="91">
        <v>1514</v>
      </c>
      <c r="F8" s="91">
        <v>32</v>
      </c>
      <c r="G8" s="91">
        <v>1158</v>
      </c>
      <c r="H8" s="105">
        <v>57.2</v>
      </c>
      <c r="I8" s="138">
        <v>56</v>
      </c>
      <c r="J8" s="1381"/>
      <c r="K8" s="1381"/>
      <c r="L8" s="1381"/>
      <c r="M8" s="1381"/>
      <c r="N8" s="1381"/>
      <c r="O8" s="1381"/>
      <c r="P8" s="1381"/>
    </row>
    <row r="9" spans="1:16" s="1192" customFormat="1" ht="14.25" customHeight="1">
      <c r="A9" s="75"/>
      <c r="B9" s="907" t="s">
        <v>500</v>
      </c>
      <c r="C9" s="904">
        <v>2705</v>
      </c>
      <c r="D9" s="904">
        <v>1530</v>
      </c>
      <c r="E9" s="904">
        <v>1495</v>
      </c>
      <c r="F9" s="904">
        <v>35</v>
      </c>
      <c r="G9" s="904">
        <v>1176</v>
      </c>
      <c r="H9" s="905">
        <v>56.6</v>
      </c>
      <c r="I9" s="906">
        <v>55.3</v>
      </c>
    </row>
    <row r="10" spans="1:16" s="1309" customFormat="1" ht="14.25" customHeight="1">
      <c r="A10" s="75"/>
      <c r="B10" s="907" t="s">
        <v>501</v>
      </c>
      <c r="C10" s="904">
        <v>2707</v>
      </c>
      <c r="D10" s="1214">
        <v>1548</v>
      </c>
      <c r="E10" s="1214">
        <v>1515</v>
      </c>
      <c r="F10" s="1214">
        <v>33</v>
      </c>
      <c r="G10" s="1214">
        <v>1160</v>
      </c>
      <c r="H10" s="1216">
        <v>57.2</v>
      </c>
      <c r="I10" s="1217">
        <v>56</v>
      </c>
    </row>
    <row r="11" spans="1:16" s="1312" customFormat="1" ht="14.25" customHeight="1">
      <c r="A11" s="75"/>
      <c r="B11" s="907" t="s">
        <v>502</v>
      </c>
      <c r="C11" s="1214">
        <v>2710</v>
      </c>
      <c r="D11" s="1214">
        <v>1610</v>
      </c>
      <c r="E11" s="1214">
        <v>1565</v>
      </c>
      <c r="F11" s="1214">
        <v>45</v>
      </c>
      <c r="G11" s="1214">
        <v>1100</v>
      </c>
      <c r="H11" s="1216">
        <v>59.4</v>
      </c>
      <c r="I11" s="1217">
        <v>57.7</v>
      </c>
    </row>
    <row r="12" spans="1:16" s="1412" customFormat="1" ht="14.25" customHeight="1">
      <c r="A12" s="75">
        <v>2024</v>
      </c>
      <c r="B12" s="685" t="s">
        <v>497</v>
      </c>
      <c r="C12" s="1214">
        <v>2711</v>
      </c>
      <c r="D12" s="1214">
        <v>1589</v>
      </c>
      <c r="E12" s="1214">
        <v>1550</v>
      </c>
      <c r="F12" s="1214">
        <v>38</v>
      </c>
      <c r="G12" s="1214">
        <v>1123</v>
      </c>
      <c r="H12" s="1216">
        <v>58.6</v>
      </c>
      <c r="I12" s="1246">
        <v>57.2</v>
      </c>
    </row>
    <row r="13" spans="1:16" s="1309" customFormat="1" ht="14.25" customHeight="1">
      <c r="A13" s="151"/>
      <c r="B13" s="418" t="s">
        <v>24</v>
      </c>
      <c r="C13" s="204">
        <v>100.3</v>
      </c>
      <c r="D13" s="204">
        <v>102.8</v>
      </c>
      <c r="E13" s="204">
        <v>102.4</v>
      </c>
      <c r="F13" s="204">
        <v>118.8</v>
      </c>
      <c r="G13" s="204">
        <v>97</v>
      </c>
      <c r="H13" s="204" t="s">
        <v>14</v>
      </c>
      <c r="I13" s="585" t="s">
        <v>14</v>
      </c>
    </row>
    <row r="14" spans="1:16" s="523" customFormat="1" ht="14.25" customHeight="1">
      <c r="A14" s="151"/>
      <c r="B14" s="418" t="s">
        <v>25</v>
      </c>
      <c r="C14" s="204">
        <v>100</v>
      </c>
      <c r="D14" s="204">
        <v>98.7</v>
      </c>
      <c r="E14" s="204">
        <v>99</v>
      </c>
      <c r="F14" s="204">
        <v>84.4</v>
      </c>
      <c r="G14" s="204">
        <v>102.1</v>
      </c>
      <c r="H14" s="204" t="s">
        <v>14</v>
      </c>
      <c r="I14" s="585" t="s">
        <v>14</v>
      </c>
    </row>
    <row r="15" spans="1:16" s="337" customFormat="1" ht="27.95" customHeight="1">
      <c r="A15" s="2151" t="s">
        <v>1579</v>
      </c>
      <c r="B15" s="2152"/>
      <c r="C15" s="2152"/>
      <c r="D15" s="2152"/>
      <c r="E15" s="2152"/>
      <c r="F15" s="2152"/>
      <c r="G15" s="2152"/>
      <c r="H15" s="2152"/>
      <c r="I15" s="2152"/>
    </row>
    <row r="16" spans="1:16" s="690" customFormat="1" ht="27.95" customHeight="1">
      <c r="A16" s="2153" t="s">
        <v>1577</v>
      </c>
      <c r="B16" s="2153"/>
      <c r="C16" s="2153"/>
      <c r="D16" s="2153"/>
      <c r="E16" s="2153"/>
      <c r="F16" s="2153"/>
      <c r="G16" s="2153"/>
      <c r="H16" s="2153"/>
      <c r="I16" s="2153"/>
    </row>
    <row r="17" spans="1:10" s="50" customFormat="1" ht="14.1" customHeight="1">
      <c r="A17" s="16"/>
      <c r="B17" s="16"/>
      <c r="C17" s="16"/>
      <c r="D17" s="16"/>
      <c r="E17" s="16"/>
      <c r="F17" s="16"/>
      <c r="G17" s="16"/>
      <c r="H17" s="16"/>
      <c r="I17" s="16"/>
    </row>
    <row r="18" spans="1:10" ht="15">
      <c r="E18" s="1388"/>
      <c r="H18" s="139"/>
      <c r="I18" s="139"/>
    </row>
    <row r="19" spans="1:10" s="537" customFormat="1">
      <c r="A19" s="16"/>
      <c r="B19" s="16"/>
      <c r="C19" s="16"/>
      <c r="D19" s="16"/>
      <c r="E19" s="16"/>
      <c r="F19" s="16"/>
      <c r="G19" s="16"/>
      <c r="H19" s="16"/>
      <c r="I19" s="16"/>
    </row>
    <row r="20" spans="1:10" s="537" customFormat="1">
      <c r="A20" s="16"/>
      <c r="B20" s="16"/>
      <c r="C20" s="139"/>
      <c r="D20" s="139"/>
      <c r="E20" s="139"/>
      <c r="F20" s="139"/>
      <c r="G20" s="139"/>
      <c r="H20" s="139"/>
      <c r="I20" s="139"/>
      <c r="J20" s="16"/>
    </row>
    <row r="22" spans="1:10" s="537" customFormat="1">
      <c r="A22" s="16"/>
      <c r="B22" s="16"/>
      <c r="C22" s="139"/>
      <c r="D22" s="139"/>
      <c r="E22" s="139"/>
      <c r="F22" s="139"/>
      <c r="G22" s="139"/>
      <c r="H22" s="16"/>
      <c r="I22" s="16"/>
    </row>
    <row r="23" spans="1:10" s="537" customFormat="1">
      <c r="A23" s="16"/>
      <c r="B23" s="16"/>
      <c r="C23" s="139"/>
      <c r="D23" s="139"/>
      <c r="E23" s="139"/>
      <c r="F23" s="139"/>
      <c r="G23" s="139"/>
      <c r="H23" s="16"/>
      <c r="I23" s="16"/>
    </row>
  </sheetData>
  <customSheetViews>
    <customSheetView guid="{072D50B9-482B-414E-A142-0E1FD2AA0E15}" showPageBreaks="1">
      <selection sqref="A1:G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G1"/>
      <pageMargins left="0.39370078740157483" right="0.39370078740157483" top="0.19685039370078741" bottom="0.19685039370078741" header="0.31496062992125984" footer="0.31496062992125984"/>
      <pageSetup paperSize="9" orientation="landscape" r:id="rId2"/>
    </customSheetView>
    <customSheetView guid="{5B49EE72-56D5-49F5-A587-29D0660DCA0B}">
      <selection sqref="A1:G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activeCell="I28" sqref="I28"/>
      <pageMargins left="0.39370078740157483" right="0.39370078740157483" top="0.19685039370078741" bottom="0.19685039370078741" header="0.31496062992125984" footer="0.31496062992125984"/>
      <pageSetup paperSize="9" orientation="landscape" r:id="rId4"/>
    </customSheetView>
    <customSheetView guid="{8CDA2542-1523-45FA-B28C-A6BD694E57D2}" scale="110" showPageBreaks="1">
      <selection sqref="A1:G1"/>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sqref="A1:G1"/>
      <pageMargins left="0.39370078740157483" right="0.39370078740157483" top="0.19685039370078741" bottom="0.19685039370078741" header="0.31496062992125984" footer="0.31496062992125984"/>
      <pageSetup paperSize="9" orientation="landscape" r:id="rId6"/>
    </customSheetView>
  </customSheetViews>
  <mergeCells count="15">
    <mergeCell ref="A15:I15"/>
    <mergeCell ref="A16:I16"/>
    <mergeCell ref="A1:G1"/>
    <mergeCell ref="A2:G2"/>
    <mergeCell ref="G4:G5"/>
    <mergeCell ref="H4:H5"/>
    <mergeCell ref="I4:I5"/>
    <mergeCell ref="H1:I1"/>
    <mergeCell ref="H2:I2"/>
    <mergeCell ref="A3:I3"/>
    <mergeCell ref="C6:G6"/>
    <mergeCell ref="H6:I6"/>
    <mergeCell ref="A4:B6"/>
    <mergeCell ref="C4:C5"/>
    <mergeCell ref="D4:F4"/>
  </mergeCells>
  <phoneticPr fontId="0" type="noConversion"/>
  <hyperlinks>
    <hyperlink ref="A3:I3" location="'Spis tablic     List of tables'!A1" display="'Spis tablic     List of tables'!A1" xr:uid="{00000000-0004-0000-1200-000000000000}"/>
  </hyperlinks>
  <pageMargins left="0.39370078740157483" right="0.39370078740157483" top="0.19685039370078741" bottom="0.19685039370078741" header="0.31496062992125984" footer="0.31496062992125984"/>
  <pageSetup paperSize="9" scale="75" orientation="landscape" r:id="rId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BR973"/>
  <sheetViews>
    <sheetView zoomScaleNormal="100" workbookViewId="0">
      <selection sqref="A1:F1"/>
    </sheetView>
  </sheetViews>
  <sheetFormatPr defaultRowHeight="14.25"/>
  <cols>
    <col min="1" max="1" width="6.75" customWidth="1"/>
    <col min="2" max="2" width="12.75" customWidth="1"/>
    <col min="3" max="10" width="11.75" customWidth="1"/>
    <col min="11" max="13" width="11.75" style="3" customWidth="1"/>
    <col min="14" max="25" width="8.75" style="16" customWidth="1"/>
    <col min="26" max="70" width="9" style="38" customWidth="1"/>
  </cols>
  <sheetData>
    <row r="1" spans="1:70" ht="16.149999999999999" customHeight="1">
      <c r="A1" s="1834" t="s">
        <v>282</v>
      </c>
      <c r="B1" s="1834"/>
      <c r="C1" s="1834"/>
      <c r="D1" s="1834"/>
      <c r="E1" s="1834"/>
      <c r="F1" s="1834"/>
      <c r="G1" s="86"/>
      <c r="H1" s="86"/>
      <c r="I1" s="86"/>
      <c r="J1" s="86"/>
      <c r="K1" s="16"/>
      <c r="L1" s="447"/>
      <c r="M1" s="447"/>
      <c r="O1" s="38"/>
      <c r="P1" s="38"/>
      <c r="Q1" s="38"/>
      <c r="R1" s="38"/>
      <c r="S1" s="38"/>
      <c r="T1" s="38"/>
      <c r="U1" s="38"/>
      <c r="V1" s="38"/>
      <c r="W1" s="38"/>
      <c r="X1" s="38"/>
      <c r="Y1" s="38"/>
    </row>
    <row r="2" spans="1:70" s="48" customFormat="1" ht="16.149999999999999" customHeight="1">
      <c r="A2" s="1854" t="s">
        <v>283</v>
      </c>
      <c r="B2" s="1855"/>
      <c r="C2" s="1855"/>
      <c r="D2" s="1855"/>
      <c r="E2" s="1855"/>
      <c r="F2" s="1855"/>
      <c r="G2" s="330"/>
      <c r="H2" s="330"/>
      <c r="I2" s="330"/>
      <c r="J2" s="330"/>
      <c r="K2" s="56"/>
      <c r="L2" s="580"/>
      <c r="M2" s="580"/>
      <c r="N2" s="78"/>
      <c r="O2" s="50"/>
      <c r="P2" s="50"/>
      <c r="Q2" s="50"/>
      <c r="R2" s="50"/>
      <c r="S2" s="50"/>
      <c r="T2" s="50"/>
      <c r="U2" s="50"/>
      <c r="V2" s="50"/>
      <c r="W2" s="50"/>
      <c r="X2" s="50"/>
      <c r="Y2" s="50"/>
      <c r="Z2" s="50"/>
      <c r="AA2" s="50"/>
      <c r="AB2" s="50"/>
      <c r="AC2" s="50"/>
      <c r="AD2" s="50"/>
      <c r="AE2" s="50"/>
      <c r="AF2" s="50"/>
      <c r="AG2" s="50"/>
      <c r="AH2" s="50"/>
      <c r="AI2" s="50"/>
      <c r="AJ2" s="50"/>
      <c r="AK2" s="50"/>
      <c r="AL2" s="50"/>
      <c r="AM2" s="50"/>
      <c r="AN2" s="50"/>
      <c r="AO2" s="50"/>
      <c r="AP2" s="50"/>
      <c r="AQ2" s="50"/>
      <c r="AR2" s="50"/>
      <c r="AS2" s="50"/>
      <c r="AT2" s="50"/>
      <c r="AU2" s="50"/>
      <c r="AV2" s="50"/>
      <c r="AW2" s="50"/>
      <c r="AX2" s="50"/>
      <c r="AY2" s="50"/>
      <c r="AZ2" s="50"/>
      <c r="BA2" s="50"/>
      <c r="BB2" s="50"/>
      <c r="BC2" s="50"/>
      <c r="BD2" s="50"/>
      <c r="BE2" s="50"/>
      <c r="BF2" s="50"/>
      <c r="BG2" s="50"/>
      <c r="BH2" s="50"/>
      <c r="BI2" s="50"/>
      <c r="BJ2" s="50"/>
      <c r="BK2" s="50"/>
      <c r="BL2" s="50"/>
      <c r="BM2" s="50"/>
      <c r="BN2" s="50"/>
      <c r="BO2" s="50"/>
      <c r="BP2" s="50"/>
      <c r="BQ2" s="50"/>
      <c r="BR2" s="50"/>
    </row>
    <row r="3" spans="1:70" s="15" customFormat="1" ht="14.25" customHeight="1">
      <c r="A3" s="1856" t="s">
        <v>284</v>
      </c>
      <c r="B3" s="1856"/>
      <c r="C3" s="1856"/>
      <c r="D3" s="1856"/>
      <c r="E3" s="1856"/>
      <c r="F3" s="1856"/>
      <c r="G3" s="87"/>
      <c r="H3" s="17"/>
      <c r="I3" s="17"/>
      <c r="J3" s="87"/>
      <c r="K3" s="41"/>
      <c r="L3" s="580"/>
      <c r="M3" s="580"/>
      <c r="N3" s="41"/>
      <c r="O3" s="39"/>
      <c r="P3" s="39"/>
      <c r="Q3" s="39"/>
      <c r="R3" s="39"/>
      <c r="S3" s="39"/>
      <c r="T3" s="39"/>
      <c r="U3" s="39"/>
      <c r="V3" s="39"/>
      <c r="W3" s="39"/>
      <c r="X3" s="39"/>
      <c r="Y3" s="39"/>
      <c r="Z3" s="39"/>
      <c r="AA3" s="39"/>
      <c r="AB3" s="39"/>
      <c r="AC3" s="39"/>
      <c r="AD3" s="39"/>
      <c r="AE3" s="39"/>
      <c r="AF3" s="39"/>
      <c r="AG3" s="39"/>
      <c r="AH3" s="39"/>
      <c r="AI3" s="39"/>
      <c r="AJ3" s="39"/>
      <c r="AK3" s="39"/>
      <c r="AL3" s="39"/>
      <c r="AM3" s="39"/>
      <c r="AN3" s="39"/>
      <c r="AO3" s="39"/>
      <c r="AP3" s="39"/>
      <c r="AQ3" s="39"/>
      <c r="AR3" s="39"/>
      <c r="AS3" s="39"/>
      <c r="AT3" s="39"/>
      <c r="AU3" s="39"/>
      <c r="AV3" s="39"/>
      <c r="AW3" s="39"/>
      <c r="AX3" s="39"/>
      <c r="AY3" s="39"/>
      <c r="AZ3" s="39"/>
      <c r="BA3" s="39"/>
      <c r="BB3" s="39"/>
      <c r="BC3" s="39"/>
      <c r="BD3" s="39"/>
      <c r="BE3" s="39"/>
      <c r="BF3" s="39"/>
      <c r="BG3" s="39"/>
      <c r="BH3" s="39"/>
      <c r="BI3" s="39"/>
      <c r="BJ3" s="39"/>
      <c r="BK3" s="39"/>
      <c r="BL3" s="39"/>
      <c r="BM3" s="39"/>
      <c r="BN3" s="39"/>
      <c r="BO3" s="39"/>
      <c r="BP3" s="39"/>
      <c r="BQ3" s="39"/>
      <c r="BR3" s="39"/>
    </row>
    <row r="4" spans="1:70" s="48" customFormat="1" ht="14.25" customHeight="1">
      <c r="A4" s="1860" t="s">
        <v>285</v>
      </c>
      <c r="B4" s="1861"/>
      <c r="C4" s="1861"/>
      <c r="D4" s="1861"/>
      <c r="E4" s="1861"/>
      <c r="F4" s="1861"/>
      <c r="G4" s="55"/>
      <c r="H4" s="56"/>
      <c r="I4" s="56"/>
      <c r="J4" s="55"/>
      <c r="K4" s="79"/>
      <c r="L4" s="580"/>
      <c r="M4" s="580"/>
      <c r="N4" s="79"/>
      <c r="O4" s="50"/>
      <c r="P4" s="50"/>
      <c r="Q4" s="50"/>
      <c r="R4" s="50"/>
      <c r="S4" s="50"/>
      <c r="T4" s="50"/>
      <c r="U4" s="50"/>
      <c r="V4" s="50"/>
      <c r="W4" s="50"/>
      <c r="X4" s="50"/>
      <c r="Y4" s="50"/>
      <c r="Z4" s="50"/>
      <c r="AA4" s="50"/>
      <c r="AB4" s="50"/>
      <c r="AC4" s="50"/>
      <c r="AD4" s="50"/>
      <c r="AE4" s="50"/>
      <c r="AF4" s="50"/>
      <c r="AG4" s="50"/>
      <c r="AH4" s="50"/>
      <c r="AI4" s="50"/>
      <c r="AJ4" s="50"/>
      <c r="AK4" s="50"/>
      <c r="AL4" s="50"/>
      <c r="AM4" s="50"/>
      <c r="AN4" s="50"/>
      <c r="AO4" s="50"/>
      <c r="AP4" s="50"/>
      <c r="AQ4" s="50"/>
      <c r="AR4" s="50"/>
      <c r="AS4" s="50"/>
      <c r="AT4" s="50"/>
      <c r="AU4" s="50"/>
      <c r="AV4" s="50"/>
      <c r="AW4" s="50"/>
      <c r="AX4" s="50"/>
      <c r="AY4" s="50"/>
      <c r="AZ4" s="50"/>
      <c r="BA4" s="50"/>
      <c r="BB4" s="50"/>
      <c r="BC4" s="50"/>
      <c r="BD4" s="50"/>
      <c r="BE4" s="50"/>
      <c r="BF4" s="50"/>
      <c r="BG4" s="50"/>
      <c r="BH4" s="50"/>
      <c r="BI4" s="50"/>
      <c r="BJ4" s="50"/>
      <c r="BK4" s="50"/>
      <c r="BL4" s="50"/>
      <c r="BM4" s="50"/>
      <c r="BN4" s="50"/>
      <c r="BO4" s="50"/>
      <c r="BP4" s="50"/>
      <c r="BQ4" s="50"/>
      <c r="BR4" s="50"/>
    </row>
    <row r="5" spans="1:70" s="48" customFormat="1" ht="28.5" customHeight="1">
      <c r="A5" s="1857" t="s">
        <v>411</v>
      </c>
      <c r="B5" s="1858"/>
      <c r="C5" s="1858"/>
      <c r="D5" s="1858"/>
      <c r="E5" s="1858"/>
      <c r="F5" s="1858"/>
      <c r="G5" s="1858"/>
      <c r="H5" s="1858"/>
      <c r="I5" s="1858"/>
      <c r="J5" s="1858"/>
      <c r="K5" s="1858"/>
      <c r="L5" s="1858"/>
      <c r="M5" s="1858"/>
      <c r="N5" s="79"/>
      <c r="O5" s="50"/>
      <c r="P5" s="50"/>
      <c r="Q5" s="50"/>
      <c r="R5" s="50"/>
      <c r="S5" s="50"/>
      <c r="T5" s="50"/>
      <c r="U5" s="50"/>
      <c r="V5" s="50"/>
      <c r="W5" s="50"/>
      <c r="X5" s="50"/>
      <c r="Y5" s="50"/>
      <c r="Z5" s="50"/>
      <c r="AA5" s="50"/>
      <c r="AB5" s="50"/>
      <c r="AC5" s="50"/>
      <c r="AD5" s="50"/>
      <c r="AE5" s="50"/>
      <c r="AF5" s="50"/>
      <c r="AG5" s="50"/>
      <c r="AH5" s="50"/>
      <c r="AI5" s="50"/>
      <c r="AJ5" s="50"/>
      <c r="AK5" s="50"/>
      <c r="AL5" s="50"/>
      <c r="AM5" s="50"/>
      <c r="AN5" s="50"/>
      <c r="AO5" s="50"/>
      <c r="AP5" s="50"/>
      <c r="AQ5" s="50"/>
      <c r="AR5" s="50"/>
      <c r="AS5" s="50"/>
      <c r="AT5" s="50"/>
      <c r="AU5" s="50"/>
      <c r="AV5" s="50"/>
      <c r="AW5" s="50"/>
      <c r="AX5" s="50"/>
      <c r="AY5" s="50"/>
      <c r="AZ5" s="50"/>
      <c r="BA5" s="50"/>
      <c r="BB5" s="50"/>
      <c r="BC5" s="50"/>
      <c r="BD5" s="50"/>
      <c r="BE5" s="50"/>
      <c r="BF5" s="50"/>
      <c r="BG5" s="50"/>
      <c r="BH5" s="50"/>
      <c r="BI5" s="50"/>
      <c r="BJ5" s="50"/>
      <c r="BK5" s="50"/>
      <c r="BL5" s="50"/>
      <c r="BM5" s="50"/>
      <c r="BN5" s="50"/>
      <c r="BO5" s="50"/>
      <c r="BP5" s="50"/>
      <c r="BQ5" s="50"/>
      <c r="BR5" s="50"/>
    </row>
    <row r="6" spans="1:70" ht="12.75" customHeight="1">
      <c r="A6" s="1867" t="s">
        <v>561</v>
      </c>
      <c r="B6" s="1867"/>
      <c r="C6" s="289"/>
      <c r="D6" s="1851" t="s">
        <v>563</v>
      </c>
      <c r="E6" s="1844" t="s">
        <v>564</v>
      </c>
      <c r="F6" s="1845"/>
      <c r="G6" s="1841"/>
      <c r="H6" s="1841" t="s">
        <v>1318</v>
      </c>
      <c r="I6" s="1851" t="s">
        <v>566</v>
      </c>
      <c r="J6" s="1844" t="s">
        <v>1965</v>
      </c>
      <c r="K6" s="1844" t="s">
        <v>567</v>
      </c>
      <c r="L6" s="1845"/>
      <c r="M6" s="1845"/>
      <c r="O6" s="38"/>
      <c r="P6" s="38"/>
      <c r="Q6" s="38"/>
      <c r="R6" s="38"/>
      <c r="S6" s="38"/>
      <c r="T6" s="38"/>
      <c r="U6" s="38"/>
      <c r="V6" s="38"/>
      <c r="W6" s="38"/>
      <c r="X6" s="38"/>
      <c r="Y6" s="38"/>
    </row>
    <row r="7" spans="1:70" ht="12.75" customHeight="1">
      <c r="A7" s="1847"/>
      <c r="B7" s="1847"/>
      <c r="C7" s="277"/>
      <c r="D7" s="1852"/>
      <c r="E7" s="1846"/>
      <c r="F7" s="1847"/>
      <c r="G7" s="1842"/>
      <c r="H7" s="1842"/>
      <c r="I7" s="1852"/>
      <c r="J7" s="1846"/>
      <c r="K7" s="1846"/>
      <c r="L7" s="1847"/>
      <c r="M7" s="1847"/>
      <c r="O7" s="38"/>
      <c r="P7" s="38"/>
      <c r="Q7" s="38"/>
      <c r="R7" s="38"/>
      <c r="S7" s="38"/>
      <c r="T7" s="38"/>
      <c r="U7" s="38"/>
      <c r="V7" s="38"/>
      <c r="W7" s="38"/>
      <c r="X7" s="38"/>
      <c r="Y7" s="38"/>
    </row>
    <row r="8" spans="1:70" ht="12.75" customHeight="1">
      <c r="A8" s="1847"/>
      <c r="B8" s="1847"/>
      <c r="C8" s="277"/>
      <c r="D8" s="1852"/>
      <c r="E8" s="1846"/>
      <c r="F8" s="1847"/>
      <c r="G8" s="1842"/>
      <c r="H8" s="1842"/>
      <c r="I8" s="1852"/>
      <c r="J8" s="1846"/>
      <c r="K8" s="1846"/>
      <c r="L8" s="1847"/>
      <c r="M8" s="1847"/>
      <c r="O8" s="38"/>
      <c r="P8" s="38"/>
      <c r="Q8" s="38"/>
      <c r="R8" s="38"/>
      <c r="S8" s="38"/>
      <c r="T8" s="38"/>
      <c r="U8" s="38"/>
      <c r="V8" s="38"/>
      <c r="W8" s="38"/>
      <c r="X8" s="38"/>
      <c r="Y8" s="38"/>
    </row>
    <row r="9" spans="1:70" ht="12.75" customHeight="1">
      <c r="A9" s="1847"/>
      <c r="B9" s="1847"/>
      <c r="C9" s="277"/>
      <c r="D9" s="1852"/>
      <c r="E9" s="1846"/>
      <c r="F9" s="1847"/>
      <c r="G9" s="1842"/>
      <c r="H9" s="1842"/>
      <c r="I9" s="1852"/>
      <c r="J9" s="1846"/>
      <c r="K9" s="1846"/>
      <c r="L9" s="1847"/>
      <c r="M9" s="1847"/>
      <c r="O9" s="38"/>
      <c r="P9" s="38"/>
      <c r="Q9" s="38"/>
      <c r="R9" s="38"/>
      <c r="S9" s="38"/>
      <c r="T9" s="38"/>
      <c r="U9" s="38"/>
      <c r="V9" s="38"/>
      <c r="W9" s="38"/>
      <c r="X9" s="38"/>
      <c r="Y9" s="38"/>
    </row>
    <row r="10" spans="1:70" ht="12.75" customHeight="1">
      <c r="A10" s="1847"/>
      <c r="B10" s="1847"/>
      <c r="C10" s="277" t="s">
        <v>274</v>
      </c>
      <c r="D10" s="1852"/>
      <c r="E10" s="1846"/>
      <c r="F10" s="1847"/>
      <c r="G10" s="1842"/>
      <c r="H10" s="1842"/>
      <c r="I10" s="1852"/>
      <c r="J10" s="1846"/>
      <c r="K10" s="1846"/>
      <c r="L10" s="1847"/>
      <c r="M10" s="1847"/>
      <c r="O10" s="38"/>
      <c r="P10" s="38"/>
      <c r="Q10" s="38"/>
      <c r="R10" s="38"/>
      <c r="S10" s="38"/>
      <c r="T10" s="38"/>
      <c r="U10" s="38"/>
      <c r="V10" s="38"/>
      <c r="W10" s="38"/>
      <c r="X10" s="38"/>
      <c r="Y10" s="38"/>
    </row>
    <row r="11" spans="1:70" ht="12.75" customHeight="1">
      <c r="A11" s="1847"/>
      <c r="B11" s="1847"/>
      <c r="C11" s="277" t="s">
        <v>169</v>
      </c>
      <c r="D11" s="1852"/>
      <c r="E11" s="1846"/>
      <c r="F11" s="1847"/>
      <c r="G11" s="1842"/>
      <c r="H11" s="1842"/>
      <c r="I11" s="1852"/>
      <c r="J11" s="1846"/>
      <c r="K11" s="1846"/>
      <c r="L11" s="1847"/>
      <c r="M11" s="1847"/>
      <c r="O11" s="38"/>
      <c r="P11" s="38"/>
      <c r="Q11" s="38"/>
      <c r="R11" s="38"/>
      <c r="S11" s="38"/>
      <c r="T11" s="38"/>
      <c r="U11" s="38"/>
      <c r="V11" s="38"/>
      <c r="W11" s="38"/>
      <c r="X11" s="38"/>
      <c r="Y11" s="38"/>
    </row>
    <row r="12" spans="1:70" ht="12.75" customHeight="1">
      <c r="A12" s="1847"/>
      <c r="B12" s="1847"/>
      <c r="C12" s="762" t="s">
        <v>562</v>
      </c>
      <c r="D12" s="1852"/>
      <c r="E12" s="1846"/>
      <c r="F12" s="1847"/>
      <c r="G12" s="1842"/>
      <c r="H12" s="1842"/>
      <c r="I12" s="1852"/>
      <c r="J12" s="1846"/>
      <c r="K12" s="1846"/>
      <c r="L12" s="1847"/>
      <c r="M12" s="1847"/>
      <c r="O12" s="38"/>
      <c r="P12" s="38"/>
      <c r="Q12" s="38"/>
      <c r="R12" s="38"/>
      <c r="S12" s="38"/>
      <c r="T12" s="38"/>
      <c r="U12" s="38"/>
      <c r="V12" s="38"/>
      <c r="W12" s="38"/>
      <c r="X12" s="38"/>
      <c r="Y12" s="38"/>
    </row>
    <row r="13" spans="1:70" ht="12.75" customHeight="1">
      <c r="A13" s="1847"/>
      <c r="B13" s="1847"/>
      <c r="C13" s="762" t="s">
        <v>258</v>
      </c>
      <c r="D13" s="1852"/>
      <c r="E13" s="1846"/>
      <c r="F13" s="1847"/>
      <c r="G13" s="1842"/>
      <c r="H13" s="1842"/>
      <c r="I13" s="1852"/>
      <c r="J13" s="1846"/>
      <c r="K13" s="1846"/>
      <c r="L13" s="1847"/>
      <c r="M13" s="1847"/>
      <c r="O13" s="38"/>
      <c r="P13" s="38"/>
      <c r="Q13" s="38"/>
      <c r="R13" s="38"/>
      <c r="S13" s="38"/>
      <c r="T13" s="38"/>
      <c r="U13" s="38"/>
      <c r="V13" s="38"/>
      <c r="W13" s="38"/>
      <c r="X13" s="38"/>
      <c r="Y13" s="38"/>
    </row>
    <row r="14" spans="1:70" ht="12.75" customHeight="1">
      <c r="A14" s="1847"/>
      <c r="B14" s="1847"/>
      <c r="C14" s="277"/>
      <c r="D14" s="1852"/>
      <c r="E14" s="1848"/>
      <c r="F14" s="1849"/>
      <c r="G14" s="1850"/>
      <c r="H14" s="1842"/>
      <c r="I14" s="1852"/>
      <c r="J14" s="1846"/>
      <c r="K14" s="1848"/>
      <c r="L14" s="1849"/>
      <c r="M14" s="1849"/>
      <c r="O14" s="38"/>
      <c r="P14" s="38"/>
      <c r="Q14" s="38"/>
      <c r="R14" s="38"/>
      <c r="S14" s="38"/>
      <c r="T14" s="38"/>
      <c r="U14" s="38"/>
      <c r="V14" s="38"/>
      <c r="W14" s="38"/>
      <c r="X14" s="38"/>
      <c r="Y14" s="38"/>
    </row>
    <row r="15" spans="1:70" ht="12.75" customHeight="1">
      <c r="A15" s="1847"/>
      <c r="B15" s="1847"/>
      <c r="C15" s="277"/>
      <c r="D15" s="1852"/>
      <c r="E15" s="1838" t="s">
        <v>565</v>
      </c>
      <c r="F15" s="1835" t="s">
        <v>19</v>
      </c>
      <c r="G15" s="1835" t="s">
        <v>20</v>
      </c>
      <c r="H15" s="1842"/>
      <c r="I15" s="1852"/>
      <c r="J15" s="1846"/>
      <c r="K15" s="1838" t="s">
        <v>565</v>
      </c>
      <c r="L15" s="1835" t="s">
        <v>19</v>
      </c>
      <c r="M15" s="1864" t="s">
        <v>20</v>
      </c>
      <c r="O15" s="38"/>
      <c r="P15" s="38"/>
      <c r="Q15" s="38"/>
      <c r="R15" s="38"/>
      <c r="S15" s="38"/>
      <c r="T15" s="38"/>
      <c r="U15" s="38"/>
      <c r="V15" s="38"/>
      <c r="W15" s="38"/>
      <c r="X15" s="38"/>
      <c r="Y15" s="38"/>
    </row>
    <row r="16" spans="1:70" ht="12.75" customHeight="1">
      <c r="A16" s="1847"/>
      <c r="B16" s="1847"/>
      <c r="C16" s="277"/>
      <c r="D16" s="1852"/>
      <c r="E16" s="1839"/>
      <c r="F16" s="1836"/>
      <c r="G16" s="1836"/>
      <c r="H16" s="1842"/>
      <c r="I16" s="1852"/>
      <c r="J16" s="1846"/>
      <c r="K16" s="1839"/>
      <c r="L16" s="1836"/>
      <c r="M16" s="1865"/>
      <c r="O16" s="38"/>
      <c r="P16" s="38"/>
      <c r="Q16" s="38"/>
      <c r="R16" s="38"/>
      <c r="S16" s="38"/>
      <c r="T16" s="38"/>
      <c r="U16" s="38"/>
      <c r="V16" s="38"/>
      <c r="W16" s="38"/>
      <c r="X16" s="38"/>
      <c r="Y16" s="38"/>
    </row>
    <row r="17" spans="1:70" ht="12.75" customHeight="1">
      <c r="A17" s="1849"/>
      <c r="B17" s="1849"/>
      <c r="C17" s="295"/>
      <c r="D17" s="1853"/>
      <c r="E17" s="1840"/>
      <c r="F17" s="1837"/>
      <c r="G17" s="1837"/>
      <c r="H17" s="1843"/>
      <c r="I17" s="1853"/>
      <c r="J17" s="1862"/>
      <c r="K17" s="1840"/>
      <c r="L17" s="1837"/>
      <c r="M17" s="1866"/>
      <c r="O17" s="38"/>
      <c r="P17" s="38"/>
      <c r="Q17" s="38"/>
      <c r="R17" s="38"/>
      <c r="S17" s="38"/>
      <c r="T17" s="38"/>
      <c r="U17" s="38"/>
      <c r="V17" s="38"/>
      <c r="W17" s="38"/>
      <c r="X17" s="38"/>
      <c r="Y17" s="38"/>
    </row>
    <row r="18" spans="1:70" s="42" customFormat="1" ht="14.25" customHeight="1">
      <c r="A18" s="75">
        <v>2022</v>
      </c>
      <c r="B18" s="679" t="s">
        <v>489</v>
      </c>
      <c r="C18" s="1663">
        <v>3429</v>
      </c>
      <c r="D18" s="92">
        <v>463</v>
      </c>
      <c r="E18" s="96">
        <v>64.400000000000006</v>
      </c>
      <c r="F18" s="96">
        <v>92</v>
      </c>
      <c r="G18" s="176" t="s">
        <v>14</v>
      </c>
      <c r="H18" s="833">
        <v>4.4000000000000004</v>
      </c>
      <c r="I18" s="515">
        <v>92541</v>
      </c>
      <c r="J18" s="515">
        <v>16</v>
      </c>
      <c r="K18" s="92">
        <v>543.70000000000005</v>
      </c>
      <c r="L18" s="92">
        <v>103.5</v>
      </c>
      <c r="M18" s="408" t="s">
        <v>14</v>
      </c>
      <c r="N18" s="82"/>
      <c r="O18" s="80"/>
      <c r="P18" s="80"/>
      <c r="Q18" s="80"/>
      <c r="R18" s="80"/>
      <c r="S18" s="80"/>
      <c r="T18" s="80"/>
      <c r="U18" s="80"/>
      <c r="V18" s="80"/>
      <c r="W18" s="80"/>
      <c r="X18" s="80"/>
      <c r="Y18" s="80"/>
      <c r="Z18" s="80"/>
      <c r="AA18" s="80"/>
      <c r="AB18" s="80"/>
      <c r="AC18" s="80"/>
      <c r="AD18" s="80"/>
      <c r="AE18" s="80"/>
      <c r="AF18" s="80"/>
      <c r="AG18" s="80"/>
      <c r="AH18" s="80"/>
      <c r="AI18" s="80"/>
      <c r="AJ18" s="80"/>
      <c r="AK18" s="80"/>
      <c r="AL18" s="80"/>
      <c r="AM18" s="80"/>
      <c r="AN18" s="80"/>
      <c r="AO18" s="80"/>
      <c r="AP18" s="80"/>
      <c r="AQ18" s="80"/>
      <c r="AR18" s="80"/>
      <c r="AS18" s="80"/>
      <c r="AT18" s="80"/>
      <c r="AU18" s="80"/>
      <c r="AV18" s="80"/>
      <c r="AW18" s="80"/>
      <c r="AX18" s="80"/>
      <c r="AY18" s="80"/>
      <c r="AZ18" s="80"/>
      <c r="BA18" s="80"/>
      <c r="BB18" s="80"/>
      <c r="BC18" s="80"/>
      <c r="BD18" s="80"/>
      <c r="BE18" s="80"/>
      <c r="BF18" s="80"/>
      <c r="BG18" s="80"/>
      <c r="BH18" s="80"/>
      <c r="BI18" s="80"/>
      <c r="BJ18" s="80"/>
      <c r="BK18" s="80"/>
      <c r="BL18" s="80"/>
      <c r="BM18" s="80"/>
      <c r="BN18" s="80"/>
      <c r="BO18" s="80"/>
      <c r="BP18" s="80"/>
      <c r="BQ18" s="80"/>
      <c r="BR18" s="80"/>
    </row>
    <row r="19" spans="1:70" s="42" customFormat="1" ht="14.25" customHeight="1">
      <c r="A19" s="75">
        <v>2023</v>
      </c>
      <c r="B19" s="679" t="s">
        <v>489</v>
      </c>
      <c r="C19" s="1663">
        <v>3429.6</v>
      </c>
      <c r="D19" s="843">
        <v>481.1</v>
      </c>
      <c r="E19" s="76">
        <v>60.9</v>
      </c>
      <c r="F19" s="843">
        <v>94.7</v>
      </c>
      <c r="G19" s="176" t="s">
        <v>14</v>
      </c>
      <c r="H19" s="92">
        <v>4.2</v>
      </c>
      <c r="I19" s="1329">
        <v>74308</v>
      </c>
      <c r="J19" s="1320">
        <v>18</v>
      </c>
      <c r="K19" s="843">
        <v>548.70000000000005</v>
      </c>
      <c r="L19" s="843">
        <v>100.9</v>
      </c>
      <c r="M19" s="408" t="s">
        <v>14</v>
      </c>
      <c r="N19" s="1720"/>
      <c r="O19" s="80"/>
      <c r="P19" s="80"/>
      <c r="Q19" s="80"/>
      <c r="R19" s="80"/>
      <c r="S19" s="80"/>
      <c r="T19" s="80"/>
      <c r="U19" s="80"/>
      <c r="V19" s="80"/>
      <c r="W19" s="80"/>
      <c r="X19" s="80"/>
      <c r="Y19" s="80"/>
      <c r="Z19" s="80"/>
      <c r="AA19" s="80"/>
      <c r="AB19" s="80"/>
      <c r="AC19" s="80"/>
      <c r="AD19" s="80"/>
      <c r="AE19" s="80"/>
      <c r="AF19" s="80"/>
      <c r="AG19" s="80"/>
      <c r="AH19" s="80"/>
      <c r="AI19" s="80"/>
      <c r="AJ19" s="80"/>
      <c r="AK19" s="80"/>
      <c r="AL19" s="80"/>
      <c r="AM19" s="80"/>
      <c r="AN19" s="80"/>
      <c r="AO19" s="80"/>
      <c r="AP19" s="80"/>
      <c r="AQ19" s="80"/>
      <c r="AR19" s="80"/>
      <c r="AS19" s="80"/>
      <c r="AT19" s="80"/>
      <c r="AU19" s="80"/>
      <c r="AV19" s="80"/>
      <c r="AW19" s="80"/>
      <c r="AX19" s="80"/>
      <c r="AY19" s="80"/>
      <c r="AZ19" s="80"/>
      <c r="BA19" s="80"/>
      <c r="BB19" s="80"/>
      <c r="BC19" s="80"/>
      <c r="BD19" s="80"/>
      <c r="BE19" s="80"/>
      <c r="BF19" s="80"/>
      <c r="BG19" s="80"/>
      <c r="BH19" s="80"/>
      <c r="BI19" s="80"/>
      <c r="BJ19" s="80"/>
      <c r="BK19" s="80"/>
      <c r="BL19" s="80"/>
      <c r="BM19" s="80"/>
      <c r="BN19" s="80"/>
      <c r="BO19" s="80"/>
      <c r="BP19" s="80"/>
      <c r="BQ19" s="80"/>
      <c r="BR19" s="80"/>
    </row>
    <row r="20" spans="1:70" s="9" customFormat="1" ht="14.25" customHeight="1">
      <c r="A20" s="77">
        <v>2023</v>
      </c>
      <c r="B20" s="681" t="s">
        <v>483</v>
      </c>
      <c r="C20" s="849" t="s">
        <v>14</v>
      </c>
      <c r="D20" s="76">
        <v>463.8</v>
      </c>
      <c r="E20" s="96">
        <v>67.900000000000006</v>
      </c>
      <c r="F20" s="96">
        <v>94.2</v>
      </c>
      <c r="G20" s="96">
        <v>105.4</v>
      </c>
      <c r="H20" s="833">
        <v>4.7</v>
      </c>
      <c r="I20" s="515">
        <v>6706</v>
      </c>
      <c r="J20" s="515">
        <v>12</v>
      </c>
      <c r="K20" s="561">
        <v>547.4</v>
      </c>
      <c r="L20" s="92">
        <v>101.9</v>
      </c>
      <c r="M20" s="331">
        <v>100.5</v>
      </c>
      <c r="N20" s="80"/>
      <c r="O20" s="80"/>
      <c r="P20" s="80"/>
      <c r="Q20" s="80"/>
      <c r="R20" s="80"/>
      <c r="S20" s="80"/>
      <c r="T20" s="80"/>
      <c r="U20" s="80"/>
      <c r="V20" s="80"/>
      <c r="W20" s="80"/>
      <c r="X20" s="80"/>
      <c r="Y20" s="80"/>
      <c r="Z20" s="80"/>
      <c r="AA20" s="80"/>
      <c r="AB20" s="80"/>
      <c r="AC20" s="80"/>
      <c r="AD20" s="80"/>
      <c r="AE20" s="80"/>
      <c r="AF20" s="80"/>
      <c r="AG20" s="80"/>
      <c r="AH20" s="80"/>
      <c r="AI20" s="80"/>
      <c r="AJ20" s="80"/>
      <c r="AK20" s="80"/>
      <c r="AL20" s="80"/>
      <c r="AM20" s="80"/>
      <c r="AN20" s="80"/>
      <c r="AO20" s="80"/>
      <c r="AP20" s="80"/>
      <c r="AQ20" s="80"/>
      <c r="AR20" s="80"/>
      <c r="AS20" s="80"/>
      <c r="AT20" s="80"/>
      <c r="AU20" s="80"/>
      <c r="AV20" s="80"/>
      <c r="AW20" s="80"/>
      <c r="AX20" s="80"/>
      <c r="AY20" s="80"/>
      <c r="AZ20" s="80"/>
      <c r="BA20" s="80"/>
      <c r="BB20" s="80"/>
      <c r="BC20" s="80"/>
      <c r="BD20" s="80"/>
      <c r="BE20" s="80"/>
      <c r="BF20" s="80"/>
      <c r="BG20" s="80"/>
      <c r="BH20" s="80"/>
      <c r="BI20" s="80"/>
      <c r="BJ20" s="80"/>
      <c r="BK20" s="80"/>
      <c r="BL20" s="80"/>
      <c r="BM20" s="80"/>
      <c r="BN20" s="80"/>
      <c r="BO20" s="80"/>
      <c r="BP20" s="80"/>
      <c r="BQ20" s="80"/>
      <c r="BR20" s="80"/>
    </row>
    <row r="21" spans="1:70" s="9" customFormat="1" ht="14.25" customHeight="1">
      <c r="A21" s="77"/>
      <c r="B21" s="681" t="s">
        <v>484</v>
      </c>
      <c r="C21" s="498" t="s">
        <v>14</v>
      </c>
      <c r="D21" s="76">
        <v>465.1</v>
      </c>
      <c r="E21" s="96">
        <v>69</v>
      </c>
      <c r="F21" s="96">
        <v>96</v>
      </c>
      <c r="G21" s="96">
        <v>101.7</v>
      </c>
      <c r="H21" s="833">
        <v>4.7</v>
      </c>
      <c r="I21" s="515">
        <v>6202</v>
      </c>
      <c r="J21" s="515">
        <v>13</v>
      </c>
      <c r="K21" s="561">
        <v>548.6</v>
      </c>
      <c r="L21" s="92">
        <v>102.6</v>
      </c>
      <c r="M21" s="331">
        <v>100.2</v>
      </c>
      <c r="N21" s="80"/>
      <c r="O21" s="80"/>
      <c r="P21" s="80"/>
      <c r="Q21" s="80"/>
      <c r="R21" s="80"/>
      <c r="S21" s="80"/>
      <c r="T21" s="80"/>
      <c r="U21" s="80"/>
      <c r="V21" s="80"/>
      <c r="W21" s="80"/>
      <c r="X21" s="80"/>
      <c r="Y21" s="80"/>
      <c r="Z21" s="80"/>
      <c r="AA21" s="80"/>
      <c r="AB21" s="80"/>
      <c r="AC21" s="80"/>
      <c r="AD21" s="80"/>
      <c r="AE21" s="80"/>
      <c r="AF21" s="80"/>
      <c r="AG21" s="80"/>
      <c r="AH21" s="80"/>
      <c r="AI21" s="80"/>
      <c r="AJ21" s="80"/>
      <c r="AK21" s="80"/>
      <c r="AL21" s="80"/>
      <c r="AM21" s="80"/>
      <c r="AN21" s="80"/>
      <c r="AO21" s="80"/>
      <c r="AP21" s="80"/>
      <c r="AQ21" s="80"/>
      <c r="AR21" s="80"/>
      <c r="AS21" s="80"/>
      <c r="AT21" s="80"/>
      <c r="AU21" s="80"/>
      <c r="AV21" s="80"/>
      <c r="AW21" s="80"/>
      <c r="AX21" s="80"/>
      <c r="AY21" s="80"/>
      <c r="AZ21" s="80"/>
      <c r="BA21" s="80"/>
      <c r="BB21" s="80"/>
      <c r="BC21" s="80"/>
      <c r="BD21" s="80"/>
      <c r="BE21" s="80"/>
      <c r="BF21" s="80"/>
      <c r="BG21" s="80"/>
      <c r="BH21" s="80"/>
      <c r="BI21" s="80"/>
      <c r="BJ21" s="80"/>
      <c r="BK21" s="80"/>
      <c r="BL21" s="80"/>
      <c r="BM21" s="80"/>
      <c r="BN21" s="80"/>
      <c r="BO21" s="80"/>
      <c r="BP21" s="80"/>
      <c r="BQ21" s="80"/>
      <c r="BR21" s="80"/>
    </row>
    <row r="22" spans="1:70" s="9" customFormat="1" ht="14.25" customHeight="1">
      <c r="A22" s="77"/>
      <c r="B22" s="681" t="s">
        <v>485</v>
      </c>
      <c r="C22" s="498" t="s">
        <v>14</v>
      </c>
      <c r="D22" s="76">
        <v>466.7</v>
      </c>
      <c r="E22" s="96">
        <v>67.8</v>
      </c>
      <c r="F22" s="96">
        <v>96.1</v>
      </c>
      <c r="G22" s="96">
        <v>98.2</v>
      </c>
      <c r="H22" s="833">
        <v>4.5999999999999996</v>
      </c>
      <c r="I22" s="515">
        <v>7031</v>
      </c>
      <c r="J22" s="515">
        <v>12</v>
      </c>
      <c r="K22" s="561">
        <v>548.6</v>
      </c>
      <c r="L22" s="92">
        <v>102.3</v>
      </c>
      <c r="M22" s="331">
        <v>100</v>
      </c>
      <c r="N22" s="80"/>
      <c r="O22" s="80"/>
      <c r="P22" s="80"/>
      <c r="Q22" s="80"/>
      <c r="R22" s="80"/>
      <c r="S22" s="80"/>
      <c r="T22" s="80"/>
      <c r="U22" s="80"/>
      <c r="V22" s="80"/>
      <c r="W22" s="80"/>
      <c r="X22" s="80"/>
      <c r="Y22" s="80"/>
      <c r="Z22" s="80"/>
      <c r="AA22" s="80"/>
      <c r="AB22" s="80"/>
      <c r="AC22" s="80"/>
      <c r="AD22" s="80"/>
      <c r="AE22" s="80"/>
      <c r="AF22" s="80"/>
      <c r="AG22" s="80"/>
      <c r="AH22" s="80"/>
      <c r="AI22" s="80"/>
      <c r="AJ22" s="80"/>
      <c r="AK22" s="80"/>
      <c r="AL22" s="80"/>
      <c r="AM22" s="80"/>
      <c r="AN22" s="80"/>
      <c r="AO22" s="80"/>
      <c r="AP22" s="80"/>
      <c r="AQ22" s="80"/>
      <c r="AR22" s="80"/>
      <c r="AS22" s="80"/>
      <c r="AT22" s="80"/>
      <c r="AU22" s="80"/>
      <c r="AV22" s="80"/>
      <c r="AW22" s="80"/>
      <c r="AX22" s="80"/>
      <c r="AY22" s="80"/>
      <c r="AZ22" s="80"/>
      <c r="BA22" s="80"/>
      <c r="BB22" s="80"/>
      <c r="BC22" s="80"/>
      <c r="BD22" s="80"/>
      <c r="BE22" s="80"/>
      <c r="BF22" s="80"/>
      <c r="BG22" s="80"/>
      <c r="BH22" s="80"/>
      <c r="BI22" s="80"/>
      <c r="BJ22" s="80"/>
      <c r="BK22" s="80"/>
      <c r="BL22" s="80"/>
      <c r="BM22" s="80"/>
      <c r="BN22" s="80"/>
      <c r="BO22" s="80"/>
      <c r="BP22" s="80"/>
      <c r="BQ22" s="80"/>
      <c r="BR22" s="80"/>
    </row>
    <row r="23" spans="1:70" s="1109" customFormat="1" ht="14.25" customHeight="1">
      <c r="A23" s="1053"/>
      <c r="B23" s="685" t="s">
        <v>486</v>
      </c>
      <c r="C23" s="1163" t="s">
        <v>14</v>
      </c>
      <c r="D23" s="889">
        <v>468.5</v>
      </c>
      <c r="E23" s="889">
        <v>65.3</v>
      </c>
      <c r="F23" s="889">
        <v>95.2</v>
      </c>
      <c r="G23" s="889">
        <v>96.3</v>
      </c>
      <c r="H23" s="889">
        <v>4.5</v>
      </c>
      <c r="I23" s="1117">
        <v>5948</v>
      </c>
      <c r="J23" s="1117">
        <v>11</v>
      </c>
      <c r="K23" s="889">
        <v>549.5</v>
      </c>
      <c r="L23" s="843">
        <v>102</v>
      </c>
      <c r="M23" s="76">
        <v>100.2</v>
      </c>
      <c r="O23" s="1278"/>
    </row>
    <row r="24" spans="1:70" s="1109" customFormat="1" ht="14.25" customHeight="1">
      <c r="A24" s="1053"/>
      <c r="B24" s="685" t="s">
        <v>487</v>
      </c>
      <c r="C24" s="1163" t="s">
        <v>14</v>
      </c>
      <c r="D24" s="889">
        <v>470.1</v>
      </c>
      <c r="E24" s="889">
        <v>63.1</v>
      </c>
      <c r="F24" s="889">
        <v>95.5</v>
      </c>
      <c r="G24" s="889">
        <v>96.6</v>
      </c>
      <c r="H24" s="889">
        <v>4.3</v>
      </c>
      <c r="I24" s="1117">
        <v>6017</v>
      </c>
      <c r="J24" s="1117">
        <v>10</v>
      </c>
      <c r="K24" s="889">
        <v>549</v>
      </c>
      <c r="L24" s="843">
        <v>101.8</v>
      </c>
      <c r="M24" s="76">
        <v>99.9</v>
      </c>
      <c r="O24" s="1278"/>
    </row>
    <row r="25" spans="1:70" s="1109" customFormat="1" ht="14.25" customHeight="1">
      <c r="A25" s="1053"/>
      <c r="B25" s="685" t="s">
        <v>488</v>
      </c>
      <c r="C25" s="1282">
        <v>3428.7</v>
      </c>
      <c r="D25" s="1178">
        <v>471.8</v>
      </c>
      <c r="E25" s="889">
        <v>61.5</v>
      </c>
      <c r="F25" s="889">
        <v>96.1</v>
      </c>
      <c r="G25" s="889">
        <v>97.5</v>
      </c>
      <c r="H25" s="889">
        <v>4.2</v>
      </c>
      <c r="I25" s="583">
        <v>5788</v>
      </c>
      <c r="J25" s="583">
        <v>11</v>
      </c>
      <c r="K25" s="1178">
        <v>548.4</v>
      </c>
      <c r="L25" s="889">
        <v>101.4</v>
      </c>
      <c r="M25" s="76">
        <v>99.9</v>
      </c>
      <c r="O25" s="1278"/>
    </row>
    <row r="26" spans="1:70" s="1109" customFormat="1" ht="14.25" customHeight="1">
      <c r="A26" s="1053"/>
      <c r="B26" s="685" t="s">
        <v>477</v>
      </c>
      <c r="C26" s="1163" t="s">
        <v>14</v>
      </c>
      <c r="D26" s="92">
        <v>473.3</v>
      </c>
      <c r="E26" s="92">
        <v>61.5</v>
      </c>
      <c r="F26" s="92">
        <v>96.8</v>
      </c>
      <c r="G26" s="92">
        <v>100.1</v>
      </c>
      <c r="H26" s="92">
        <v>4.2</v>
      </c>
      <c r="I26" s="583">
        <v>7255</v>
      </c>
      <c r="J26" s="583">
        <v>10</v>
      </c>
      <c r="K26" s="92">
        <v>549.79999999999995</v>
      </c>
      <c r="L26" s="1178">
        <v>101.3</v>
      </c>
      <c r="M26" s="76">
        <v>100.3</v>
      </c>
      <c r="O26" s="1278"/>
    </row>
    <row r="27" spans="1:70" s="1109" customFormat="1" ht="14.25" customHeight="1">
      <c r="A27" s="1053"/>
      <c r="B27" s="685" t="s">
        <v>478</v>
      </c>
      <c r="C27" s="1163" t="s">
        <v>14</v>
      </c>
      <c r="D27" s="92">
        <v>475.1</v>
      </c>
      <c r="E27" s="92">
        <v>61.3</v>
      </c>
      <c r="F27" s="92">
        <v>96</v>
      </c>
      <c r="G27" s="92">
        <v>99.6</v>
      </c>
      <c r="H27" s="92">
        <v>4.2</v>
      </c>
      <c r="I27" s="583">
        <v>7286</v>
      </c>
      <c r="J27" s="583">
        <v>9</v>
      </c>
      <c r="K27" s="92">
        <v>548</v>
      </c>
      <c r="L27" s="1178">
        <v>100.9</v>
      </c>
      <c r="M27" s="76">
        <v>99.7</v>
      </c>
    </row>
    <row r="28" spans="1:70" s="1109" customFormat="1" ht="14.25" customHeight="1">
      <c r="A28" s="1053"/>
      <c r="B28" s="685" t="s">
        <v>479</v>
      </c>
      <c r="C28" s="1163" t="s">
        <v>14</v>
      </c>
      <c r="D28" s="92">
        <v>476.9</v>
      </c>
      <c r="E28" s="92">
        <v>60.4</v>
      </c>
      <c r="F28" s="92">
        <v>94.5</v>
      </c>
      <c r="G28" s="92">
        <v>98.6</v>
      </c>
      <c r="H28" s="92">
        <v>4.0999999999999996</v>
      </c>
      <c r="I28" s="583">
        <v>6626</v>
      </c>
      <c r="J28" s="583">
        <v>10</v>
      </c>
      <c r="K28" s="92">
        <v>546.29999999999995</v>
      </c>
      <c r="L28" s="1178">
        <v>100.5</v>
      </c>
      <c r="M28" s="76">
        <v>99.7</v>
      </c>
    </row>
    <row r="29" spans="1:70" s="1109" customFormat="1" ht="14.25" customHeight="1">
      <c r="A29" s="1053"/>
      <c r="B29" s="684" t="s">
        <v>480</v>
      </c>
      <c r="C29" s="1163" t="s">
        <v>14</v>
      </c>
      <c r="D29" s="843">
        <v>478.7</v>
      </c>
      <c r="E29" s="76">
        <v>59.8</v>
      </c>
      <c r="F29" s="843">
        <v>94.1</v>
      </c>
      <c r="G29" s="76">
        <v>99</v>
      </c>
      <c r="H29" s="843">
        <v>4.0999999999999996</v>
      </c>
      <c r="I29" s="137">
        <v>5425</v>
      </c>
      <c r="J29" s="1320">
        <v>11</v>
      </c>
      <c r="K29" s="76">
        <v>545.5</v>
      </c>
      <c r="L29" s="843">
        <v>100.2</v>
      </c>
      <c r="M29" s="76">
        <v>99.9</v>
      </c>
    </row>
    <row r="30" spans="1:70" s="1109" customFormat="1" ht="14.25" customHeight="1">
      <c r="A30" s="1053"/>
      <c r="B30" s="684" t="s">
        <v>481</v>
      </c>
      <c r="C30" s="1163" t="s">
        <v>14</v>
      </c>
      <c r="D30" s="843">
        <v>480.2</v>
      </c>
      <c r="E30" s="76">
        <v>59.9</v>
      </c>
      <c r="F30" s="843">
        <v>94</v>
      </c>
      <c r="G30" s="76">
        <v>100.1</v>
      </c>
      <c r="H30" s="843">
        <v>4.0999999999999996</v>
      </c>
      <c r="I30" s="137">
        <v>6259</v>
      </c>
      <c r="J30" s="1320">
        <v>11</v>
      </c>
      <c r="K30" s="76">
        <v>545.5</v>
      </c>
      <c r="L30" s="843">
        <v>100.1</v>
      </c>
      <c r="M30" s="76">
        <v>100</v>
      </c>
    </row>
    <row r="31" spans="1:70">
      <c r="B31" s="684" t="s">
        <v>482</v>
      </c>
      <c r="C31" s="1282">
        <v>3429.6</v>
      </c>
      <c r="D31" s="843">
        <v>481.1</v>
      </c>
      <c r="E31" s="76">
        <v>60.9</v>
      </c>
      <c r="F31" s="843">
        <v>94.7</v>
      </c>
      <c r="G31" s="76">
        <v>101.7</v>
      </c>
      <c r="H31" s="92">
        <v>4.2</v>
      </c>
      <c r="I31" s="1329">
        <v>3765</v>
      </c>
      <c r="J31" s="1320">
        <v>18</v>
      </c>
      <c r="K31" s="76">
        <v>545.5</v>
      </c>
      <c r="L31" s="843">
        <v>100.2</v>
      </c>
      <c r="M31" s="76">
        <v>100</v>
      </c>
    </row>
    <row r="32" spans="1:70">
      <c r="A32" s="77">
        <v>2024</v>
      </c>
      <c r="B32" s="685" t="s">
        <v>483</v>
      </c>
      <c r="C32" s="1044" t="s">
        <v>14</v>
      </c>
      <c r="D32" s="843">
        <v>482</v>
      </c>
      <c r="E32" s="76">
        <v>64.8</v>
      </c>
      <c r="F32" s="889">
        <v>95.5</v>
      </c>
      <c r="G32" s="1663">
        <v>106.3</v>
      </c>
      <c r="H32" s="843">
        <v>4.4000000000000004</v>
      </c>
      <c r="I32" s="1406">
        <v>6330</v>
      </c>
      <c r="J32" s="835">
        <v>13</v>
      </c>
      <c r="K32" s="1663">
        <v>551.9</v>
      </c>
      <c r="L32" s="843">
        <v>100.8</v>
      </c>
      <c r="M32" s="76">
        <v>101.2</v>
      </c>
    </row>
    <row r="33" spans="1:70">
      <c r="A33" s="77"/>
      <c r="B33" s="684" t="s">
        <v>484</v>
      </c>
      <c r="C33" s="849" t="s">
        <v>14</v>
      </c>
      <c r="D33" s="76">
        <v>484.1</v>
      </c>
      <c r="E33" s="96">
        <v>65.900000000000006</v>
      </c>
      <c r="F33" s="889">
        <v>95.5</v>
      </c>
      <c r="G33" s="460">
        <v>101.7</v>
      </c>
      <c r="H33" s="76">
        <v>4.5</v>
      </c>
      <c r="I33" s="1661">
        <v>6671</v>
      </c>
      <c r="J33" s="1661">
        <v>12</v>
      </c>
      <c r="K33" s="460">
        <v>551.70000000000005</v>
      </c>
      <c r="L33" s="76">
        <v>100.6</v>
      </c>
      <c r="M33" s="1408">
        <v>100</v>
      </c>
    </row>
    <row r="34" spans="1:70">
      <c r="A34" s="77"/>
      <c r="B34" s="685" t="s">
        <v>485</v>
      </c>
      <c r="C34" s="498" t="s">
        <v>14</v>
      </c>
      <c r="D34" s="76">
        <v>485.6</v>
      </c>
      <c r="E34" s="96">
        <v>64.5</v>
      </c>
      <c r="F34" s="96">
        <v>95.1</v>
      </c>
      <c r="G34" s="460">
        <v>97.9</v>
      </c>
      <c r="H34" s="76">
        <v>4.4000000000000004</v>
      </c>
      <c r="I34" s="1661">
        <v>6327</v>
      </c>
      <c r="J34" s="1661">
        <v>14</v>
      </c>
      <c r="K34" s="1683">
        <v>552.1</v>
      </c>
      <c r="L34" s="76">
        <v>100.6</v>
      </c>
      <c r="M34" s="1408">
        <v>100.1</v>
      </c>
    </row>
    <row r="35" spans="1:70" s="699" customFormat="1" ht="30" customHeight="1">
      <c r="A35" s="1859" t="s">
        <v>1341</v>
      </c>
      <c r="B35" s="1859"/>
      <c r="C35" s="1859"/>
      <c r="D35" s="1859"/>
      <c r="E35" s="1859"/>
      <c r="F35" s="1859"/>
      <c r="G35" s="1859"/>
      <c r="H35" s="1859"/>
      <c r="I35" s="1859"/>
      <c r="J35" s="1859"/>
      <c r="K35" s="1859"/>
      <c r="L35" s="1859"/>
      <c r="M35" s="1859"/>
      <c r="N35" s="698"/>
      <c r="O35" s="698"/>
      <c r="P35" s="698"/>
      <c r="Q35" s="698"/>
      <c r="R35" s="698"/>
      <c r="S35" s="698"/>
      <c r="T35" s="698"/>
      <c r="U35" s="698"/>
      <c r="V35" s="698"/>
      <c r="W35" s="698"/>
      <c r="X35" s="698"/>
      <c r="Y35" s="698"/>
      <c r="Z35" s="281"/>
      <c r="AA35" s="281"/>
      <c r="AB35" s="281"/>
      <c r="AC35" s="281"/>
      <c r="AD35" s="281"/>
      <c r="AE35" s="281"/>
      <c r="AF35" s="281"/>
      <c r="AG35" s="281"/>
      <c r="AH35" s="281"/>
      <c r="AI35" s="281"/>
      <c r="AJ35" s="281"/>
      <c r="AK35" s="281"/>
      <c r="AL35" s="281"/>
      <c r="AM35" s="281"/>
      <c r="AN35" s="281"/>
      <c r="AO35" s="281"/>
      <c r="AP35" s="281"/>
      <c r="AQ35" s="281"/>
      <c r="AR35" s="281"/>
      <c r="AS35" s="281"/>
      <c r="AT35" s="281"/>
      <c r="AU35" s="281"/>
      <c r="AV35" s="281"/>
      <c r="AW35" s="281"/>
      <c r="AX35" s="281"/>
      <c r="AY35" s="281"/>
      <c r="AZ35" s="281"/>
      <c r="BA35" s="281"/>
      <c r="BB35" s="281"/>
      <c r="BC35" s="281"/>
      <c r="BD35" s="281"/>
      <c r="BE35" s="281"/>
      <c r="BF35" s="281"/>
      <c r="BG35" s="281"/>
      <c r="BH35" s="281"/>
      <c r="BI35" s="281"/>
      <c r="BJ35" s="281"/>
      <c r="BK35" s="281"/>
      <c r="BL35" s="281"/>
      <c r="BM35" s="281"/>
      <c r="BN35" s="281"/>
      <c r="BO35" s="281"/>
      <c r="BP35" s="281"/>
      <c r="BQ35" s="281"/>
      <c r="BR35" s="281"/>
    </row>
    <row r="36" spans="1:70" s="62" customFormat="1" ht="14.1" customHeight="1">
      <c r="A36" s="1863" t="s">
        <v>401</v>
      </c>
      <c r="B36" s="1863"/>
      <c r="C36" s="1863"/>
      <c r="D36" s="1863"/>
      <c r="E36" s="1863"/>
      <c r="F36" s="1863"/>
      <c r="G36" s="1863"/>
      <c r="H36" s="1863"/>
      <c r="I36" s="1863"/>
      <c r="J36" s="1863"/>
      <c r="K36" s="1863"/>
      <c r="L36" s="1863"/>
      <c r="M36" s="1863"/>
      <c r="N36" s="83"/>
      <c r="O36" s="83"/>
      <c r="P36" s="83"/>
      <c r="Q36" s="83"/>
      <c r="R36" s="83"/>
      <c r="S36" s="83"/>
      <c r="T36" s="83"/>
      <c r="U36" s="83"/>
      <c r="V36" s="83"/>
      <c r="W36" s="83"/>
      <c r="X36" s="83"/>
      <c r="Y36" s="83"/>
      <c r="Z36" s="73"/>
      <c r="AA36" s="73"/>
      <c r="AB36" s="73"/>
      <c r="AC36" s="73"/>
      <c r="AD36" s="73"/>
      <c r="AE36" s="73"/>
      <c r="AF36" s="73"/>
      <c r="AG36" s="73"/>
      <c r="AH36" s="73"/>
      <c r="AI36" s="73"/>
      <c r="AJ36" s="73"/>
      <c r="AK36" s="73"/>
      <c r="AL36" s="73"/>
      <c r="AM36" s="73"/>
      <c r="AN36" s="73"/>
      <c r="AO36" s="73"/>
      <c r="AP36" s="73"/>
      <c r="AQ36" s="73"/>
      <c r="AR36" s="73"/>
      <c r="AS36" s="73"/>
      <c r="AT36" s="73"/>
      <c r="AU36" s="73"/>
      <c r="AV36" s="73"/>
      <c r="AW36" s="73"/>
      <c r="AX36" s="73"/>
      <c r="AY36" s="73"/>
      <c r="AZ36" s="73"/>
      <c r="BA36" s="73"/>
      <c r="BB36" s="73"/>
      <c r="BC36" s="73"/>
      <c r="BD36" s="73"/>
      <c r="BE36" s="73"/>
      <c r="BF36" s="73"/>
      <c r="BG36" s="73"/>
      <c r="BH36" s="73"/>
      <c r="BI36" s="73"/>
      <c r="BJ36" s="73"/>
      <c r="BK36" s="73"/>
      <c r="BL36" s="73"/>
      <c r="BM36" s="73"/>
      <c r="BN36" s="73"/>
      <c r="BO36" s="73"/>
      <c r="BP36" s="73"/>
      <c r="BQ36" s="73"/>
      <c r="BR36" s="73"/>
    </row>
    <row r="37" spans="1:70" s="38" customFormat="1">
      <c r="E37" s="530"/>
      <c r="F37" s="530"/>
      <c r="G37" s="530"/>
      <c r="K37" s="16"/>
      <c r="L37" s="16"/>
      <c r="M37" s="16"/>
      <c r="N37" s="16"/>
      <c r="O37" s="16"/>
      <c r="P37" s="16"/>
      <c r="Q37" s="16"/>
      <c r="R37" s="16"/>
      <c r="S37" s="16"/>
      <c r="T37" s="16"/>
      <c r="U37" s="16"/>
      <c r="V37" s="16"/>
      <c r="W37" s="16"/>
      <c r="X37" s="16"/>
      <c r="Y37" s="16"/>
    </row>
    <row r="38" spans="1:70" s="38" customFormat="1">
      <c r="D38" s="352"/>
      <c r="E38" s="530"/>
      <c r="F38" s="530"/>
      <c r="G38" s="530"/>
      <c r="K38" s="84"/>
      <c r="L38" s="84"/>
      <c r="M38" s="84"/>
      <c r="N38" s="16"/>
      <c r="O38" s="16"/>
      <c r="P38" s="16"/>
      <c r="Q38" s="16"/>
      <c r="R38" s="16"/>
      <c r="S38" s="16"/>
      <c r="T38" s="16"/>
      <c r="U38" s="16"/>
      <c r="V38" s="16"/>
      <c r="W38" s="16"/>
      <c r="X38" s="16"/>
      <c r="Y38" s="16"/>
    </row>
    <row r="39" spans="1:70" s="38" customFormat="1">
      <c r="D39" s="352"/>
      <c r="E39" s="530"/>
      <c r="F39" s="530"/>
      <c r="G39" s="530"/>
      <c r="K39" s="84"/>
      <c r="L39" s="84"/>
      <c r="M39" s="84"/>
      <c r="N39" s="16"/>
      <c r="O39" s="16"/>
      <c r="P39" s="16"/>
      <c r="Q39" s="16"/>
      <c r="R39" s="16"/>
      <c r="S39" s="16"/>
      <c r="T39" s="16"/>
      <c r="U39" s="16"/>
      <c r="V39" s="16"/>
      <c r="W39" s="16"/>
      <c r="X39" s="16"/>
      <c r="Y39" s="16"/>
    </row>
    <row r="40" spans="1:70" s="38" customFormat="1">
      <c r="E40" s="530"/>
      <c r="F40" s="81"/>
      <c r="H40" s="530"/>
      <c r="K40" s="84"/>
      <c r="L40" s="84"/>
      <c r="M40" s="84"/>
      <c r="N40" s="16"/>
      <c r="O40" s="16"/>
      <c r="P40" s="16"/>
      <c r="Q40" s="16"/>
      <c r="R40" s="16"/>
      <c r="S40" s="16"/>
      <c r="T40" s="16"/>
      <c r="U40" s="16"/>
      <c r="V40" s="16"/>
      <c r="W40" s="16"/>
      <c r="X40" s="16"/>
      <c r="Y40" s="16"/>
    </row>
    <row r="41" spans="1:70" s="38" customFormat="1">
      <c r="C41" s="530"/>
      <c r="E41" s="530"/>
      <c r="F41" s="81"/>
      <c r="K41" s="84"/>
      <c r="L41" s="84"/>
      <c r="M41" s="84"/>
      <c r="N41" s="16"/>
      <c r="O41" s="16"/>
      <c r="P41" s="16"/>
      <c r="Q41" s="16"/>
      <c r="R41" s="16"/>
      <c r="S41" s="16"/>
      <c r="T41" s="16"/>
      <c r="U41" s="16"/>
      <c r="V41" s="16"/>
      <c r="W41" s="16"/>
      <c r="X41" s="16"/>
      <c r="Y41" s="16"/>
    </row>
    <row r="42" spans="1:70" s="38" customFormat="1">
      <c r="F42" s="85"/>
      <c r="K42" s="84"/>
      <c r="L42" s="84"/>
      <c r="M42" s="84"/>
      <c r="N42" s="16"/>
      <c r="O42" s="16"/>
      <c r="P42" s="16"/>
      <c r="Q42" s="16"/>
      <c r="R42" s="16"/>
      <c r="S42" s="16"/>
      <c r="T42" s="16"/>
      <c r="U42" s="16"/>
      <c r="V42" s="16"/>
      <c r="W42" s="16"/>
      <c r="X42" s="16"/>
      <c r="Y42" s="16"/>
    </row>
    <row r="43" spans="1:70" s="38" customFormat="1">
      <c r="F43" s="81"/>
      <c r="K43" s="84"/>
      <c r="L43" s="84"/>
      <c r="M43" s="84"/>
      <c r="N43" s="16"/>
      <c r="O43" s="16"/>
      <c r="P43" s="16"/>
      <c r="Q43" s="16"/>
      <c r="R43" s="16"/>
      <c r="S43" s="16"/>
      <c r="T43" s="16"/>
      <c r="U43" s="16"/>
      <c r="V43" s="16"/>
      <c r="W43" s="16"/>
      <c r="X43" s="16"/>
      <c r="Y43" s="16"/>
    </row>
    <row r="44" spans="1:70" s="38" customFormat="1">
      <c r="F44" s="81"/>
      <c r="K44" s="543"/>
      <c r="L44" s="543"/>
      <c r="M44" s="543"/>
      <c r="N44" s="16"/>
      <c r="O44" s="16"/>
      <c r="P44" s="16"/>
      <c r="Q44" s="16"/>
      <c r="R44" s="16"/>
      <c r="S44" s="16"/>
      <c r="T44" s="16"/>
      <c r="U44" s="16"/>
      <c r="V44" s="16"/>
      <c r="W44" s="16"/>
      <c r="X44" s="16"/>
      <c r="Y44" s="16"/>
    </row>
    <row r="45" spans="1:70" s="38" customFormat="1">
      <c r="F45" s="81"/>
      <c r="H45" s="530"/>
      <c r="K45" s="543"/>
      <c r="L45" s="543"/>
      <c r="M45" s="543"/>
      <c r="N45" s="16"/>
      <c r="O45" s="16"/>
      <c r="P45" s="16"/>
      <c r="Q45" s="16"/>
      <c r="R45" s="16"/>
      <c r="S45" s="16"/>
      <c r="T45" s="16"/>
      <c r="U45" s="16"/>
      <c r="V45" s="16"/>
      <c r="W45" s="16"/>
      <c r="X45" s="16"/>
      <c r="Y45" s="16"/>
    </row>
    <row r="46" spans="1:70" s="38" customFormat="1">
      <c r="F46" s="81"/>
      <c r="K46" s="139"/>
      <c r="L46" s="139"/>
      <c r="M46" s="139"/>
      <c r="N46" s="16"/>
      <c r="O46" s="16"/>
      <c r="P46" s="16"/>
      <c r="Q46" s="16"/>
      <c r="R46" s="16"/>
      <c r="S46" s="16"/>
      <c r="T46" s="16"/>
      <c r="U46" s="16"/>
      <c r="V46" s="16"/>
      <c r="W46" s="16"/>
      <c r="X46" s="16"/>
      <c r="Y46" s="16"/>
    </row>
    <row r="47" spans="1:70" s="38" customFormat="1">
      <c r="F47" s="81"/>
      <c r="K47" s="139"/>
      <c r="L47" s="139"/>
      <c r="M47" s="139"/>
      <c r="N47" s="16"/>
      <c r="O47" s="16"/>
      <c r="P47" s="16"/>
      <c r="Q47" s="16"/>
      <c r="R47" s="16"/>
      <c r="S47" s="16"/>
      <c r="T47" s="16"/>
      <c r="U47" s="16"/>
      <c r="V47" s="16"/>
      <c r="W47" s="16"/>
      <c r="X47" s="16"/>
      <c r="Y47" s="16"/>
    </row>
    <row r="48" spans="1:70" s="38" customFormat="1">
      <c r="F48" s="81"/>
      <c r="K48" s="139"/>
      <c r="L48" s="139"/>
      <c r="M48" s="139"/>
      <c r="N48" s="16"/>
      <c r="O48" s="16"/>
      <c r="P48" s="16"/>
      <c r="Q48" s="16"/>
      <c r="R48" s="16"/>
      <c r="S48" s="16"/>
      <c r="T48" s="16"/>
      <c r="U48" s="16"/>
      <c r="V48" s="16"/>
      <c r="W48" s="16"/>
      <c r="X48" s="16"/>
      <c r="Y48" s="16"/>
    </row>
    <row r="49" spans="6:25" s="38" customFormat="1">
      <c r="F49" s="81"/>
      <c r="K49" s="139"/>
      <c r="L49" s="139"/>
      <c r="M49" s="139"/>
      <c r="N49" s="16"/>
      <c r="O49" s="16"/>
      <c r="P49" s="16"/>
      <c r="Q49" s="16"/>
      <c r="R49" s="16"/>
      <c r="S49" s="16"/>
      <c r="T49" s="16"/>
      <c r="U49" s="16"/>
      <c r="V49" s="16"/>
      <c r="W49" s="16"/>
      <c r="X49" s="16"/>
      <c r="Y49" s="16"/>
    </row>
    <row r="50" spans="6:25" s="38" customFormat="1">
      <c r="F50" s="63"/>
      <c r="K50" s="139"/>
      <c r="L50" s="139"/>
      <c r="M50" s="139"/>
      <c r="N50" s="16"/>
      <c r="O50" s="16"/>
      <c r="P50" s="16"/>
      <c r="Q50" s="16"/>
      <c r="R50" s="16"/>
      <c r="S50" s="16"/>
      <c r="T50" s="16"/>
      <c r="U50" s="16"/>
      <c r="V50" s="16"/>
      <c r="W50" s="16"/>
      <c r="X50" s="16"/>
      <c r="Y50" s="16"/>
    </row>
    <row r="51" spans="6:25" s="38" customFormat="1">
      <c r="K51" s="16"/>
      <c r="L51" s="16"/>
      <c r="M51" s="16"/>
      <c r="N51" s="16"/>
      <c r="O51" s="16"/>
      <c r="P51" s="16"/>
      <c r="Q51" s="16"/>
      <c r="R51" s="16"/>
      <c r="S51" s="16"/>
      <c r="T51" s="16"/>
      <c r="U51" s="16"/>
      <c r="V51" s="16"/>
      <c r="W51" s="16"/>
      <c r="X51" s="16"/>
      <c r="Y51" s="16"/>
    </row>
    <row r="52" spans="6:25" s="38" customFormat="1">
      <c r="K52" s="16"/>
      <c r="L52" s="16"/>
      <c r="M52" s="16"/>
      <c r="N52" s="16"/>
      <c r="O52" s="16"/>
      <c r="P52" s="16"/>
      <c r="Q52" s="16"/>
      <c r="R52" s="16"/>
      <c r="S52" s="16"/>
      <c r="T52" s="16"/>
      <c r="U52" s="16"/>
      <c r="V52" s="16"/>
      <c r="W52" s="16"/>
      <c r="X52" s="16"/>
      <c r="Y52" s="16"/>
    </row>
    <row r="53" spans="6:25" s="38" customFormat="1">
      <c r="K53" s="16"/>
      <c r="L53" s="16"/>
      <c r="M53" s="16"/>
      <c r="N53" s="16"/>
      <c r="O53" s="16"/>
      <c r="P53" s="16"/>
      <c r="Q53" s="16"/>
      <c r="R53" s="16"/>
      <c r="S53" s="16"/>
      <c r="T53" s="16"/>
      <c r="U53" s="16"/>
      <c r="V53" s="16"/>
      <c r="W53" s="16"/>
      <c r="X53" s="16"/>
      <c r="Y53" s="16"/>
    </row>
    <row r="54" spans="6:25" s="38" customFormat="1">
      <c r="K54" s="16"/>
      <c r="L54" s="16"/>
      <c r="M54" s="16"/>
      <c r="N54" s="16"/>
      <c r="O54" s="16"/>
      <c r="P54" s="16"/>
      <c r="Q54" s="16"/>
      <c r="R54" s="16"/>
      <c r="S54" s="16"/>
      <c r="T54" s="16"/>
      <c r="U54" s="16"/>
      <c r="V54" s="16"/>
      <c r="W54" s="16"/>
      <c r="X54" s="16"/>
      <c r="Y54" s="16"/>
    </row>
    <row r="55" spans="6:25" s="38" customFormat="1">
      <c r="K55" s="16"/>
      <c r="L55" s="16"/>
      <c r="M55" s="16"/>
      <c r="N55" s="16"/>
      <c r="O55" s="16"/>
      <c r="P55" s="16"/>
      <c r="Q55" s="16"/>
      <c r="R55" s="16"/>
      <c r="S55" s="16"/>
      <c r="T55" s="16"/>
      <c r="U55" s="16"/>
      <c r="V55" s="16"/>
      <c r="W55" s="16"/>
      <c r="X55" s="16"/>
      <c r="Y55" s="16"/>
    </row>
    <row r="56" spans="6:25" s="38" customFormat="1">
      <c r="K56" s="16"/>
      <c r="L56" s="16"/>
      <c r="M56" s="16"/>
      <c r="N56" s="16"/>
      <c r="O56" s="16"/>
      <c r="P56" s="16"/>
      <c r="Q56" s="16"/>
      <c r="R56" s="16"/>
      <c r="S56" s="16"/>
      <c r="T56" s="16"/>
      <c r="U56" s="16"/>
      <c r="V56" s="16"/>
      <c r="W56" s="16"/>
      <c r="X56" s="16"/>
      <c r="Y56" s="16"/>
    </row>
    <row r="57" spans="6:25" s="38" customFormat="1">
      <c r="K57" s="16"/>
      <c r="L57" s="16"/>
      <c r="M57" s="16"/>
      <c r="N57" s="16"/>
      <c r="O57" s="16"/>
      <c r="P57" s="16"/>
      <c r="Q57" s="16"/>
      <c r="R57" s="16"/>
      <c r="S57" s="16"/>
      <c r="T57" s="16"/>
      <c r="U57" s="16"/>
      <c r="V57" s="16"/>
      <c r="W57" s="16"/>
      <c r="X57" s="16"/>
      <c r="Y57" s="16"/>
    </row>
    <row r="58" spans="6:25" s="38" customFormat="1">
      <c r="K58" s="16"/>
      <c r="L58" s="16"/>
      <c r="M58" s="16"/>
      <c r="N58" s="16"/>
      <c r="O58" s="16"/>
      <c r="P58" s="16"/>
      <c r="Q58" s="16"/>
      <c r="R58" s="16"/>
      <c r="S58" s="16"/>
      <c r="T58" s="16"/>
      <c r="U58" s="16"/>
      <c r="V58" s="16"/>
      <c r="W58" s="16"/>
      <c r="X58" s="16"/>
      <c r="Y58" s="16"/>
    </row>
    <row r="59" spans="6:25" s="38" customFormat="1">
      <c r="K59" s="16"/>
      <c r="L59" s="16"/>
      <c r="M59" s="16"/>
      <c r="N59" s="16"/>
      <c r="O59" s="16"/>
      <c r="P59" s="16"/>
      <c r="Q59" s="16"/>
      <c r="R59" s="16"/>
      <c r="S59" s="16"/>
      <c r="T59" s="16"/>
      <c r="U59" s="16"/>
      <c r="V59" s="16"/>
      <c r="W59" s="16"/>
      <c r="X59" s="16"/>
      <c r="Y59" s="16"/>
    </row>
    <row r="60" spans="6:25" s="38" customFormat="1">
      <c r="K60" s="16"/>
      <c r="L60" s="16"/>
      <c r="M60" s="16"/>
      <c r="N60" s="16"/>
      <c r="O60" s="16"/>
      <c r="P60" s="16"/>
      <c r="Q60" s="16"/>
      <c r="R60" s="16"/>
      <c r="S60" s="16"/>
      <c r="T60" s="16"/>
      <c r="U60" s="16"/>
      <c r="V60" s="16"/>
      <c r="W60" s="16"/>
      <c r="X60" s="16"/>
      <c r="Y60" s="16"/>
    </row>
    <row r="61" spans="6:25" s="38" customFormat="1">
      <c r="K61" s="16"/>
      <c r="L61" s="16"/>
      <c r="M61" s="16"/>
      <c r="N61" s="16"/>
      <c r="O61" s="16"/>
      <c r="P61" s="16"/>
      <c r="Q61" s="16"/>
      <c r="R61" s="16"/>
      <c r="S61" s="16"/>
      <c r="T61" s="16"/>
      <c r="U61" s="16"/>
      <c r="V61" s="16"/>
      <c r="W61" s="16"/>
      <c r="X61" s="16"/>
      <c r="Y61" s="16"/>
    </row>
    <row r="62" spans="6:25" s="38" customFormat="1">
      <c r="K62" s="16"/>
      <c r="L62" s="16"/>
      <c r="M62" s="16"/>
      <c r="N62" s="16"/>
      <c r="O62" s="16"/>
      <c r="P62" s="16"/>
      <c r="Q62" s="16"/>
      <c r="R62" s="16"/>
      <c r="S62" s="16"/>
      <c r="T62" s="16"/>
      <c r="U62" s="16"/>
      <c r="V62" s="16"/>
      <c r="W62" s="16"/>
      <c r="X62" s="16"/>
      <c r="Y62" s="16"/>
    </row>
    <row r="63" spans="6:25" s="38" customFormat="1">
      <c r="K63" s="16"/>
      <c r="L63" s="16"/>
      <c r="M63" s="16"/>
      <c r="N63" s="16"/>
      <c r="O63" s="16"/>
      <c r="P63" s="16"/>
      <c r="Q63" s="16"/>
      <c r="R63" s="16"/>
      <c r="S63" s="16"/>
      <c r="T63" s="16"/>
      <c r="U63" s="16"/>
      <c r="V63" s="16"/>
      <c r="W63" s="16"/>
      <c r="X63" s="16"/>
      <c r="Y63" s="16"/>
    </row>
    <row r="64" spans="6:25" s="38" customFormat="1">
      <c r="K64" s="16"/>
      <c r="L64" s="16"/>
      <c r="M64" s="16"/>
      <c r="N64" s="16"/>
      <c r="O64" s="16"/>
      <c r="P64" s="16"/>
      <c r="Q64" s="16"/>
      <c r="R64" s="16"/>
      <c r="S64" s="16"/>
      <c r="T64" s="16"/>
      <c r="U64" s="16"/>
      <c r="V64" s="16"/>
      <c r="W64" s="16"/>
      <c r="X64" s="16"/>
      <c r="Y64" s="16"/>
    </row>
    <row r="65" spans="11:25" s="38" customFormat="1">
      <c r="K65" s="16"/>
      <c r="L65" s="16"/>
      <c r="M65" s="16"/>
      <c r="N65" s="16"/>
      <c r="O65" s="16"/>
      <c r="P65" s="16"/>
      <c r="Q65" s="16"/>
      <c r="R65" s="16"/>
      <c r="S65" s="16"/>
      <c r="T65" s="16"/>
      <c r="U65" s="16"/>
      <c r="V65" s="16"/>
      <c r="W65" s="16"/>
      <c r="X65" s="16"/>
      <c r="Y65" s="16"/>
    </row>
    <row r="66" spans="11:25" s="38" customFormat="1">
      <c r="K66" s="16"/>
      <c r="L66" s="16"/>
      <c r="M66" s="16"/>
      <c r="N66" s="16"/>
      <c r="O66" s="16"/>
      <c r="P66" s="16"/>
      <c r="Q66" s="16"/>
      <c r="R66" s="16"/>
      <c r="S66" s="16"/>
      <c r="T66" s="16"/>
      <c r="U66" s="16"/>
      <c r="V66" s="16"/>
      <c r="W66" s="16"/>
      <c r="X66" s="16"/>
      <c r="Y66" s="16"/>
    </row>
    <row r="67" spans="11:25" s="38" customFormat="1">
      <c r="K67" s="16"/>
      <c r="L67" s="16"/>
      <c r="M67" s="16"/>
      <c r="N67" s="16"/>
      <c r="O67" s="16"/>
      <c r="P67" s="16"/>
      <c r="Q67" s="16"/>
      <c r="R67" s="16"/>
      <c r="S67" s="16"/>
      <c r="T67" s="16"/>
      <c r="U67" s="16"/>
      <c r="V67" s="16"/>
      <c r="W67" s="16"/>
      <c r="X67" s="16"/>
      <c r="Y67" s="16"/>
    </row>
    <row r="68" spans="11:25" s="38" customFormat="1">
      <c r="K68" s="16"/>
      <c r="L68" s="16"/>
      <c r="M68" s="16"/>
      <c r="N68" s="16"/>
      <c r="O68" s="16"/>
      <c r="P68" s="16"/>
      <c r="Q68" s="16"/>
      <c r="R68" s="16"/>
      <c r="S68" s="16"/>
      <c r="T68" s="16"/>
      <c r="U68" s="16"/>
      <c r="V68" s="16"/>
      <c r="W68" s="16"/>
      <c r="X68" s="16"/>
      <c r="Y68" s="16"/>
    </row>
    <row r="69" spans="11:25" s="38" customFormat="1">
      <c r="K69" s="16"/>
      <c r="L69" s="16"/>
      <c r="M69" s="16"/>
      <c r="N69" s="16"/>
      <c r="O69" s="16"/>
      <c r="P69" s="16"/>
      <c r="Q69" s="16"/>
      <c r="R69" s="16"/>
      <c r="S69" s="16"/>
      <c r="T69" s="16"/>
      <c r="U69" s="16"/>
      <c r="V69" s="16"/>
      <c r="W69" s="16"/>
      <c r="X69" s="16"/>
      <c r="Y69" s="16"/>
    </row>
    <row r="70" spans="11:25" s="38" customFormat="1">
      <c r="K70" s="16"/>
      <c r="L70" s="16"/>
      <c r="M70" s="16"/>
      <c r="N70" s="16"/>
      <c r="O70" s="16"/>
      <c r="P70" s="16"/>
      <c r="Q70" s="16"/>
      <c r="R70" s="16"/>
      <c r="S70" s="16"/>
      <c r="T70" s="16"/>
      <c r="U70" s="16"/>
      <c r="V70" s="16"/>
      <c r="W70" s="16"/>
      <c r="X70" s="16"/>
      <c r="Y70" s="16"/>
    </row>
    <row r="71" spans="11:25" s="38" customFormat="1">
      <c r="K71" s="16"/>
      <c r="L71" s="16"/>
      <c r="M71" s="16"/>
      <c r="N71" s="16"/>
      <c r="O71" s="16"/>
      <c r="P71" s="16"/>
      <c r="Q71" s="16"/>
      <c r="R71" s="16"/>
      <c r="S71" s="16"/>
      <c r="T71" s="16"/>
      <c r="U71" s="16"/>
      <c r="V71" s="16"/>
      <c r="W71" s="16"/>
      <c r="X71" s="16"/>
      <c r="Y71" s="16"/>
    </row>
    <row r="72" spans="11:25" s="38" customFormat="1">
      <c r="K72" s="16"/>
      <c r="L72" s="16"/>
      <c r="M72" s="16"/>
      <c r="N72" s="16"/>
      <c r="O72" s="16"/>
      <c r="P72" s="16"/>
      <c r="Q72" s="16"/>
      <c r="R72" s="16"/>
      <c r="S72" s="16"/>
      <c r="T72" s="16"/>
      <c r="U72" s="16"/>
      <c r="V72" s="16"/>
      <c r="W72" s="16"/>
      <c r="X72" s="16"/>
      <c r="Y72" s="16"/>
    </row>
    <row r="73" spans="11:25" s="38" customFormat="1">
      <c r="K73" s="16"/>
      <c r="L73" s="16"/>
      <c r="M73" s="16"/>
      <c r="N73" s="16"/>
      <c r="O73" s="16"/>
      <c r="P73" s="16"/>
      <c r="Q73" s="16"/>
      <c r="R73" s="16"/>
      <c r="S73" s="16"/>
      <c r="T73" s="16"/>
      <c r="U73" s="16"/>
      <c r="V73" s="16"/>
      <c r="W73" s="16"/>
      <c r="X73" s="16"/>
      <c r="Y73" s="16"/>
    </row>
    <row r="74" spans="11:25" s="38" customFormat="1">
      <c r="K74" s="16"/>
      <c r="L74" s="16"/>
      <c r="M74" s="16"/>
      <c r="N74" s="16"/>
      <c r="O74" s="16"/>
      <c r="P74" s="16"/>
      <c r="Q74" s="16"/>
      <c r="R74" s="16"/>
      <c r="S74" s="16"/>
      <c r="T74" s="16"/>
      <c r="U74" s="16"/>
      <c r="V74" s="16"/>
      <c r="W74" s="16"/>
      <c r="X74" s="16"/>
      <c r="Y74" s="16"/>
    </row>
    <row r="75" spans="11:25" s="38" customFormat="1">
      <c r="K75" s="16"/>
      <c r="L75" s="16"/>
      <c r="M75" s="16"/>
      <c r="N75" s="16"/>
      <c r="O75" s="16"/>
      <c r="P75" s="16"/>
      <c r="Q75" s="16"/>
      <c r="R75" s="16"/>
      <c r="S75" s="16"/>
      <c r="T75" s="16"/>
      <c r="U75" s="16"/>
      <c r="V75" s="16"/>
      <c r="W75" s="16"/>
      <c r="X75" s="16"/>
      <c r="Y75" s="16"/>
    </row>
    <row r="76" spans="11:25" s="38" customFormat="1">
      <c r="K76" s="16"/>
      <c r="L76" s="16"/>
      <c r="M76" s="16"/>
      <c r="N76" s="16"/>
      <c r="O76" s="16"/>
      <c r="P76" s="16"/>
      <c r="Q76" s="16"/>
      <c r="R76" s="16"/>
      <c r="S76" s="16"/>
      <c r="T76" s="16"/>
      <c r="U76" s="16"/>
      <c r="V76" s="16"/>
      <c r="W76" s="16"/>
      <c r="X76" s="16"/>
      <c r="Y76" s="16"/>
    </row>
    <row r="77" spans="11:25" s="38" customFormat="1">
      <c r="K77" s="16"/>
      <c r="L77" s="16"/>
      <c r="M77" s="16"/>
      <c r="N77" s="16"/>
      <c r="O77" s="16"/>
      <c r="P77" s="16"/>
      <c r="Q77" s="16"/>
      <c r="R77" s="16"/>
      <c r="S77" s="16"/>
      <c r="T77" s="16"/>
      <c r="U77" s="16"/>
      <c r="V77" s="16"/>
      <c r="W77" s="16"/>
      <c r="X77" s="16"/>
      <c r="Y77" s="16"/>
    </row>
    <row r="78" spans="11:25" s="38" customFormat="1">
      <c r="K78" s="16"/>
      <c r="L78" s="16"/>
      <c r="M78" s="16"/>
      <c r="N78" s="16"/>
      <c r="O78" s="16"/>
      <c r="P78" s="16"/>
      <c r="Q78" s="16"/>
      <c r="R78" s="16"/>
      <c r="S78" s="16"/>
      <c r="T78" s="16"/>
      <c r="U78" s="16"/>
      <c r="V78" s="16"/>
      <c r="W78" s="16"/>
      <c r="X78" s="16"/>
      <c r="Y78" s="16"/>
    </row>
    <row r="79" spans="11:25" s="38" customFormat="1">
      <c r="K79" s="16"/>
      <c r="L79" s="16"/>
      <c r="M79" s="16"/>
      <c r="N79" s="16"/>
      <c r="O79" s="16"/>
      <c r="P79" s="16"/>
      <c r="Q79" s="16"/>
      <c r="R79" s="16"/>
      <c r="S79" s="16"/>
      <c r="T79" s="16"/>
      <c r="U79" s="16"/>
      <c r="V79" s="16"/>
      <c r="W79" s="16"/>
      <c r="X79" s="16"/>
      <c r="Y79" s="16"/>
    </row>
    <row r="80" spans="11:25" s="38" customFormat="1">
      <c r="K80" s="16"/>
      <c r="L80" s="16"/>
      <c r="M80" s="16"/>
      <c r="N80" s="16"/>
      <c r="O80" s="16"/>
      <c r="P80" s="16"/>
      <c r="Q80" s="16"/>
      <c r="R80" s="16"/>
      <c r="S80" s="16"/>
      <c r="T80" s="16"/>
      <c r="U80" s="16"/>
      <c r="V80" s="16"/>
      <c r="W80" s="16"/>
      <c r="X80" s="16"/>
      <c r="Y80" s="16"/>
    </row>
    <row r="81" spans="11:25" s="38" customFormat="1">
      <c r="K81" s="16"/>
      <c r="L81" s="16"/>
      <c r="M81" s="16"/>
      <c r="N81" s="16"/>
      <c r="O81" s="16"/>
      <c r="P81" s="16"/>
      <c r="Q81" s="16"/>
      <c r="R81" s="16"/>
      <c r="S81" s="16"/>
      <c r="T81" s="16"/>
      <c r="U81" s="16"/>
      <c r="V81" s="16"/>
      <c r="W81" s="16"/>
      <c r="X81" s="16"/>
      <c r="Y81" s="16"/>
    </row>
    <row r="82" spans="11:25" s="38" customFormat="1">
      <c r="K82" s="16"/>
      <c r="L82" s="16"/>
      <c r="M82" s="16"/>
      <c r="N82" s="16"/>
      <c r="O82" s="16"/>
      <c r="P82" s="16"/>
      <c r="Q82" s="16"/>
      <c r="R82" s="16"/>
      <c r="S82" s="16"/>
      <c r="T82" s="16"/>
      <c r="U82" s="16"/>
      <c r="V82" s="16"/>
      <c r="W82" s="16"/>
      <c r="X82" s="16"/>
      <c r="Y82" s="16"/>
    </row>
    <row r="83" spans="11:25" s="38" customFormat="1">
      <c r="K83" s="16"/>
      <c r="L83" s="16"/>
      <c r="M83" s="16"/>
      <c r="N83" s="16"/>
      <c r="O83" s="16"/>
      <c r="P83" s="16"/>
      <c r="Q83" s="16"/>
      <c r="R83" s="16"/>
      <c r="S83" s="16"/>
      <c r="T83" s="16"/>
      <c r="U83" s="16"/>
      <c r="V83" s="16"/>
      <c r="W83" s="16"/>
      <c r="X83" s="16"/>
      <c r="Y83" s="16"/>
    </row>
    <row r="84" spans="11:25" s="38" customFormat="1">
      <c r="K84" s="16"/>
      <c r="L84" s="16"/>
      <c r="M84" s="16"/>
      <c r="N84" s="16"/>
      <c r="O84" s="16"/>
      <c r="P84" s="16"/>
      <c r="Q84" s="16"/>
      <c r="R84" s="16"/>
      <c r="S84" s="16"/>
      <c r="T84" s="16"/>
      <c r="U84" s="16"/>
      <c r="V84" s="16"/>
      <c r="W84" s="16"/>
      <c r="X84" s="16"/>
      <c r="Y84" s="16"/>
    </row>
    <row r="85" spans="11:25" s="38" customFormat="1">
      <c r="K85" s="16"/>
      <c r="L85" s="16"/>
      <c r="M85" s="16"/>
      <c r="N85" s="16"/>
      <c r="O85" s="16"/>
      <c r="P85" s="16"/>
      <c r="Q85" s="16"/>
      <c r="R85" s="16"/>
      <c r="S85" s="16"/>
      <c r="T85" s="16"/>
      <c r="U85" s="16"/>
      <c r="V85" s="16"/>
      <c r="W85" s="16"/>
      <c r="X85" s="16"/>
      <c r="Y85" s="16"/>
    </row>
    <row r="86" spans="11:25" s="38" customFormat="1">
      <c r="K86" s="16"/>
      <c r="L86" s="16"/>
      <c r="M86" s="16"/>
      <c r="N86" s="16"/>
      <c r="O86" s="16"/>
      <c r="P86" s="16"/>
      <c r="Q86" s="16"/>
      <c r="R86" s="16"/>
      <c r="S86" s="16"/>
      <c r="T86" s="16"/>
      <c r="U86" s="16"/>
      <c r="V86" s="16"/>
      <c r="W86" s="16"/>
      <c r="X86" s="16"/>
      <c r="Y86" s="16"/>
    </row>
    <row r="87" spans="11:25" s="38" customFormat="1">
      <c r="K87" s="16"/>
      <c r="L87" s="16"/>
      <c r="M87" s="16"/>
      <c r="N87" s="16"/>
      <c r="O87" s="16"/>
      <c r="P87" s="16"/>
      <c r="Q87" s="16"/>
      <c r="R87" s="16"/>
      <c r="S87" s="16"/>
      <c r="T87" s="16"/>
      <c r="U87" s="16"/>
      <c r="V87" s="16"/>
      <c r="W87" s="16"/>
      <c r="X87" s="16"/>
      <c r="Y87" s="16"/>
    </row>
    <row r="88" spans="11:25" s="38" customFormat="1">
      <c r="K88" s="16"/>
      <c r="L88" s="16"/>
      <c r="M88" s="16"/>
      <c r="N88" s="16"/>
      <c r="O88" s="16"/>
      <c r="P88" s="16"/>
      <c r="Q88" s="16"/>
      <c r="R88" s="16"/>
      <c r="S88" s="16"/>
      <c r="T88" s="16"/>
      <c r="U88" s="16"/>
      <c r="V88" s="16"/>
      <c r="W88" s="16"/>
      <c r="X88" s="16"/>
      <c r="Y88" s="16"/>
    </row>
    <row r="89" spans="11:25" s="38" customFormat="1">
      <c r="K89" s="16"/>
      <c r="L89" s="16"/>
      <c r="M89" s="16"/>
      <c r="N89" s="16"/>
      <c r="O89" s="16"/>
      <c r="P89" s="16"/>
      <c r="Q89" s="16"/>
      <c r="R89" s="16"/>
      <c r="S89" s="16"/>
      <c r="T89" s="16"/>
      <c r="U89" s="16"/>
      <c r="V89" s="16"/>
      <c r="W89" s="16"/>
      <c r="X89" s="16"/>
      <c r="Y89" s="16"/>
    </row>
    <row r="90" spans="11:25" s="38" customFormat="1">
      <c r="K90" s="16"/>
      <c r="L90" s="16"/>
      <c r="M90" s="16"/>
      <c r="N90" s="16"/>
      <c r="O90" s="16"/>
      <c r="P90" s="16"/>
      <c r="Q90" s="16"/>
      <c r="R90" s="16"/>
      <c r="S90" s="16"/>
      <c r="T90" s="16"/>
      <c r="U90" s="16"/>
      <c r="V90" s="16"/>
      <c r="W90" s="16"/>
      <c r="X90" s="16"/>
      <c r="Y90" s="16"/>
    </row>
    <row r="91" spans="11:25" s="38" customFormat="1">
      <c r="K91" s="16"/>
      <c r="L91" s="16"/>
      <c r="M91" s="16"/>
      <c r="N91" s="16"/>
      <c r="O91" s="16"/>
      <c r="P91" s="16"/>
      <c r="Q91" s="16"/>
      <c r="R91" s="16"/>
      <c r="S91" s="16"/>
      <c r="T91" s="16"/>
      <c r="U91" s="16"/>
      <c r="V91" s="16"/>
      <c r="W91" s="16"/>
      <c r="X91" s="16"/>
      <c r="Y91" s="16"/>
    </row>
    <row r="92" spans="11:25" s="38" customFormat="1">
      <c r="K92" s="16"/>
      <c r="L92" s="16"/>
      <c r="M92" s="16"/>
      <c r="N92" s="16"/>
      <c r="O92" s="16"/>
      <c r="P92" s="16"/>
      <c r="Q92" s="16"/>
      <c r="R92" s="16"/>
      <c r="S92" s="16"/>
      <c r="T92" s="16"/>
      <c r="U92" s="16"/>
      <c r="V92" s="16"/>
      <c r="W92" s="16"/>
      <c r="X92" s="16"/>
      <c r="Y92" s="16"/>
    </row>
    <row r="93" spans="11:25" s="38" customFormat="1">
      <c r="K93" s="16"/>
      <c r="L93" s="16"/>
      <c r="M93" s="16"/>
      <c r="N93" s="16"/>
      <c r="O93" s="16"/>
      <c r="P93" s="16"/>
      <c r="Q93" s="16"/>
      <c r="R93" s="16"/>
      <c r="S93" s="16"/>
      <c r="T93" s="16"/>
      <c r="U93" s="16"/>
      <c r="V93" s="16"/>
      <c r="W93" s="16"/>
      <c r="X93" s="16"/>
      <c r="Y93" s="16"/>
    </row>
    <row r="94" spans="11:25" s="38" customFormat="1">
      <c r="K94" s="16"/>
      <c r="L94" s="16"/>
      <c r="M94" s="16"/>
      <c r="N94" s="16"/>
      <c r="O94" s="16"/>
      <c r="P94" s="16"/>
      <c r="Q94" s="16"/>
      <c r="R94" s="16"/>
      <c r="S94" s="16"/>
      <c r="T94" s="16"/>
      <c r="U94" s="16"/>
      <c r="V94" s="16"/>
      <c r="W94" s="16"/>
      <c r="X94" s="16"/>
      <c r="Y94" s="16"/>
    </row>
    <row r="95" spans="11:25" s="38" customFormat="1">
      <c r="K95" s="16"/>
      <c r="L95" s="16"/>
      <c r="M95" s="16"/>
      <c r="N95" s="16"/>
      <c r="O95" s="16"/>
      <c r="P95" s="16"/>
      <c r="Q95" s="16"/>
      <c r="R95" s="16"/>
      <c r="S95" s="16"/>
      <c r="T95" s="16"/>
      <c r="U95" s="16"/>
      <c r="V95" s="16"/>
      <c r="W95" s="16"/>
      <c r="X95" s="16"/>
      <c r="Y95" s="16"/>
    </row>
    <row r="96" spans="11:25" s="38" customFormat="1">
      <c r="K96" s="16"/>
      <c r="L96" s="16"/>
      <c r="M96" s="16"/>
      <c r="N96" s="16"/>
      <c r="O96" s="16"/>
      <c r="P96" s="16"/>
      <c r="Q96" s="16"/>
      <c r="R96" s="16"/>
      <c r="S96" s="16"/>
      <c r="T96" s="16"/>
      <c r="U96" s="16"/>
      <c r="V96" s="16"/>
      <c r="W96" s="16"/>
      <c r="X96" s="16"/>
      <c r="Y96" s="16"/>
    </row>
    <row r="97" spans="11:25" s="38" customFormat="1">
      <c r="K97" s="16"/>
      <c r="L97" s="16"/>
      <c r="M97" s="16"/>
      <c r="N97" s="16"/>
      <c r="O97" s="16"/>
      <c r="P97" s="16"/>
      <c r="Q97" s="16"/>
      <c r="R97" s="16"/>
      <c r="S97" s="16"/>
      <c r="T97" s="16"/>
      <c r="U97" s="16"/>
      <c r="V97" s="16"/>
      <c r="W97" s="16"/>
      <c r="X97" s="16"/>
      <c r="Y97" s="16"/>
    </row>
    <row r="98" spans="11:25" s="38" customFormat="1">
      <c r="K98" s="16"/>
      <c r="L98" s="16"/>
      <c r="M98" s="16"/>
      <c r="N98" s="16"/>
      <c r="O98" s="16"/>
      <c r="P98" s="16"/>
      <c r="Q98" s="16"/>
      <c r="R98" s="16"/>
      <c r="S98" s="16"/>
      <c r="T98" s="16"/>
      <c r="U98" s="16"/>
      <c r="V98" s="16"/>
      <c r="W98" s="16"/>
      <c r="X98" s="16"/>
      <c r="Y98" s="16"/>
    </row>
    <row r="99" spans="11:25" s="38" customFormat="1">
      <c r="K99" s="16"/>
      <c r="L99" s="16"/>
      <c r="M99" s="16"/>
      <c r="N99" s="16"/>
      <c r="O99" s="16"/>
      <c r="P99" s="16"/>
      <c r="Q99" s="16"/>
      <c r="R99" s="16"/>
      <c r="S99" s="16"/>
      <c r="T99" s="16"/>
      <c r="U99" s="16"/>
      <c r="V99" s="16"/>
      <c r="W99" s="16"/>
      <c r="X99" s="16"/>
      <c r="Y99" s="16"/>
    </row>
    <row r="100" spans="11:25" s="38" customFormat="1">
      <c r="K100" s="16"/>
      <c r="L100" s="16"/>
      <c r="M100" s="16"/>
      <c r="N100" s="16"/>
      <c r="O100" s="16"/>
      <c r="P100" s="16"/>
      <c r="Q100" s="16"/>
      <c r="R100" s="16"/>
      <c r="S100" s="16"/>
      <c r="T100" s="16"/>
      <c r="U100" s="16"/>
      <c r="V100" s="16"/>
      <c r="W100" s="16"/>
      <c r="X100" s="16"/>
      <c r="Y100" s="16"/>
    </row>
    <row r="101" spans="11:25" s="38" customFormat="1">
      <c r="K101" s="16"/>
      <c r="L101" s="16"/>
      <c r="M101" s="16"/>
      <c r="N101" s="16"/>
      <c r="O101" s="16"/>
      <c r="P101" s="16"/>
      <c r="Q101" s="16"/>
      <c r="R101" s="16"/>
      <c r="S101" s="16"/>
      <c r="T101" s="16"/>
      <c r="U101" s="16"/>
      <c r="V101" s="16"/>
      <c r="W101" s="16"/>
      <c r="X101" s="16"/>
      <c r="Y101" s="16"/>
    </row>
    <row r="102" spans="11:25" s="38" customFormat="1">
      <c r="K102" s="16"/>
      <c r="L102" s="16"/>
      <c r="M102" s="16"/>
      <c r="N102" s="16"/>
      <c r="O102" s="16"/>
      <c r="P102" s="16"/>
      <c r="Q102" s="16"/>
      <c r="R102" s="16"/>
      <c r="S102" s="16"/>
      <c r="T102" s="16"/>
      <c r="U102" s="16"/>
      <c r="V102" s="16"/>
      <c r="W102" s="16"/>
      <c r="X102" s="16"/>
      <c r="Y102" s="16"/>
    </row>
    <row r="103" spans="11:25" s="38" customFormat="1">
      <c r="K103" s="16"/>
      <c r="L103" s="16"/>
      <c r="M103" s="16"/>
      <c r="N103" s="16"/>
      <c r="O103" s="16"/>
      <c r="P103" s="16"/>
      <c r="Q103" s="16"/>
      <c r="R103" s="16"/>
      <c r="S103" s="16"/>
      <c r="T103" s="16"/>
      <c r="U103" s="16"/>
      <c r="V103" s="16"/>
      <c r="W103" s="16"/>
      <c r="X103" s="16"/>
      <c r="Y103" s="16"/>
    </row>
    <row r="104" spans="11:25" s="38" customFormat="1">
      <c r="K104" s="16"/>
      <c r="L104" s="16"/>
      <c r="M104" s="16"/>
      <c r="N104" s="16"/>
      <c r="O104" s="16"/>
      <c r="P104" s="16"/>
      <c r="Q104" s="16"/>
      <c r="R104" s="16"/>
      <c r="S104" s="16"/>
      <c r="T104" s="16"/>
      <c r="U104" s="16"/>
      <c r="V104" s="16"/>
      <c r="W104" s="16"/>
      <c r="X104" s="16"/>
      <c r="Y104" s="16"/>
    </row>
    <row r="105" spans="11:25" s="38" customFormat="1">
      <c r="K105" s="16"/>
      <c r="L105" s="16"/>
      <c r="M105" s="16"/>
      <c r="N105" s="16"/>
      <c r="O105" s="16"/>
      <c r="P105" s="16"/>
      <c r="Q105" s="16"/>
      <c r="R105" s="16"/>
      <c r="S105" s="16"/>
      <c r="T105" s="16"/>
      <c r="U105" s="16"/>
      <c r="V105" s="16"/>
      <c r="W105" s="16"/>
      <c r="X105" s="16"/>
      <c r="Y105" s="16"/>
    </row>
    <row r="106" spans="11:25" s="38" customFormat="1">
      <c r="K106" s="16"/>
      <c r="L106" s="16"/>
      <c r="M106" s="16"/>
      <c r="N106" s="16"/>
      <c r="O106" s="16"/>
      <c r="P106" s="16"/>
      <c r="Q106" s="16"/>
      <c r="R106" s="16"/>
      <c r="S106" s="16"/>
      <c r="T106" s="16"/>
      <c r="U106" s="16"/>
      <c r="V106" s="16"/>
      <c r="W106" s="16"/>
      <c r="X106" s="16"/>
      <c r="Y106" s="16"/>
    </row>
    <row r="107" spans="11:25" s="38" customFormat="1">
      <c r="K107" s="16"/>
      <c r="L107" s="16"/>
      <c r="M107" s="16"/>
      <c r="N107" s="16"/>
      <c r="O107" s="16"/>
      <c r="P107" s="16"/>
      <c r="Q107" s="16"/>
      <c r="R107" s="16"/>
      <c r="S107" s="16"/>
      <c r="T107" s="16"/>
      <c r="U107" s="16"/>
      <c r="V107" s="16"/>
      <c r="W107" s="16"/>
      <c r="X107" s="16"/>
      <c r="Y107" s="16"/>
    </row>
    <row r="108" spans="11:25" s="38" customFormat="1">
      <c r="K108" s="16"/>
      <c r="L108" s="16"/>
      <c r="M108" s="16"/>
      <c r="N108" s="16"/>
      <c r="O108" s="16"/>
      <c r="P108" s="16"/>
      <c r="Q108" s="16"/>
      <c r="R108" s="16"/>
      <c r="S108" s="16"/>
      <c r="T108" s="16"/>
      <c r="U108" s="16"/>
      <c r="V108" s="16"/>
      <c r="W108" s="16"/>
      <c r="X108" s="16"/>
      <c r="Y108" s="16"/>
    </row>
    <row r="109" spans="11:25" s="38" customFormat="1">
      <c r="K109" s="16"/>
      <c r="L109" s="16"/>
      <c r="M109" s="16"/>
      <c r="N109" s="16"/>
      <c r="O109" s="16"/>
      <c r="P109" s="16"/>
      <c r="Q109" s="16"/>
      <c r="R109" s="16"/>
      <c r="S109" s="16"/>
      <c r="T109" s="16"/>
      <c r="U109" s="16"/>
      <c r="V109" s="16"/>
      <c r="W109" s="16"/>
      <c r="X109" s="16"/>
      <c r="Y109" s="16"/>
    </row>
    <row r="110" spans="11:25" s="38" customFormat="1">
      <c r="K110" s="16"/>
      <c r="L110" s="16"/>
      <c r="M110" s="16"/>
      <c r="N110" s="16"/>
      <c r="O110" s="16"/>
      <c r="P110" s="16"/>
      <c r="Q110" s="16"/>
      <c r="R110" s="16"/>
      <c r="S110" s="16"/>
      <c r="T110" s="16"/>
      <c r="U110" s="16"/>
      <c r="V110" s="16"/>
      <c r="W110" s="16"/>
      <c r="X110" s="16"/>
      <c r="Y110" s="16"/>
    </row>
    <row r="111" spans="11:25" s="38" customFormat="1">
      <c r="K111" s="16"/>
      <c r="L111" s="16"/>
      <c r="M111" s="16"/>
      <c r="N111" s="16"/>
      <c r="O111" s="16"/>
      <c r="P111" s="16"/>
      <c r="Q111" s="16"/>
      <c r="R111" s="16"/>
      <c r="S111" s="16"/>
      <c r="T111" s="16"/>
      <c r="U111" s="16"/>
      <c r="V111" s="16"/>
      <c r="W111" s="16"/>
      <c r="X111" s="16"/>
      <c r="Y111" s="16"/>
    </row>
    <row r="112" spans="11:25" s="38" customFormat="1">
      <c r="K112" s="16"/>
      <c r="L112" s="16"/>
      <c r="M112" s="16"/>
      <c r="N112" s="16"/>
      <c r="O112" s="16"/>
      <c r="P112" s="16"/>
      <c r="Q112" s="16"/>
      <c r="R112" s="16"/>
      <c r="S112" s="16"/>
      <c r="T112" s="16"/>
      <c r="U112" s="16"/>
      <c r="V112" s="16"/>
      <c r="W112" s="16"/>
      <c r="X112" s="16"/>
      <c r="Y112" s="16"/>
    </row>
    <row r="113" spans="11:25" s="38" customFormat="1">
      <c r="K113" s="16"/>
      <c r="L113" s="16"/>
      <c r="M113" s="16"/>
      <c r="N113" s="16"/>
      <c r="O113" s="16"/>
      <c r="P113" s="16"/>
      <c r="Q113" s="16"/>
      <c r="R113" s="16"/>
      <c r="S113" s="16"/>
      <c r="T113" s="16"/>
      <c r="U113" s="16"/>
      <c r="V113" s="16"/>
      <c r="W113" s="16"/>
      <c r="X113" s="16"/>
      <c r="Y113" s="16"/>
    </row>
    <row r="114" spans="11:25" s="38" customFormat="1">
      <c r="K114" s="16"/>
      <c r="L114" s="16"/>
      <c r="M114" s="16"/>
      <c r="N114" s="16"/>
      <c r="O114" s="16"/>
      <c r="P114" s="16"/>
      <c r="Q114" s="16"/>
      <c r="R114" s="16"/>
      <c r="S114" s="16"/>
      <c r="T114" s="16"/>
      <c r="U114" s="16"/>
      <c r="V114" s="16"/>
      <c r="W114" s="16"/>
      <c r="X114" s="16"/>
      <c r="Y114" s="16"/>
    </row>
    <row r="115" spans="11:25" s="38" customFormat="1">
      <c r="K115" s="16"/>
      <c r="L115" s="16"/>
      <c r="M115" s="16"/>
      <c r="N115" s="16"/>
      <c r="O115" s="16"/>
      <c r="P115" s="16"/>
      <c r="Q115" s="16"/>
      <c r="R115" s="16"/>
      <c r="S115" s="16"/>
      <c r="T115" s="16"/>
      <c r="U115" s="16"/>
      <c r="V115" s="16"/>
      <c r="W115" s="16"/>
      <c r="X115" s="16"/>
      <c r="Y115" s="16"/>
    </row>
    <row r="116" spans="11:25" s="38" customFormat="1">
      <c r="K116" s="16"/>
      <c r="L116" s="16"/>
      <c r="M116" s="16"/>
      <c r="N116" s="16"/>
      <c r="O116" s="16"/>
      <c r="P116" s="16"/>
      <c r="Q116" s="16"/>
      <c r="R116" s="16"/>
      <c r="S116" s="16"/>
      <c r="T116" s="16"/>
      <c r="U116" s="16"/>
      <c r="V116" s="16"/>
      <c r="W116" s="16"/>
      <c r="X116" s="16"/>
      <c r="Y116" s="16"/>
    </row>
    <row r="117" spans="11:25" s="38" customFormat="1">
      <c r="K117" s="16"/>
      <c r="L117" s="16"/>
      <c r="M117" s="16"/>
      <c r="N117" s="16"/>
      <c r="O117" s="16"/>
      <c r="P117" s="16"/>
      <c r="Q117" s="16"/>
      <c r="R117" s="16"/>
      <c r="S117" s="16"/>
      <c r="T117" s="16"/>
      <c r="U117" s="16"/>
      <c r="V117" s="16"/>
      <c r="W117" s="16"/>
      <c r="X117" s="16"/>
      <c r="Y117" s="16"/>
    </row>
    <row r="118" spans="11:25" s="38" customFormat="1">
      <c r="K118" s="16"/>
      <c r="L118" s="16"/>
      <c r="M118" s="16"/>
      <c r="N118" s="16"/>
      <c r="O118" s="16"/>
      <c r="P118" s="16"/>
      <c r="Q118" s="16"/>
      <c r="R118" s="16"/>
      <c r="S118" s="16"/>
      <c r="T118" s="16"/>
      <c r="U118" s="16"/>
      <c r="V118" s="16"/>
      <c r="W118" s="16"/>
      <c r="X118" s="16"/>
      <c r="Y118" s="16"/>
    </row>
    <row r="119" spans="11:25" s="38" customFormat="1">
      <c r="K119" s="16"/>
      <c r="L119" s="16"/>
      <c r="M119" s="16"/>
      <c r="N119" s="16"/>
      <c r="O119" s="16"/>
      <c r="P119" s="16"/>
      <c r="Q119" s="16"/>
      <c r="R119" s="16"/>
      <c r="S119" s="16"/>
      <c r="T119" s="16"/>
      <c r="U119" s="16"/>
      <c r="V119" s="16"/>
      <c r="W119" s="16"/>
      <c r="X119" s="16"/>
      <c r="Y119" s="16"/>
    </row>
    <row r="120" spans="11:25" s="38" customFormat="1">
      <c r="K120" s="16"/>
      <c r="L120" s="16"/>
      <c r="M120" s="16"/>
      <c r="N120" s="16"/>
      <c r="O120" s="16"/>
      <c r="P120" s="16"/>
      <c r="Q120" s="16"/>
      <c r="R120" s="16"/>
      <c r="S120" s="16"/>
      <c r="T120" s="16"/>
      <c r="U120" s="16"/>
      <c r="V120" s="16"/>
      <c r="W120" s="16"/>
      <c r="X120" s="16"/>
      <c r="Y120" s="16"/>
    </row>
    <row r="121" spans="11:25" s="38" customFormat="1">
      <c r="K121" s="16"/>
      <c r="L121" s="16"/>
      <c r="M121" s="16"/>
      <c r="N121" s="16"/>
      <c r="O121" s="16"/>
      <c r="P121" s="16"/>
      <c r="Q121" s="16"/>
      <c r="R121" s="16"/>
      <c r="S121" s="16"/>
      <c r="T121" s="16"/>
      <c r="U121" s="16"/>
      <c r="V121" s="16"/>
      <c r="W121" s="16"/>
      <c r="X121" s="16"/>
      <c r="Y121" s="16"/>
    </row>
    <row r="122" spans="11:25" s="38" customFormat="1">
      <c r="K122" s="16"/>
      <c r="L122" s="16"/>
      <c r="M122" s="16"/>
      <c r="N122" s="16"/>
      <c r="O122" s="16"/>
      <c r="P122" s="16"/>
      <c r="Q122" s="16"/>
      <c r="R122" s="16"/>
      <c r="S122" s="16"/>
      <c r="T122" s="16"/>
      <c r="U122" s="16"/>
      <c r="V122" s="16"/>
      <c r="W122" s="16"/>
      <c r="X122" s="16"/>
      <c r="Y122" s="16"/>
    </row>
    <row r="123" spans="11:25" s="38" customFormat="1">
      <c r="K123" s="16"/>
      <c r="L123" s="16"/>
      <c r="M123" s="16"/>
      <c r="N123" s="16"/>
      <c r="O123" s="16"/>
      <c r="P123" s="16"/>
      <c r="Q123" s="16"/>
      <c r="R123" s="16"/>
      <c r="S123" s="16"/>
      <c r="T123" s="16"/>
      <c r="U123" s="16"/>
      <c r="V123" s="16"/>
      <c r="W123" s="16"/>
      <c r="X123" s="16"/>
      <c r="Y123" s="16"/>
    </row>
    <row r="124" spans="11:25" s="38" customFormat="1">
      <c r="K124" s="16"/>
      <c r="L124" s="16"/>
      <c r="M124" s="16"/>
      <c r="N124" s="16"/>
      <c r="O124" s="16"/>
      <c r="P124" s="16"/>
      <c r="Q124" s="16"/>
      <c r="R124" s="16"/>
      <c r="S124" s="16"/>
      <c r="T124" s="16"/>
      <c r="U124" s="16"/>
      <c r="V124" s="16"/>
      <c r="W124" s="16"/>
      <c r="X124" s="16"/>
      <c r="Y124" s="16"/>
    </row>
    <row r="125" spans="11:25" s="38" customFormat="1">
      <c r="K125" s="16"/>
      <c r="L125" s="16"/>
      <c r="M125" s="16"/>
      <c r="N125" s="16"/>
      <c r="O125" s="16"/>
      <c r="P125" s="16"/>
      <c r="Q125" s="16"/>
      <c r="R125" s="16"/>
      <c r="S125" s="16"/>
      <c r="T125" s="16"/>
      <c r="U125" s="16"/>
      <c r="V125" s="16"/>
      <c r="W125" s="16"/>
      <c r="X125" s="16"/>
      <c r="Y125" s="16"/>
    </row>
    <row r="126" spans="11:25" s="38" customFormat="1">
      <c r="K126" s="16"/>
      <c r="L126" s="16"/>
      <c r="M126" s="16"/>
      <c r="N126" s="16"/>
      <c r="O126" s="16"/>
      <c r="P126" s="16"/>
      <c r="Q126" s="16"/>
      <c r="R126" s="16"/>
      <c r="S126" s="16"/>
      <c r="T126" s="16"/>
      <c r="U126" s="16"/>
      <c r="V126" s="16"/>
      <c r="W126" s="16"/>
      <c r="X126" s="16"/>
      <c r="Y126" s="16"/>
    </row>
    <row r="127" spans="11:25" s="38" customFormat="1">
      <c r="K127" s="16"/>
      <c r="L127" s="16"/>
      <c r="M127" s="16"/>
      <c r="N127" s="16"/>
      <c r="O127" s="16"/>
      <c r="P127" s="16"/>
      <c r="Q127" s="16"/>
      <c r="R127" s="16"/>
      <c r="S127" s="16"/>
      <c r="T127" s="16"/>
      <c r="U127" s="16"/>
      <c r="V127" s="16"/>
      <c r="W127" s="16"/>
      <c r="X127" s="16"/>
      <c r="Y127" s="16"/>
    </row>
    <row r="128" spans="11:25" s="38" customFormat="1">
      <c r="K128" s="16"/>
      <c r="L128" s="16"/>
      <c r="M128" s="16"/>
      <c r="N128" s="16"/>
      <c r="O128" s="16"/>
      <c r="P128" s="16"/>
      <c r="Q128" s="16"/>
      <c r="R128" s="16"/>
      <c r="S128" s="16"/>
      <c r="T128" s="16"/>
      <c r="U128" s="16"/>
      <c r="V128" s="16"/>
      <c r="W128" s="16"/>
      <c r="X128" s="16"/>
      <c r="Y128" s="16"/>
    </row>
    <row r="129" spans="11:25" s="38" customFormat="1">
      <c r="K129" s="16"/>
      <c r="L129" s="16"/>
      <c r="M129" s="16"/>
      <c r="N129" s="16"/>
      <c r="O129" s="16"/>
      <c r="P129" s="16"/>
      <c r="Q129" s="16"/>
      <c r="R129" s="16"/>
      <c r="S129" s="16"/>
      <c r="T129" s="16"/>
      <c r="U129" s="16"/>
      <c r="V129" s="16"/>
      <c r="W129" s="16"/>
      <c r="X129" s="16"/>
      <c r="Y129" s="16"/>
    </row>
    <row r="130" spans="11:25" s="38" customFormat="1">
      <c r="K130" s="16"/>
      <c r="L130" s="16"/>
      <c r="M130" s="16"/>
      <c r="N130" s="16"/>
      <c r="O130" s="16"/>
      <c r="P130" s="16"/>
      <c r="Q130" s="16"/>
      <c r="R130" s="16"/>
      <c r="S130" s="16"/>
      <c r="T130" s="16"/>
      <c r="U130" s="16"/>
      <c r="V130" s="16"/>
      <c r="W130" s="16"/>
      <c r="X130" s="16"/>
      <c r="Y130" s="16"/>
    </row>
    <row r="131" spans="11:25" s="38" customFormat="1">
      <c r="K131" s="16"/>
      <c r="L131" s="16"/>
      <c r="M131" s="16"/>
      <c r="N131" s="16"/>
      <c r="O131" s="16"/>
      <c r="P131" s="16"/>
      <c r="Q131" s="16"/>
      <c r="R131" s="16"/>
      <c r="S131" s="16"/>
      <c r="T131" s="16"/>
      <c r="U131" s="16"/>
      <c r="V131" s="16"/>
      <c r="W131" s="16"/>
      <c r="X131" s="16"/>
      <c r="Y131" s="16"/>
    </row>
    <row r="132" spans="11:25" s="38" customFormat="1">
      <c r="K132" s="16"/>
      <c r="L132" s="16"/>
      <c r="M132" s="16"/>
      <c r="N132" s="16"/>
      <c r="O132" s="16"/>
      <c r="P132" s="16"/>
      <c r="Q132" s="16"/>
      <c r="R132" s="16"/>
      <c r="S132" s="16"/>
      <c r="T132" s="16"/>
      <c r="U132" s="16"/>
      <c r="V132" s="16"/>
      <c r="W132" s="16"/>
      <c r="X132" s="16"/>
      <c r="Y132" s="16"/>
    </row>
    <row r="133" spans="11:25" s="38" customFormat="1">
      <c r="K133" s="16"/>
      <c r="L133" s="16"/>
      <c r="M133" s="16"/>
      <c r="N133" s="16"/>
      <c r="O133" s="16"/>
      <c r="P133" s="16"/>
      <c r="Q133" s="16"/>
      <c r="R133" s="16"/>
      <c r="S133" s="16"/>
      <c r="T133" s="16"/>
      <c r="U133" s="16"/>
      <c r="V133" s="16"/>
      <c r="W133" s="16"/>
      <c r="X133" s="16"/>
      <c r="Y133" s="16"/>
    </row>
    <row r="134" spans="11:25" s="38" customFormat="1">
      <c r="K134" s="16"/>
      <c r="L134" s="16"/>
      <c r="M134" s="16"/>
      <c r="N134" s="16"/>
      <c r="O134" s="16"/>
      <c r="P134" s="16"/>
      <c r="Q134" s="16"/>
      <c r="R134" s="16"/>
      <c r="S134" s="16"/>
      <c r="T134" s="16"/>
      <c r="U134" s="16"/>
      <c r="V134" s="16"/>
      <c r="W134" s="16"/>
      <c r="X134" s="16"/>
      <c r="Y134" s="16"/>
    </row>
    <row r="135" spans="11:25" s="38" customFormat="1">
      <c r="K135" s="16"/>
      <c r="L135" s="16"/>
      <c r="M135" s="16"/>
      <c r="N135" s="16"/>
      <c r="O135" s="16"/>
      <c r="P135" s="16"/>
      <c r="Q135" s="16"/>
      <c r="R135" s="16"/>
      <c r="S135" s="16"/>
      <c r="T135" s="16"/>
      <c r="U135" s="16"/>
      <c r="V135" s="16"/>
      <c r="W135" s="16"/>
      <c r="X135" s="16"/>
      <c r="Y135" s="16"/>
    </row>
    <row r="136" spans="11:25" s="38" customFormat="1">
      <c r="K136" s="16"/>
      <c r="L136" s="16"/>
      <c r="M136" s="16"/>
      <c r="N136" s="16"/>
      <c r="O136" s="16"/>
      <c r="P136" s="16"/>
      <c r="Q136" s="16"/>
      <c r="R136" s="16"/>
      <c r="S136" s="16"/>
      <c r="T136" s="16"/>
      <c r="U136" s="16"/>
      <c r="V136" s="16"/>
      <c r="W136" s="16"/>
      <c r="X136" s="16"/>
      <c r="Y136" s="16"/>
    </row>
    <row r="137" spans="11:25" s="38" customFormat="1">
      <c r="K137" s="16"/>
      <c r="L137" s="16"/>
      <c r="M137" s="16"/>
      <c r="N137" s="16"/>
      <c r="O137" s="16"/>
      <c r="P137" s="16"/>
      <c r="Q137" s="16"/>
      <c r="R137" s="16"/>
      <c r="S137" s="16"/>
      <c r="T137" s="16"/>
      <c r="U137" s="16"/>
      <c r="V137" s="16"/>
      <c r="W137" s="16"/>
      <c r="X137" s="16"/>
      <c r="Y137" s="16"/>
    </row>
    <row r="138" spans="11:25" s="38" customFormat="1">
      <c r="K138" s="16"/>
      <c r="L138" s="16"/>
      <c r="M138" s="16"/>
      <c r="N138" s="16"/>
      <c r="O138" s="16"/>
      <c r="P138" s="16"/>
      <c r="Q138" s="16"/>
      <c r="R138" s="16"/>
      <c r="S138" s="16"/>
      <c r="T138" s="16"/>
      <c r="U138" s="16"/>
      <c r="V138" s="16"/>
      <c r="W138" s="16"/>
      <c r="X138" s="16"/>
      <c r="Y138" s="16"/>
    </row>
    <row r="139" spans="11:25" s="38" customFormat="1">
      <c r="K139" s="16"/>
      <c r="L139" s="16"/>
      <c r="M139" s="16"/>
      <c r="N139" s="16"/>
      <c r="O139" s="16"/>
      <c r="P139" s="16"/>
      <c r="Q139" s="16"/>
      <c r="R139" s="16"/>
      <c r="S139" s="16"/>
      <c r="T139" s="16"/>
      <c r="U139" s="16"/>
      <c r="V139" s="16"/>
      <c r="W139" s="16"/>
      <c r="X139" s="16"/>
      <c r="Y139" s="16"/>
    </row>
    <row r="140" spans="11:25" s="38" customFormat="1">
      <c r="K140" s="16"/>
      <c r="L140" s="16"/>
      <c r="M140" s="16"/>
      <c r="N140" s="16"/>
      <c r="O140" s="16"/>
      <c r="P140" s="16"/>
      <c r="Q140" s="16"/>
      <c r="R140" s="16"/>
      <c r="S140" s="16"/>
      <c r="T140" s="16"/>
      <c r="U140" s="16"/>
      <c r="V140" s="16"/>
      <c r="W140" s="16"/>
      <c r="X140" s="16"/>
      <c r="Y140" s="16"/>
    </row>
    <row r="141" spans="11:25" s="38" customFormat="1">
      <c r="K141" s="16"/>
      <c r="L141" s="16"/>
      <c r="M141" s="16"/>
      <c r="N141" s="16"/>
      <c r="O141" s="16"/>
      <c r="P141" s="16"/>
      <c r="Q141" s="16"/>
      <c r="R141" s="16"/>
      <c r="S141" s="16"/>
      <c r="T141" s="16"/>
      <c r="U141" s="16"/>
      <c r="V141" s="16"/>
      <c r="W141" s="16"/>
      <c r="X141" s="16"/>
      <c r="Y141" s="16"/>
    </row>
    <row r="142" spans="11:25" s="38" customFormat="1">
      <c r="K142" s="16"/>
      <c r="L142" s="16"/>
      <c r="M142" s="16"/>
      <c r="N142" s="16"/>
      <c r="O142" s="16"/>
      <c r="P142" s="16"/>
      <c r="Q142" s="16"/>
      <c r="R142" s="16"/>
      <c r="S142" s="16"/>
      <c r="T142" s="16"/>
      <c r="U142" s="16"/>
      <c r="V142" s="16"/>
      <c r="W142" s="16"/>
      <c r="X142" s="16"/>
      <c r="Y142" s="16"/>
    </row>
    <row r="143" spans="11:25" s="38" customFormat="1">
      <c r="K143" s="16"/>
      <c r="L143" s="16"/>
      <c r="M143" s="16"/>
      <c r="N143" s="16"/>
      <c r="O143" s="16"/>
      <c r="P143" s="16"/>
      <c r="Q143" s="16"/>
      <c r="R143" s="16"/>
      <c r="S143" s="16"/>
      <c r="T143" s="16"/>
      <c r="U143" s="16"/>
      <c r="V143" s="16"/>
      <c r="W143" s="16"/>
      <c r="X143" s="16"/>
      <c r="Y143" s="16"/>
    </row>
    <row r="144" spans="11:25" s="38" customFormat="1">
      <c r="K144" s="16"/>
      <c r="L144" s="16"/>
      <c r="M144" s="16"/>
      <c r="N144" s="16"/>
      <c r="O144" s="16"/>
      <c r="P144" s="16"/>
      <c r="Q144" s="16"/>
      <c r="R144" s="16"/>
      <c r="S144" s="16"/>
      <c r="T144" s="16"/>
      <c r="U144" s="16"/>
      <c r="V144" s="16"/>
      <c r="W144" s="16"/>
      <c r="X144" s="16"/>
      <c r="Y144" s="16"/>
    </row>
    <row r="145" spans="11:25" s="38" customFormat="1">
      <c r="K145" s="16"/>
      <c r="L145" s="16"/>
      <c r="M145" s="16"/>
      <c r="N145" s="16"/>
      <c r="O145" s="16"/>
      <c r="P145" s="16"/>
      <c r="Q145" s="16"/>
      <c r="R145" s="16"/>
      <c r="S145" s="16"/>
      <c r="T145" s="16"/>
      <c r="U145" s="16"/>
      <c r="V145" s="16"/>
      <c r="W145" s="16"/>
      <c r="X145" s="16"/>
      <c r="Y145" s="16"/>
    </row>
    <row r="146" spans="11:25" s="38" customFormat="1">
      <c r="K146" s="16"/>
      <c r="L146" s="16"/>
      <c r="M146" s="16"/>
      <c r="N146" s="16"/>
      <c r="O146" s="16"/>
      <c r="P146" s="16"/>
      <c r="Q146" s="16"/>
      <c r="R146" s="16"/>
      <c r="S146" s="16"/>
      <c r="T146" s="16"/>
      <c r="U146" s="16"/>
      <c r="V146" s="16"/>
      <c r="W146" s="16"/>
      <c r="X146" s="16"/>
      <c r="Y146" s="16"/>
    </row>
    <row r="147" spans="11:25" s="38" customFormat="1">
      <c r="K147" s="16"/>
      <c r="L147" s="16"/>
      <c r="M147" s="16"/>
      <c r="N147" s="16"/>
      <c r="O147" s="16"/>
      <c r="P147" s="16"/>
      <c r="Q147" s="16"/>
      <c r="R147" s="16"/>
      <c r="S147" s="16"/>
      <c r="T147" s="16"/>
      <c r="U147" s="16"/>
      <c r="V147" s="16"/>
      <c r="W147" s="16"/>
      <c r="X147" s="16"/>
      <c r="Y147" s="16"/>
    </row>
    <row r="148" spans="11:25" s="38" customFormat="1">
      <c r="K148" s="16"/>
      <c r="L148" s="16"/>
      <c r="M148" s="16"/>
      <c r="N148" s="16"/>
      <c r="O148" s="16"/>
      <c r="P148" s="16"/>
      <c r="Q148" s="16"/>
      <c r="R148" s="16"/>
      <c r="S148" s="16"/>
      <c r="T148" s="16"/>
      <c r="U148" s="16"/>
      <c r="V148" s="16"/>
      <c r="W148" s="16"/>
      <c r="X148" s="16"/>
      <c r="Y148" s="16"/>
    </row>
    <row r="149" spans="11:25" s="38" customFormat="1">
      <c r="K149" s="16"/>
      <c r="L149" s="16"/>
      <c r="M149" s="16"/>
      <c r="N149" s="16"/>
      <c r="O149" s="16"/>
      <c r="P149" s="16"/>
      <c r="Q149" s="16"/>
      <c r="R149" s="16"/>
      <c r="S149" s="16"/>
      <c r="T149" s="16"/>
      <c r="U149" s="16"/>
      <c r="V149" s="16"/>
      <c r="W149" s="16"/>
      <c r="X149" s="16"/>
      <c r="Y149" s="16"/>
    </row>
    <row r="150" spans="11:25" s="38" customFormat="1">
      <c r="K150" s="16"/>
      <c r="L150" s="16"/>
      <c r="M150" s="16"/>
      <c r="N150" s="16"/>
      <c r="O150" s="16"/>
      <c r="P150" s="16"/>
      <c r="Q150" s="16"/>
      <c r="R150" s="16"/>
      <c r="S150" s="16"/>
      <c r="T150" s="16"/>
      <c r="U150" s="16"/>
      <c r="V150" s="16"/>
      <c r="W150" s="16"/>
      <c r="X150" s="16"/>
      <c r="Y150" s="16"/>
    </row>
    <row r="151" spans="11:25" s="38" customFormat="1">
      <c r="K151" s="16"/>
      <c r="L151" s="16"/>
      <c r="M151" s="16"/>
      <c r="N151" s="16"/>
      <c r="O151" s="16"/>
      <c r="P151" s="16"/>
      <c r="Q151" s="16"/>
      <c r="R151" s="16"/>
      <c r="S151" s="16"/>
      <c r="T151" s="16"/>
      <c r="U151" s="16"/>
      <c r="V151" s="16"/>
      <c r="W151" s="16"/>
      <c r="X151" s="16"/>
      <c r="Y151" s="16"/>
    </row>
    <row r="152" spans="11:25" s="38" customFormat="1">
      <c r="K152" s="16"/>
      <c r="L152" s="16"/>
      <c r="M152" s="16"/>
      <c r="N152" s="16"/>
      <c r="O152" s="16"/>
      <c r="P152" s="16"/>
      <c r="Q152" s="16"/>
      <c r="R152" s="16"/>
      <c r="S152" s="16"/>
      <c r="T152" s="16"/>
      <c r="U152" s="16"/>
      <c r="V152" s="16"/>
      <c r="W152" s="16"/>
      <c r="X152" s="16"/>
      <c r="Y152" s="16"/>
    </row>
    <row r="153" spans="11:25" s="38" customFormat="1">
      <c r="K153" s="16"/>
      <c r="L153" s="16"/>
      <c r="M153" s="16"/>
      <c r="N153" s="16"/>
      <c r="O153" s="16"/>
      <c r="P153" s="16"/>
      <c r="Q153" s="16"/>
      <c r="R153" s="16"/>
      <c r="S153" s="16"/>
      <c r="T153" s="16"/>
      <c r="U153" s="16"/>
      <c r="V153" s="16"/>
      <c r="W153" s="16"/>
      <c r="X153" s="16"/>
      <c r="Y153" s="16"/>
    </row>
    <row r="154" spans="11:25" s="38" customFormat="1">
      <c r="K154" s="16"/>
      <c r="L154" s="16"/>
      <c r="M154" s="16"/>
      <c r="N154" s="16"/>
      <c r="O154" s="16"/>
      <c r="P154" s="16"/>
      <c r="Q154" s="16"/>
      <c r="R154" s="16"/>
      <c r="S154" s="16"/>
      <c r="T154" s="16"/>
      <c r="U154" s="16"/>
      <c r="V154" s="16"/>
      <c r="W154" s="16"/>
      <c r="X154" s="16"/>
      <c r="Y154" s="16"/>
    </row>
    <row r="155" spans="11:25" s="38" customFormat="1">
      <c r="K155" s="16"/>
      <c r="L155" s="16"/>
      <c r="M155" s="16"/>
      <c r="N155" s="16"/>
      <c r="O155" s="16"/>
      <c r="P155" s="16"/>
      <c r="Q155" s="16"/>
      <c r="R155" s="16"/>
      <c r="S155" s="16"/>
      <c r="T155" s="16"/>
      <c r="U155" s="16"/>
      <c r="V155" s="16"/>
      <c r="W155" s="16"/>
      <c r="X155" s="16"/>
      <c r="Y155" s="16"/>
    </row>
    <row r="156" spans="11:25" s="38" customFormat="1">
      <c r="K156" s="16"/>
      <c r="L156" s="16"/>
      <c r="M156" s="16"/>
      <c r="N156" s="16"/>
      <c r="O156" s="16"/>
      <c r="P156" s="16"/>
      <c r="Q156" s="16"/>
      <c r="R156" s="16"/>
      <c r="S156" s="16"/>
      <c r="T156" s="16"/>
      <c r="U156" s="16"/>
      <c r="V156" s="16"/>
      <c r="W156" s="16"/>
      <c r="X156" s="16"/>
      <c r="Y156" s="16"/>
    </row>
    <row r="157" spans="11:25" s="38" customFormat="1">
      <c r="K157" s="16"/>
      <c r="L157" s="16"/>
      <c r="M157" s="16"/>
      <c r="N157" s="16"/>
      <c r="O157" s="16"/>
      <c r="P157" s="16"/>
      <c r="Q157" s="16"/>
      <c r="R157" s="16"/>
      <c r="S157" s="16"/>
      <c r="T157" s="16"/>
      <c r="U157" s="16"/>
      <c r="V157" s="16"/>
      <c r="W157" s="16"/>
      <c r="X157" s="16"/>
      <c r="Y157" s="16"/>
    </row>
    <row r="158" spans="11:25" s="38" customFormat="1">
      <c r="K158" s="16"/>
      <c r="L158" s="16"/>
      <c r="M158" s="16"/>
      <c r="N158" s="16"/>
      <c r="O158" s="16"/>
      <c r="P158" s="16"/>
      <c r="Q158" s="16"/>
      <c r="R158" s="16"/>
      <c r="S158" s="16"/>
      <c r="T158" s="16"/>
      <c r="U158" s="16"/>
      <c r="V158" s="16"/>
      <c r="W158" s="16"/>
      <c r="X158" s="16"/>
      <c r="Y158" s="16"/>
    </row>
    <row r="159" spans="11:25" s="38" customFormat="1">
      <c r="K159" s="16"/>
      <c r="L159" s="16"/>
      <c r="M159" s="16"/>
      <c r="N159" s="16"/>
      <c r="O159" s="16"/>
      <c r="P159" s="16"/>
      <c r="Q159" s="16"/>
      <c r="R159" s="16"/>
      <c r="S159" s="16"/>
      <c r="T159" s="16"/>
      <c r="U159" s="16"/>
      <c r="V159" s="16"/>
      <c r="W159" s="16"/>
      <c r="X159" s="16"/>
      <c r="Y159" s="16"/>
    </row>
    <row r="160" spans="11:25" s="38" customFormat="1">
      <c r="K160" s="16"/>
      <c r="L160" s="16"/>
      <c r="M160" s="16"/>
      <c r="N160" s="16"/>
      <c r="O160" s="16"/>
      <c r="P160" s="16"/>
      <c r="Q160" s="16"/>
      <c r="R160" s="16"/>
      <c r="S160" s="16"/>
      <c r="T160" s="16"/>
      <c r="U160" s="16"/>
      <c r="V160" s="16"/>
      <c r="W160" s="16"/>
      <c r="X160" s="16"/>
      <c r="Y160" s="16"/>
    </row>
    <row r="161" spans="11:25" s="38" customFormat="1">
      <c r="K161" s="16"/>
      <c r="L161" s="16"/>
      <c r="M161" s="16"/>
      <c r="N161" s="16"/>
      <c r="O161" s="16"/>
      <c r="P161" s="16"/>
      <c r="Q161" s="16"/>
      <c r="R161" s="16"/>
      <c r="S161" s="16"/>
      <c r="T161" s="16"/>
      <c r="U161" s="16"/>
      <c r="V161" s="16"/>
      <c r="W161" s="16"/>
      <c r="X161" s="16"/>
      <c r="Y161" s="16"/>
    </row>
    <row r="162" spans="11:25" s="38" customFormat="1">
      <c r="K162" s="16"/>
      <c r="L162" s="16"/>
      <c r="M162" s="16"/>
      <c r="N162" s="16"/>
      <c r="O162" s="16"/>
      <c r="P162" s="16"/>
      <c r="Q162" s="16"/>
      <c r="R162" s="16"/>
      <c r="S162" s="16"/>
      <c r="T162" s="16"/>
      <c r="U162" s="16"/>
      <c r="V162" s="16"/>
      <c r="W162" s="16"/>
      <c r="X162" s="16"/>
      <c r="Y162" s="16"/>
    </row>
    <row r="163" spans="11:25" s="38" customFormat="1">
      <c r="K163" s="16"/>
      <c r="L163" s="16"/>
      <c r="M163" s="16"/>
      <c r="N163" s="16"/>
      <c r="O163" s="16"/>
      <c r="P163" s="16"/>
      <c r="Q163" s="16"/>
      <c r="R163" s="16"/>
      <c r="S163" s="16"/>
      <c r="T163" s="16"/>
      <c r="U163" s="16"/>
      <c r="V163" s="16"/>
      <c r="W163" s="16"/>
      <c r="X163" s="16"/>
      <c r="Y163" s="16"/>
    </row>
    <row r="164" spans="11:25" s="38" customFormat="1">
      <c r="K164" s="16"/>
      <c r="L164" s="16"/>
      <c r="M164" s="16"/>
      <c r="N164" s="16"/>
      <c r="O164" s="16"/>
      <c r="P164" s="16"/>
      <c r="Q164" s="16"/>
      <c r="R164" s="16"/>
      <c r="S164" s="16"/>
      <c r="T164" s="16"/>
      <c r="U164" s="16"/>
      <c r="V164" s="16"/>
      <c r="W164" s="16"/>
      <c r="X164" s="16"/>
      <c r="Y164" s="16"/>
    </row>
    <row r="165" spans="11:25" s="38" customFormat="1">
      <c r="K165" s="16"/>
      <c r="L165" s="16"/>
      <c r="M165" s="16"/>
      <c r="N165" s="16"/>
      <c r="O165" s="16"/>
      <c r="P165" s="16"/>
      <c r="Q165" s="16"/>
      <c r="R165" s="16"/>
      <c r="S165" s="16"/>
      <c r="T165" s="16"/>
      <c r="U165" s="16"/>
      <c r="V165" s="16"/>
      <c r="W165" s="16"/>
      <c r="X165" s="16"/>
      <c r="Y165" s="16"/>
    </row>
    <row r="166" spans="11:25" s="38" customFormat="1">
      <c r="K166" s="16"/>
      <c r="L166" s="16"/>
      <c r="M166" s="16"/>
      <c r="N166" s="16"/>
      <c r="O166" s="16"/>
      <c r="P166" s="16"/>
      <c r="Q166" s="16"/>
      <c r="R166" s="16"/>
      <c r="S166" s="16"/>
      <c r="T166" s="16"/>
      <c r="U166" s="16"/>
      <c r="V166" s="16"/>
      <c r="W166" s="16"/>
      <c r="X166" s="16"/>
      <c r="Y166" s="16"/>
    </row>
    <row r="167" spans="11:25" s="38" customFormat="1">
      <c r="K167" s="16"/>
      <c r="L167" s="16"/>
      <c r="M167" s="16"/>
      <c r="N167" s="16"/>
      <c r="O167" s="16"/>
      <c r="P167" s="16"/>
      <c r="Q167" s="16"/>
      <c r="R167" s="16"/>
      <c r="S167" s="16"/>
      <c r="T167" s="16"/>
      <c r="U167" s="16"/>
      <c r="V167" s="16"/>
      <c r="W167" s="16"/>
      <c r="X167" s="16"/>
      <c r="Y167" s="16"/>
    </row>
    <row r="168" spans="11:25" s="38" customFormat="1">
      <c r="K168" s="16"/>
      <c r="L168" s="16"/>
      <c r="M168" s="16"/>
      <c r="N168" s="16"/>
      <c r="O168" s="16"/>
      <c r="P168" s="16"/>
      <c r="Q168" s="16"/>
      <c r="R168" s="16"/>
      <c r="S168" s="16"/>
      <c r="T168" s="16"/>
      <c r="U168" s="16"/>
      <c r="V168" s="16"/>
      <c r="W168" s="16"/>
      <c r="X168" s="16"/>
      <c r="Y168" s="16"/>
    </row>
    <row r="169" spans="11:25" s="38" customFormat="1">
      <c r="K169" s="16"/>
      <c r="L169" s="16"/>
      <c r="M169" s="16"/>
      <c r="N169" s="16"/>
      <c r="O169" s="16"/>
      <c r="P169" s="16"/>
      <c r="Q169" s="16"/>
      <c r="R169" s="16"/>
      <c r="S169" s="16"/>
      <c r="T169" s="16"/>
      <c r="U169" s="16"/>
      <c r="V169" s="16"/>
      <c r="W169" s="16"/>
      <c r="X169" s="16"/>
      <c r="Y169" s="16"/>
    </row>
    <row r="170" spans="11:25" s="38" customFormat="1">
      <c r="K170" s="16"/>
      <c r="L170" s="16"/>
      <c r="M170" s="16"/>
      <c r="N170" s="16"/>
      <c r="O170" s="16"/>
      <c r="P170" s="16"/>
      <c r="Q170" s="16"/>
      <c r="R170" s="16"/>
      <c r="S170" s="16"/>
      <c r="T170" s="16"/>
      <c r="U170" s="16"/>
      <c r="V170" s="16"/>
      <c r="W170" s="16"/>
      <c r="X170" s="16"/>
      <c r="Y170" s="16"/>
    </row>
    <row r="171" spans="11:25" s="38" customFormat="1">
      <c r="K171" s="16"/>
      <c r="L171" s="16"/>
      <c r="M171" s="16"/>
      <c r="N171" s="16"/>
      <c r="O171" s="16"/>
      <c r="P171" s="16"/>
      <c r="Q171" s="16"/>
      <c r="R171" s="16"/>
      <c r="S171" s="16"/>
      <c r="T171" s="16"/>
      <c r="U171" s="16"/>
      <c r="V171" s="16"/>
      <c r="W171" s="16"/>
      <c r="X171" s="16"/>
      <c r="Y171" s="16"/>
    </row>
    <row r="172" spans="11:25" s="38" customFormat="1">
      <c r="K172" s="16"/>
      <c r="L172" s="16"/>
      <c r="M172" s="16"/>
      <c r="N172" s="16"/>
      <c r="O172" s="16"/>
      <c r="P172" s="16"/>
      <c r="Q172" s="16"/>
      <c r="R172" s="16"/>
      <c r="S172" s="16"/>
      <c r="T172" s="16"/>
      <c r="U172" s="16"/>
      <c r="V172" s="16"/>
      <c r="W172" s="16"/>
      <c r="X172" s="16"/>
      <c r="Y172" s="16"/>
    </row>
    <row r="173" spans="11:25" s="38" customFormat="1">
      <c r="K173" s="16"/>
      <c r="L173" s="16"/>
      <c r="M173" s="16"/>
      <c r="N173" s="16"/>
      <c r="O173" s="16"/>
      <c r="P173" s="16"/>
      <c r="Q173" s="16"/>
      <c r="R173" s="16"/>
      <c r="S173" s="16"/>
      <c r="T173" s="16"/>
      <c r="U173" s="16"/>
      <c r="V173" s="16"/>
      <c r="W173" s="16"/>
      <c r="X173" s="16"/>
      <c r="Y173" s="16"/>
    </row>
    <row r="174" spans="11:25" s="38" customFormat="1">
      <c r="K174" s="16"/>
      <c r="L174" s="16"/>
      <c r="M174" s="16"/>
      <c r="N174" s="16"/>
      <c r="O174" s="16"/>
      <c r="P174" s="16"/>
      <c r="Q174" s="16"/>
      <c r="R174" s="16"/>
      <c r="S174" s="16"/>
      <c r="T174" s="16"/>
      <c r="U174" s="16"/>
      <c r="V174" s="16"/>
      <c r="W174" s="16"/>
      <c r="X174" s="16"/>
      <c r="Y174" s="16"/>
    </row>
    <row r="175" spans="11:25" s="38" customFormat="1">
      <c r="K175" s="16"/>
      <c r="L175" s="16"/>
      <c r="M175" s="16"/>
      <c r="N175" s="16"/>
      <c r="O175" s="16"/>
      <c r="P175" s="16"/>
      <c r="Q175" s="16"/>
      <c r="R175" s="16"/>
      <c r="S175" s="16"/>
      <c r="T175" s="16"/>
      <c r="U175" s="16"/>
      <c r="V175" s="16"/>
      <c r="W175" s="16"/>
      <c r="X175" s="16"/>
      <c r="Y175" s="16"/>
    </row>
    <row r="176" spans="11:25" s="38" customFormat="1">
      <c r="K176" s="16"/>
      <c r="L176" s="16"/>
      <c r="M176" s="16"/>
      <c r="N176" s="16"/>
      <c r="O176" s="16"/>
      <c r="P176" s="16"/>
      <c r="Q176" s="16"/>
      <c r="R176" s="16"/>
      <c r="S176" s="16"/>
      <c r="T176" s="16"/>
      <c r="U176" s="16"/>
      <c r="V176" s="16"/>
      <c r="W176" s="16"/>
      <c r="X176" s="16"/>
      <c r="Y176" s="16"/>
    </row>
    <row r="177" spans="11:25" s="38" customFormat="1">
      <c r="K177" s="16"/>
      <c r="L177" s="16"/>
      <c r="M177" s="16"/>
      <c r="N177" s="16"/>
      <c r="O177" s="16"/>
      <c r="P177" s="16"/>
      <c r="Q177" s="16"/>
      <c r="R177" s="16"/>
      <c r="S177" s="16"/>
      <c r="T177" s="16"/>
      <c r="U177" s="16"/>
      <c r="V177" s="16"/>
      <c r="W177" s="16"/>
      <c r="X177" s="16"/>
      <c r="Y177" s="16"/>
    </row>
    <row r="178" spans="11:25" s="38" customFormat="1">
      <c r="K178" s="16"/>
      <c r="L178" s="16"/>
      <c r="M178" s="16"/>
      <c r="N178" s="16"/>
      <c r="O178" s="16"/>
      <c r="P178" s="16"/>
      <c r="Q178" s="16"/>
      <c r="R178" s="16"/>
      <c r="S178" s="16"/>
      <c r="T178" s="16"/>
      <c r="U178" s="16"/>
      <c r="V178" s="16"/>
      <c r="W178" s="16"/>
      <c r="X178" s="16"/>
      <c r="Y178" s="16"/>
    </row>
    <row r="179" spans="11:25" s="38" customFormat="1">
      <c r="K179" s="16"/>
      <c r="L179" s="16"/>
      <c r="M179" s="16"/>
      <c r="N179" s="16"/>
      <c r="O179" s="16"/>
      <c r="P179" s="16"/>
      <c r="Q179" s="16"/>
      <c r="R179" s="16"/>
      <c r="S179" s="16"/>
      <c r="T179" s="16"/>
      <c r="U179" s="16"/>
      <c r="V179" s="16"/>
      <c r="W179" s="16"/>
      <c r="X179" s="16"/>
      <c r="Y179" s="16"/>
    </row>
    <row r="180" spans="11:25" s="38" customFormat="1">
      <c r="K180" s="16"/>
      <c r="L180" s="16"/>
      <c r="M180" s="16"/>
      <c r="N180" s="16"/>
      <c r="O180" s="16"/>
      <c r="P180" s="16"/>
      <c r="Q180" s="16"/>
      <c r="R180" s="16"/>
      <c r="S180" s="16"/>
      <c r="T180" s="16"/>
      <c r="U180" s="16"/>
      <c r="V180" s="16"/>
      <c r="W180" s="16"/>
      <c r="X180" s="16"/>
      <c r="Y180" s="16"/>
    </row>
    <row r="181" spans="11:25" s="38" customFormat="1">
      <c r="K181" s="16"/>
      <c r="L181" s="16"/>
      <c r="M181" s="16"/>
      <c r="N181" s="16"/>
      <c r="O181" s="16"/>
      <c r="P181" s="16"/>
      <c r="Q181" s="16"/>
      <c r="R181" s="16"/>
      <c r="S181" s="16"/>
      <c r="T181" s="16"/>
      <c r="U181" s="16"/>
      <c r="V181" s="16"/>
      <c r="W181" s="16"/>
      <c r="X181" s="16"/>
      <c r="Y181" s="16"/>
    </row>
    <row r="182" spans="11:25" s="38" customFormat="1">
      <c r="K182" s="16"/>
      <c r="L182" s="16"/>
      <c r="M182" s="16"/>
      <c r="N182" s="16"/>
      <c r="O182" s="16"/>
      <c r="P182" s="16"/>
      <c r="Q182" s="16"/>
      <c r="R182" s="16"/>
      <c r="S182" s="16"/>
      <c r="T182" s="16"/>
      <c r="U182" s="16"/>
      <c r="V182" s="16"/>
      <c r="W182" s="16"/>
      <c r="X182" s="16"/>
      <c r="Y182" s="16"/>
    </row>
    <row r="183" spans="11:25" s="38" customFormat="1">
      <c r="K183" s="16"/>
      <c r="L183" s="16"/>
      <c r="M183" s="16"/>
      <c r="N183" s="16"/>
      <c r="O183" s="16"/>
      <c r="P183" s="16"/>
      <c r="Q183" s="16"/>
      <c r="R183" s="16"/>
      <c r="S183" s="16"/>
      <c r="T183" s="16"/>
      <c r="U183" s="16"/>
      <c r="V183" s="16"/>
      <c r="W183" s="16"/>
      <c r="X183" s="16"/>
      <c r="Y183" s="16"/>
    </row>
    <row r="184" spans="11:25" s="38" customFormat="1">
      <c r="K184" s="16"/>
      <c r="L184" s="16"/>
      <c r="M184" s="16"/>
      <c r="N184" s="16"/>
      <c r="O184" s="16"/>
      <c r="P184" s="16"/>
      <c r="Q184" s="16"/>
      <c r="R184" s="16"/>
      <c r="S184" s="16"/>
      <c r="T184" s="16"/>
      <c r="U184" s="16"/>
      <c r="V184" s="16"/>
      <c r="W184" s="16"/>
      <c r="X184" s="16"/>
      <c r="Y184" s="16"/>
    </row>
    <row r="185" spans="11:25" s="38" customFormat="1">
      <c r="K185" s="16"/>
      <c r="L185" s="16"/>
      <c r="M185" s="16"/>
      <c r="N185" s="16"/>
      <c r="O185" s="16"/>
      <c r="P185" s="16"/>
      <c r="Q185" s="16"/>
      <c r="R185" s="16"/>
      <c r="S185" s="16"/>
      <c r="T185" s="16"/>
      <c r="U185" s="16"/>
      <c r="V185" s="16"/>
      <c r="W185" s="16"/>
      <c r="X185" s="16"/>
      <c r="Y185" s="16"/>
    </row>
    <row r="186" spans="11:25" s="38" customFormat="1">
      <c r="K186" s="16"/>
      <c r="L186" s="16"/>
      <c r="M186" s="16"/>
      <c r="N186" s="16"/>
      <c r="O186" s="16"/>
      <c r="P186" s="16"/>
      <c r="Q186" s="16"/>
      <c r="R186" s="16"/>
      <c r="S186" s="16"/>
      <c r="T186" s="16"/>
      <c r="U186" s="16"/>
      <c r="V186" s="16"/>
      <c r="W186" s="16"/>
      <c r="X186" s="16"/>
      <c r="Y186" s="16"/>
    </row>
    <row r="187" spans="11:25" s="38" customFormat="1">
      <c r="K187" s="16"/>
      <c r="L187" s="16"/>
      <c r="M187" s="16"/>
      <c r="N187" s="16"/>
      <c r="O187" s="16"/>
      <c r="P187" s="16"/>
      <c r="Q187" s="16"/>
      <c r="R187" s="16"/>
      <c r="S187" s="16"/>
      <c r="T187" s="16"/>
      <c r="U187" s="16"/>
      <c r="V187" s="16"/>
      <c r="W187" s="16"/>
      <c r="X187" s="16"/>
      <c r="Y187" s="16"/>
    </row>
    <row r="188" spans="11:25" s="38" customFormat="1">
      <c r="K188" s="16"/>
      <c r="L188" s="16"/>
      <c r="M188" s="16"/>
      <c r="N188" s="16"/>
      <c r="O188" s="16"/>
      <c r="P188" s="16"/>
      <c r="Q188" s="16"/>
      <c r="R188" s="16"/>
      <c r="S188" s="16"/>
      <c r="T188" s="16"/>
      <c r="U188" s="16"/>
      <c r="V188" s="16"/>
      <c r="W188" s="16"/>
      <c r="X188" s="16"/>
      <c r="Y188" s="16"/>
    </row>
    <row r="189" spans="11:25" s="38" customFormat="1">
      <c r="K189" s="16"/>
      <c r="L189" s="16"/>
      <c r="M189" s="16"/>
      <c r="N189" s="16"/>
      <c r="O189" s="16"/>
      <c r="P189" s="16"/>
      <c r="Q189" s="16"/>
      <c r="R189" s="16"/>
      <c r="S189" s="16"/>
      <c r="T189" s="16"/>
      <c r="U189" s="16"/>
      <c r="V189" s="16"/>
      <c r="W189" s="16"/>
      <c r="X189" s="16"/>
      <c r="Y189" s="16"/>
    </row>
    <row r="190" spans="11:25" s="38" customFormat="1">
      <c r="K190" s="16"/>
      <c r="L190" s="16"/>
      <c r="M190" s="16"/>
      <c r="N190" s="16"/>
      <c r="O190" s="16"/>
      <c r="P190" s="16"/>
      <c r="Q190" s="16"/>
      <c r="R190" s="16"/>
      <c r="S190" s="16"/>
      <c r="T190" s="16"/>
      <c r="U190" s="16"/>
      <c r="V190" s="16"/>
      <c r="W190" s="16"/>
      <c r="X190" s="16"/>
      <c r="Y190" s="16"/>
    </row>
    <row r="191" spans="11:25" s="38" customFormat="1">
      <c r="K191" s="16"/>
      <c r="L191" s="16"/>
      <c r="M191" s="16"/>
      <c r="N191" s="16"/>
      <c r="O191" s="16"/>
      <c r="P191" s="16"/>
      <c r="Q191" s="16"/>
      <c r="R191" s="16"/>
      <c r="S191" s="16"/>
      <c r="T191" s="16"/>
      <c r="U191" s="16"/>
      <c r="V191" s="16"/>
      <c r="W191" s="16"/>
      <c r="X191" s="16"/>
      <c r="Y191" s="16"/>
    </row>
    <row r="192" spans="11:25" s="38" customFormat="1">
      <c r="K192" s="16"/>
      <c r="L192" s="16"/>
      <c r="M192" s="16"/>
      <c r="N192" s="16"/>
      <c r="O192" s="16"/>
      <c r="P192" s="16"/>
      <c r="Q192" s="16"/>
      <c r="R192" s="16"/>
      <c r="S192" s="16"/>
      <c r="T192" s="16"/>
      <c r="U192" s="16"/>
      <c r="V192" s="16"/>
      <c r="W192" s="16"/>
      <c r="X192" s="16"/>
      <c r="Y192" s="16"/>
    </row>
    <row r="193" spans="11:25" s="38" customFormat="1">
      <c r="K193" s="16"/>
      <c r="L193" s="16"/>
      <c r="M193" s="16"/>
      <c r="N193" s="16"/>
      <c r="O193" s="16"/>
      <c r="P193" s="16"/>
      <c r="Q193" s="16"/>
      <c r="R193" s="16"/>
      <c r="S193" s="16"/>
      <c r="T193" s="16"/>
      <c r="U193" s="16"/>
      <c r="V193" s="16"/>
      <c r="W193" s="16"/>
      <c r="X193" s="16"/>
      <c r="Y193" s="16"/>
    </row>
    <row r="194" spans="11:25" s="38" customFormat="1">
      <c r="K194" s="16"/>
      <c r="L194" s="16"/>
      <c r="M194" s="16"/>
      <c r="N194" s="16"/>
      <c r="O194" s="16"/>
      <c r="P194" s="16"/>
      <c r="Q194" s="16"/>
      <c r="R194" s="16"/>
      <c r="S194" s="16"/>
      <c r="T194" s="16"/>
      <c r="U194" s="16"/>
      <c r="V194" s="16"/>
      <c r="W194" s="16"/>
      <c r="X194" s="16"/>
      <c r="Y194" s="16"/>
    </row>
    <row r="195" spans="11:25" s="38" customFormat="1">
      <c r="K195" s="16"/>
      <c r="L195" s="16"/>
      <c r="M195" s="16"/>
      <c r="N195" s="16"/>
      <c r="O195" s="16"/>
      <c r="P195" s="16"/>
      <c r="Q195" s="16"/>
      <c r="R195" s="16"/>
      <c r="S195" s="16"/>
      <c r="T195" s="16"/>
      <c r="U195" s="16"/>
      <c r="V195" s="16"/>
      <c r="W195" s="16"/>
      <c r="X195" s="16"/>
      <c r="Y195" s="16"/>
    </row>
    <row r="196" spans="11:25" s="38" customFormat="1">
      <c r="K196" s="16"/>
      <c r="L196" s="16"/>
      <c r="M196" s="16"/>
      <c r="N196" s="16"/>
      <c r="O196" s="16"/>
      <c r="P196" s="16"/>
      <c r="Q196" s="16"/>
      <c r="R196" s="16"/>
      <c r="S196" s="16"/>
      <c r="T196" s="16"/>
      <c r="U196" s="16"/>
      <c r="V196" s="16"/>
      <c r="W196" s="16"/>
      <c r="X196" s="16"/>
      <c r="Y196" s="16"/>
    </row>
    <row r="197" spans="11:25" s="38" customFormat="1">
      <c r="K197" s="16"/>
      <c r="L197" s="16"/>
      <c r="M197" s="16"/>
      <c r="N197" s="16"/>
      <c r="O197" s="16"/>
      <c r="P197" s="16"/>
      <c r="Q197" s="16"/>
      <c r="R197" s="16"/>
      <c r="S197" s="16"/>
      <c r="T197" s="16"/>
      <c r="U197" s="16"/>
      <c r="V197" s="16"/>
      <c r="W197" s="16"/>
      <c r="X197" s="16"/>
      <c r="Y197" s="16"/>
    </row>
    <row r="198" spans="11:25" s="38" customFormat="1">
      <c r="K198" s="16"/>
      <c r="L198" s="16"/>
      <c r="M198" s="16"/>
      <c r="N198" s="16"/>
      <c r="O198" s="16"/>
      <c r="P198" s="16"/>
      <c r="Q198" s="16"/>
      <c r="R198" s="16"/>
      <c r="S198" s="16"/>
      <c r="T198" s="16"/>
      <c r="U198" s="16"/>
      <c r="V198" s="16"/>
      <c r="W198" s="16"/>
      <c r="X198" s="16"/>
      <c r="Y198" s="16"/>
    </row>
    <row r="199" spans="11:25" s="38" customFormat="1">
      <c r="K199" s="16"/>
      <c r="L199" s="16"/>
      <c r="M199" s="16"/>
      <c r="N199" s="16"/>
      <c r="O199" s="16"/>
      <c r="P199" s="16"/>
      <c r="Q199" s="16"/>
      <c r="R199" s="16"/>
      <c r="S199" s="16"/>
      <c r="T199" s="16"/>
      <c r="U199" s="16"/>
      <c r="V199" s="16"/>
      <c r="W199" s="16"/>
      <c r="X199" s="16"/>
      <c r="Y199" s="16"/>
    </row>
    <row r="200" spans="11:25" s="38" customFormat="1">
      <c r="K200" s="16"/>
      <c r="L200" s="16"/>
      <c r="M200" s="16"/>
      <c r="N200" s="16"/>
      <c r="O200" s="16"/>
      <c r="P200" s="16"/>
      <c r="Q200" s="16"/>
      <c r="R200" s="16"/>
      <c r="S200" s="16"/>
      <c r="T200" s="16"/>
      <c r="U200" s="16"/>
      <c r="V200" s="16"/>
      <c r="W200" s="16"/>
      <c r="X200" s="16"/>
      <c r="Y200" s="16"/>
    </row>
    <row r="201" spans="11:25" s="38" customFormat="1">
      <c r="K201" s="16"/>
      <c r="L201" s="16"/>
      <c r="M201" s="16"/>
      <c r="N201" s="16"/>
      <c r="O201" s="16"/>
      <c r="P201" s="16"/>
      <c r="Q201" s="16"/>
      <c r="R201" s="16"/>
      <c r="S201" s="16"/>
      <c r="T201" s="16"/>
      <c r="U201" s="16"/>
      <c r="V201" s="16"/>
      <c r="W201" s="16"/>
      <c r="X201" s="16"/>
      <c r="Y201" s="16"/>
    </row>
    <row r="202" spans="11:25" s="38" customFormat="1">
      <c r="K202" s="16"/>
      <c r="L202" s="16"/>
      <c r="M202" s="16"/>
      <c r="N202" s="16"/>
      <c r="O202" s="16"/>
      <c r="P202" s="16"/>
      <c r="Q202" s="16"/>
      <c r="R202" s="16"/>
      <c r="S202" s="16"/>
      <c r="T202" s="16"/>
      <c r="U202" s="16"/>
      <c r="V202" s="16"/>
      <c r="W202" s="16"/>
      <c r="X202" s="16"/>
      <c r="Y202" s="16"/>
    </row>
    <row r="203" spans="11:25" s="38" customFormat="1">
      <c r="K203" s="16"/>
      <c r="L203" s="16"/>
      <c r="M203" s="16"/>
      <c r="N203" s="16"/>
      <c r="O203" s="16"/>
      <c r="P203" s="16"/>
      <c r="Q203" s="16"/>
      <c r="R203" s="16"/>
      <c r="S203" s="16"/>
      <c r="T203" s="16"/>
      <c r="U203" s="16"/>
      <c r="V203" s="16"/>
      <c r="W203" s="16"/>
      <c r="X203" s="16"/>
      <c r="Y203" s="16"/>
    </row>
    <row r="204" spans="11:25" s="38" customFormat="1">
      <c r="K204" s="16"/>
      <c r="L204" s="16"/>
      <c r="M204" s="16"/>
      <c r="N204" s="16"/>
      <c r="O204" s="16"/>
      <c r="P204" s="16"/>
      <c r="Q204" s="16"/>
      <c r="R204" s="16"/>
      <c r="S204" s="16"/>
      <c r="T204" s="16"/>
      <c r="U204" s="16"/>
      <c r="V204" s="16"/>
      <c r="W204" s="16"/>
      <c r="X204" s="16"/>
      <c r="Y204" s="16"/>
    </row>
    <row r="205" spans="11:25" s="38" customFormat="1">
      <c r="K205" s="16"/>
      <c r="L205" s="16"/>
      <c r="M205" s="16"/>
      <c r="N205" s="16"/>
      <c r="O205" s="16"/>
      <c r="P205" s="16"/>
      <c r="Q205" s="16"/>
      <c r="R205" s="16"/>
      <c r="S205" s="16"/>
      <c r="T205" s="16"/>
      <c r="U205" s="16"/>
      <c r="V205" s="16"/>
      <c r="W205" s="16"/>
      <c r="X205" s="16"/>
      <c r="Y205" s="16"/>
    </row>
    <row r="206" spans="11:25" s="38" customFormat="1">
      <c r="K206" s="16"/>
      <c r="L206" s="16"/>
      <c r="M206" s="16"/>
      <c r="N206" s="16"/>
      <c r="O206" s="16"/>
      <c r="P206" s="16"/>
      <c r="Q206" s="16"/>
      <c r="R206" s="16"/>
      <c r="S206" s="16"/>
      <c r="T206" s="16"/>
      <c r="U206" s="16"/>
      <c r="V206" s="16"/>
      <c r="W206" s="16"/>
      <c r="X206" s="16"/>
      <c r="Y206" s="16"/>
    </row>
    <row r="207" spans="11:25" s="38" customFormat="1">
      <c r="K207" s="16"/>
      <c r="L207" s="16"/>
      <c r="M207" s="16"/>
      <c r="N207" s="16"/>
      <c r="O207" s="16"/>
      <c r="P207" s="16"/>
      <c r="Q207" s="16"/>
      <c r="R207" s="16"/>
      <c r="S207" s="16"/>
      <c r="T207" s="16"/>
      <c r="U207" s="16"/>
      <c r="V207" s="16"/>
      <c r="W207" s="16"/>
      <c r="X207" s="16"/>
      <c r="Y207" s="16"/>
    </row>
    <row r="208" spans="11:25" s="38" customFormat="1">
      <c r="K208" s="16"/>
      <c r="L208" s="16"/>
      <c r="M208" s="16"/>
      <c r="N208" s="16"/>
      <c r="O208" s="16"/>
      <c r="P208" s="16"/>
      <c r="Q208" s="16"/>
      <c r="R208" s="16"/>
      <c r="S208" s="16"/>
      <c r="T208" s="16"/>
      <c r="U208" s="16"/>
      <c r="V208" s="16"/>
      <c r="W208" s="16"/>
      <c r="X208" s="16"/>
      <c r="Y208" s="16"/>
    </row>
    <row r="209" spans="11:25" s="38" customFormat="1">
      <c r="K209" s="16"/>
      <c r="L209" s="16"/>
      <c r="M209" s="16"/>
      <c r="N209" s="16"/>
      <c r="O209" s="16"/>
      <c r="P209" s="16"/>
      <c r="Q209" s="16"/>
      <c r="R209" s="16"/>
      <c r="S209" s="16"/>
      <c r="T209" s="16"/>
      <c r="U209" s="16"/>
      <c r="V209" s="16"/>
      <c r="W209" s="16"/>
      <c r="X209" s="16"/>
      <c r="Y209" s="16"/>
    </row>
    <row r="210" spans="11:25" s="38" customFormat="1">
      <c r="K210" s="16"/>
      <c r="L210" s="16"/>
      <c r="M210" s="16"/>
      <c r="N210" s="16"/>
      <c r="O210" s="16"/>
      <c r="P210" s="16"/>
      <c r="Q210" s="16"/>
      <c r="R210" s="16"/>
      <c r="S210" s="16"/>
      <c r="T210" s="16"/>
      <c r="U210" s="16"/>
      <c r="V210" s="16"/>
      <c r="W210" s="16"/>
      <c r="X210" s="16"/>
      <c r="Y210" s="16"/>
    </row>
    <row r="211" spans="11:25" s="38" customFormat="1">
      <c r="K211" s="16"/>
      <c r="L211" s="16"/>
      <c r="M211" s="16"/>
      <c r="N211" s="16"/>
      <c r="O211" s="16"/>
      <c r="P211" s="16"/>
      <c r="Q211" s="16"/>
      <c r="R211" s="16"/>
      <c r="S211" s="16"/>
      <c r="T211" s="16"/>
      <c r="U211" s="16"/>
      <c r="V211" s="16"/>
      <c r="W211" s="16"/>
      <c r="X211" s="16"/>
      <c r="Y211" s="16"/>
    </row>
    <row r="212" spans="11:25" s="38" customFormat="1">
      <c r="K212" s="16"/>
      <c r="L212" s="16"/>
      <c r="M212" s="16"/>
      <c r="N212" s="16"/>
      <c r="O212" s="16"/>
      <c r="P212" s="16"/>
      <c r="Q212" s="16"/>
      <c r="R212" s="16"/>
      <c r="S212" s="16"/>
      <c r="T212" s="16"/>
      <c r="U212" s="16"/>
      <c r="V212" s="16"/>
      <c r="W212" s="16"/>
      <c r="X212" s="16"/>
      <c r="Y212" s="16"/>
    </row>
    <row r="213" spans="11:25" s="38" customFormat="1">
      <c r="K213" s="16"/>
      <c r="L213" s="16"/>
      <c r="M213" s="16"/>
      <c r="N213" s="16"/>
      <c r="O213" s="16"/>
      <c r="P213" s="16"/>
      <c r="Q213" s="16"/>
      <c r="R213" s="16"/>
      <c r="S213" s="16"/>
      <c r="T213" s="16"/>
      <c r="U213" s="16"/>
      <c r="V213" s="16"/>
      <c r="W213" s="16"/>
      <c r="X213" s="16"/>
      <c r="Y213" s="16"/>
    </row>
    <row r="214" spans="11:25" s="38" customFormat="1">
      <c r="K214" s="16"/>
      <c r="L214" s="16"/>
      <c r="M214" s="16"/>
      <c r="N214" s="16"/>
      <c r="O214" s="16"/>
      <c r="P214" s="16"/>
      <c r="Q214" s="16"/>
      <c r="R214" s="16"/>
      <c r="S214" s="16"/>
      <c r="T214" s="16"/>
      <c r="U214" s="16"/>
      <c r="V214" s="16"/>
      <c r="W214" s="16"/>
      <c r="X214" s="16"/>
      <c r="Y214" s="16"/>
    </row>
    <row r="215" spans="11:25" s="38" customFormat="1">
      <c r="K215" s="16"/>
      <c r="L215" s="16"/>
      <c r="M215" s="16"/>
      <c r="N215" s="16"/>
      <c r="O215" s="16"/>
      <c r="P215" s="16"/>
      <c r="Q215" s="16"/>
      <c r="R215" s="16"/>
      <c r="S215" s="16"/>
      <c r="T215" s="16"/>
      <c r="U215" s="16"/>
      <c r="V215" s="16"/>
      <c r="W215" s="16"/>
      <c r="X215" s="16"/>
      <c r="Y215" s="16"/>
    </row>
    <row r="216" spans="11:25" s="38" customFormat="1">
      <c r="K216" s="16"/>
      <c r="L216" s="16"/>
      <c r="M216" s="16"/>
      <c r="N216" s="16"/>
      <c r="O216" s="16"/>
      <c r="P216" s="16"/>
      <c r="Q216" s="16"/>
      <c r="R216" s="16"/>
      <c r="S216" s="16"/>
      <c r="T216" s="16"/>
      <c r="U216" s="16"/>
      <c r="V216" s="16"/>
      <c r="W216" s="16"/>
      <c r="X216" s="16"/>
      <c r="Y216" s="16"/>
    </row>
    <row r="217" spans="11:25" s="38" customFormat="1">
      <c r="K217" s="16"/>
      <c r="L217" s="16"/>
      <c r="M217" s="16"/>
      <c r="N217" s="16"/>
      <c r="O217" s="16"/>
      <c r="P217" s="16"/>
      <c r="Q217" s="16"/>
      <c r="R217" s="16"/>
      <c r="S217" s="16"/>
      <c r="T217" s="16"/>
      <c r="U217" s="16"/>
      <c r="V217" s="16"/>
      <c r="W217" s="16"/>
      <c r="X217" s="16"/>
      <c r="Y217" s="16"/>
    </row>
    <row r="218" spans="11:25" s="38" customFormat="1">
      <c r="K218" s="16"/>
      <c r="L218" s="16"/>
      <c r="M218" s="16"/>
      <c r="N218" s="16"/>
      <c r="O218" s="16"/>
      <c r="P218" s="16"/>
      <c r="Q218" s="16"/>
      <c r="R218" s="16"/>
      <c r="S218" s="16"/>
      <c r="T218" s="16"/>
      <c r="U218" s="16"/>
      <c r="V218" s="16"/>
      <c r="W218" s="16"/>
      <c r="X218" s="16"/>
      <c r="Y218" s="16"/>
    </row>
    <row r="219" spans="11:25" s="38" customFormat="1">
      <c r="K219" s="16"/>
      <c r="L219" s="16"/>
      <c r="M219" s="16"/>
      <c r="N219" s="16"/>
      <c r="O219" s="16"/>
      <c r="P219" s="16"/>
      <c r="Q219" s="16"/>
      <c r="R219" s="16"/>
      <c r="S219" s="16"/>
      <c r="T219" s="16"/>
      <c r="U219" s="16"/>
      <c r="V219" s="16"/>
      <c r="W219" s="16"/>
      <c r="X219" s="16"/>
      <c r="Y219" s="16"/>
    </row>
    <row r="220" spans="11:25" s="38" customFormat="1">
      <c r="K220" s="16"/>
      <c r="L220" s="16"/>
      <c r="M220" s="16"/>
      <c r="N220" s="16"/>
      <c r="O220" s="16"/>
      <c r="P220" s="16"/>
      <c r="Q220" s="16"/>
      <c r="R220" s="16"/>
      <c r="S220" s="16"/>
      <c r="T220" s="16"/>
      <c r="U220" s="16"/>
      <c r="V220" s="16"/>
      <c r="W220" s="16"/>
      <c r="X220" s="16"/>
      <c r="Y220" s="16"/>
    </row>
    <row r="221" spans="11:25" s="38" customFormat="1">
      <c r="K221" s="16"/>
      <c r="L221" s="16"/>
      <c r="M221" s="16"/>
      <c r="N221" s="16"/>
      <c r="O221" s="16"/>
      <c r="P221" s="16"/>
      <c r="Q221" s="16"/>
      <c r="R221" s="16"/>
      <c r="S221" s="16"/>
      <c r="T221" s="16"/>
      <c r="U221" s="16"/>
      <c r="V221" s="16"/>
      <c r="W221" s="16"/>
      <c r="X221" s="16"/>
      <c r="Y221" s="16"/>
    </row>
    <row r="222" spans="11:25" s="38" customFormat="1">
      <c r="K222" s="16"/>
      <c r="L222" s="16"/>
      <c r="M222" s="16"/>
      <c r="N222" s="16"/>
      <c r="O222" s="16"/>
      <c r="P222" s="16"/>
      <c r="Q222" s="16"/>
      <c r="R222" s="16"/>
      <c r="S222" s="16"/>
      <c r="T222" s="16"/>
      <c r="U222" s="16"/>
      <c r="V222" s="16"/>
      <c r="W222" s="16"/>
      <c r="X222" s="16"/>
      <c r="Y222" s="16"/>
    </row>
    <row r="223" spans="11:25" s="38" customFormat="1">
      <c r="K223" s="16"/>
      <c r="L223" s="16"/>
      <c r="M223" s="16"/>
      <c r="N223" s="16"/>
      <c r="O223" s="16"/>
      <c r="P223" s="16"/>
      <c r="Q223" s="16"/>
      <c r="R223" s="16"/>
      <c r="S223" s="16"/>
      <c r="T223" s="16"/>
      <c r="U223" s="16"/>
      <c r="V223" s="16"/>
      <c r="W223" s="16"/>
      <c r="X223" s="16"/>
      <c r="Y223" s="16"/>
    </row>
    <row r="224" spans="11:25" s="38" customFormat="1">
      <c r="K224" s="16"/>
      <c r="L224" s="16"/>
      <c r="M224" s="16"/>
      <c r="N224" s="16"/>
      <c r="O224" s="16"/>
      <c r="P224" s="16"/>
      <c r="Q224" s="16"/>
      <c r="R224" s="16"/>
      <c r="S224" s="16"/>
      <c r="T224" s="16"/>
      <c r="U224" s="16"/>
      <c r="V224" s="16"/>
      <c r="W224" s="16"/>
      <c r="X224" s="16"/>
      <c r="Y224" s="16"/>
    </row>
    <row r="225" spans="11:25" s="38" customFormat="1">
      <c r="K225" s="16"/>
      <c r="L225" s="16"/>
      <c r="M225" s="16"/>
      <c r="N225" s="16"/>
      <c r="O225" s="16"/>
      <c r="P225" s="16"/>
      <c r="Q225" s="16"/>
      <c r="R225" s="16"/>
      <c r="S225" s="16"/>
      <c r="T225" s="16"/>
      <c r="U225" s="16"/>
      <c r="V225" s="16"/>
      <c r="W225" s="16"/>
      <c r="X225" s="16"/>
      <c r="Y225" s="16"/>
    </row>
    <row r="226" spans="11:25" s="38" customFormat="1">
      <c r="K226" s="16"/>
      <c r="L226" s="16"/>
      <c r="M226" s="16"/>
      <c r="N226" s="16"/>
      <c r="O226" s="16"/>
      <c r="P226" s="16"/>
      <c r="Q226" s="16"/>
      <c r="R226" s="16"/>
      <c r="S226" s="16"/>
      <c r="T226" s="16"/>
      <c r="U226" s="16"/>
      <c r="V226" s="16"/>
      <c r="W226" s="16"/>
      <c r="X226" s="16"/>
      <c r="Y226" s="16"/>
    </row>
    <row r="227" spans="11:25" s="38" customFormat="1">
      <c r="K227" s="16"/>
      <c r="L227" s="16"/>
      <c r="M227" s="16"/>
      <c r="N227" s="16"/>
      <c r="O227" s="16"/>
      <c r="P227" s="16"/>
      <c r="Q227" s="16"/>
      <c r="R227" s="16"/>
      <c r="S227" s="16"/>
      <c r="T227" s="16"/>
      <c r="U227" s="16"/>
      <c r="V227" s="16"/>
      <c r="W227" s="16"/>
      <c r="X227" s="16"/>
      <c r="Y227" s="16"/>
    </row>
    <row r="228" spans="11:25" s="38" customFormat="1">
      <c r="K228" s="16"/>
      <c r="L228" s="16"/>
      <c r="M228" s="16"/>
      <c r="N228" s="16"/>
      <c r="O228" s="16"/>
      <c r="P228" s="16"/>
      <c r="Q228" s="16"/>
      <c r="R228" s="16"/>
      <c r="S228" s="16"/>
      <c r="T228" s="16"/>
      <c r="U228" s="16"/>
      <c r="V228" s="16"/>
      <c r="W228" s="16"/>
      <c r="X228" s="16"/>
      <c r="Y228" s="16"/>
    </row>
    <row r="229" spans="11:25" s="38" customFormat="1">
      <c r="K229" s="16"/>
      <c r="L229" s="16"/>
      <c r="M229" s="16"/>
      <c r="N229" s="16"/>
      <c r="O229" s="16"/>
      <c r="P229" s="16"/>
      <c r="Q229" s="16"/>
      <c r="R229" s="16"/>
      <c r="S229" s="16"/>
      <c r="T229" s="16"/>
      <c r="U229" s="16"/>
      <c r="V229" s="16"/>
      <c r="W229" s="16"/>
      <c r="X229" s="16"/>
      <c r="Y229" s="16"/>
    </row>
    <row r="230" spans="11:25" s="38" customFormat="1">
      <c r="K230" s="16"/>
      <c r="L230" s="16"/>
      <c r="M230" s="16"/>
      <c r="N230" s="16"/>
      <c r="O230" s="16"/>
      <c r="P230" s="16"/>
      <c r="Q230" s="16"/>
      <c r="R230" s="16"/>
      <c r="S230" s="16"/>
      <c r="T230" s="16"/>
      <c r="U230" s="16"/>
      <c r="V230" s="16"/>
      <c r="W230" s="16"/>
      <c r="X230" s="16"/>
      <c r="Y230" s="16"/>
    </row>
    <row r="231" spans="11:25" s="38" customFormat="1">
      <c r="K231" s="16"/>
      <c r="L231" s="16"/>
      <c r="M231" s="16"/>
      <c r="N231" s="16"/>
      <c r="O231" s="16"/>
      <c r="P231" s="16"/>
      <c r="Q231" s="16"/>
      <c r="R231" s="16"/>
      <c r="S231" s="16"/>
      <c r="T231" s="16"/>
      <c r="U231" s="16"/>
      <c r="V231" s="16"/>
      <c r="W231" s="16"/>
      <c r="X231" s="16"/>
      <c r="Y231" s="16"/>
    </row>
    <row r="232" spans="11:25" s="38" customFormat="1">
      <c r="K232" s="16"/>
      <c r="L232" s="16"/>
      <c r="M232" s="16"/>
      <c r="N232" s="16"/>
      <c r="O232" s="16"/>
      <c r="P232" s="16"/>
      <c r="Q232" s="16"/>
      <c r="R232" s="16"/>
      <c r="S232" s="16"/>
      <c r="T232" s="16"/>
      <c r="U232" s="16"/>
      <c r="V232" s="16"/>
      <c r="W232" s="16"/>
      <c r="X232" s="16"/>
      <c r="Y232" s="16"/>
    </row>
    <row r="233" spans="11:25" s="38" customFormat="1">
      <c r="K233" s="16"/>
      <c r="L233" s="16"/>
      <c r="M233" s="16"/>
      <c r="N233" s="16"/>
      <c r="O233" s="16"/>
      <c r="P233" s="16"/>
      <c r="Q233" s="16"/>
      <c r="R233" s="16"/>
      <c r="S233" s="16"/>
      <c r="T233" s="16"/>
      <c r="U233" s="16"/>
      <c r="V233" s="16"/>
      <c r="W233" s="16"/>
      <c r="X233" s="16"/>
      <c r="Y233" s="16"/>
    </row>
    <row r="234" spans="11:25" s="38" customFormat="1">
      <c r="K234" s="16"/>
      <c r="L234" s="16"/>
      <c r="M234" s="16"/>
      <c r="N234" s="16"/>
      <c r="O234" s="16"/>
      <c r="P234" s="16"/>
      <c r="Q234" s="16"/>
      <c r="R234" s="16"/>
      <c r="S234" s="16"/>
      <c r="T234" s="16"/>
      <c r="U234" s="16"/>
      <c r="V234" s="16"/>
      <c r="W234" s="16"/>
      <c r="X234" s="16"/>
      <c r="Y234" s="16"/>
    </row>
    <row r="235" spans="11:25" s="38" customFormat="1">
      <c r="K235" s="16"/>
      <c r="L235" s="16"/>
      <c r="M235" s="16"/>
      <c r="N235" s="16"/>
      <c r="O235" s="16"/>
      <c r="P235" s="16"/>
      <c r="Q235" s="16"/>
      <c r="R235" s="16"/>
      <c r="S235" s="16"/>
      <c r="T235" s="16"/>
      <c r="U235" s="16"/>
      <c r="V235" s="16"/>
      <c r="W235" s="16"/>
      <c r="X235" s="16"/>
      <c r="Y235" s="16"/>
    </row>
    <row r="236" spans="11:25" s="38" customFormat="1">
      <c r="K236" s="16"/>
      <c r="L236" s="16"/>
      <c r="M236" s="16"/>
      <c r="N236" s="16"/>
      <c r="O236" s="16"/>
      <c r="P236" s="16"/>
      <c r="Q236" s="16"/>
      <c r="R236" s="16"/>
      <c r="S236" s="16"/>
      <c r="T236" s="16"/>
      <c r="U236" s="16"/>
      <c r="V236" s="16"/>
      <c r="W236" s="16"/>
      <c r="X236" s="16"/>
      <c r="Y236" s="16"/>
    </row>
    <row r="237" spans="11:25" s="38" customFormat="1">
      <c r="K237" s="16"/>
      <c r="L237" s="16"/>
      <c r="M237" s="16"/>
      <c r="N237" s="16"/>
      <c r="O237" s="16"/>
      <c r="P237" s="16"/>
      <c r="Q237" s="16"/>
      <c r="R237" s="16"/>
      <c r="S237" s="16"/>
      <c r="T237" s="16"/>
      <c r="U237" s="16"/>
      <c r="V237" s="16"/>
      <c r="W237" s="16"/>
      <c r="X237" s="16"/>
      <c r="Y237" s="16"/>
    </row>
    <row r="238" spans="11:25" s="38" customFormat="1">
      <c r="K238" s="16"/>
      <c r="L238" s="16"/>
      <c r="M238" s="16"/>
      <c r="N238" s="16"/>
      <c r="O238" s="16"/>
      <c r="P238" s="16"/>
      <c r="Q238" s="16"/>
      <c r="R238" s="16"/>
      <c r="S238" s="16"/>
      <c r="T238" s="16"/>
      <c r="U238" s="16"/>
      <c r="V238" s="16"/>
      <c r="W238" s="16"/>
      <c r="X238" s="16"/>
      <c r="Y238" s="16"/>
    </row>
    <row r="239" spans="11:25" s="38" customFormat="1">
      <c r="K239" s="16"/>
      <c r="L239" s="16"/>
      <c r="M239" s="16"/>
      <c r="N239" s="16"/>
      <c r="O239" s="16"/>
      <c r="P239" s="16"/>
      <c r="Q239" s="16"/>
      <c r="R239" s="16"/>
      <c r="S239" s="16"/>
      <c r="T239" s="16"/>
      <c r="U239" s="16"/>
      <c r="V239" s="16"/>
      <c r="W239" s="16"/>
      <c r="X239" s="16"/>
      <c r="Y239" s="16"/>
    </row>
    <row r="240" spans="11:25" s="38" customFormat="1">
      <c r="K240" s="16"/>
      <c r="L240" s="16"/>
      <c r="M240" s="16"/>
      <c r="N240" s="16"/>
      <c r="O240" s="16"/>
      <c r="P240" s="16"/>
      <c r="Q240" s="16"/>
      <c r="R240" s="16"/>
      <c r="S240" s="16"/>
      <c r="T240" s="16"/>
      <c r="U240" s="16"/>
      <c r="V240" s="16"/>
      <c r="W240" s="16"/>
      <c r="X240" s="16"/>
      <c r="Y240" s="16"/>
    </row>
    <row r="241" spans="11:25" s="38" customFormat="1">
      <c r="K241" s="16"/>
      <c r="L241" s="16"/>
      <c r="M241" s="16"/>
      <c r="N241" s="16"/>
      <c r="O241" s="16"/>
      <c r="P241" s="16"/>
      <c r="Q241" s="16"/>
      <c r="R241" s="16"/>
      <c r="S241" s="16"/>
      <c r="T241" s="16"/>
      <c r="U241" s="16"/>
      <c r="V241" s="16"/>
      <c r="W241" s="16"/>
      <c r="X241" s="16"/>
      <c r="Y241" s="16"/>
    </row>
    <row r="242" spans="11:25" s="38" customFormat="1">
      <c r="K242" s="16"/>
      <c r="L242" s="16"/>
      <c r="M242" s="16"/>
      <c r="N242" s="16"/>
      <c r="O242" s="16"/>
      <c r="P242" s="16"/>
      <c r="Q242" s="16"/>
      <c r="R242" s="16"/>
      <c r="S242" s="16"/>
      <c r="T242" s="16"/>
      <c r="U242" s="16"/>
      <c r="V242" s="16"/>
      <c r="W242" s="16"/>
      <c r="X242" s="16"/>
      <c r="Y242" s="16"/>
    </row>
    <row r="243" spans="11:25" s="38" customFormat="1">
      <c r="K243" s="16"/>
      <c r="L243" s="16"/>
      <c r="M243" s="16"/>
      <c r="N243" s="16"/>
      <c r="O243" s="16"/>
      <c r="P243" s="16"/>
      <c r="Q243" s="16"/>
      <c r="R243" s="16"/>
      <c r="S243" s="16"/>
      <c r="T243" s="16"/>
      <c r="U243" s="16"/>
      <c r="V243" s="16"/>
      <c r="W243" s="16"/>
      <c r="X243" s="16"/>
      <c r="Y243" s="16"/>
    </row>
    <row r="244" spans="11:25" s="38" customFormat="1">
      <c r="K244" s="16"/>
      <c r="L244" s="16"/>
      <c r="M244" s="16"/>
      <c r="N244" s="16"/>
      <c r="O244" s="16"/>
      <c r="P244" s="16"/>
      <c r="Q244" s="16"/>
      <c r="R244" s="16"/>
      <c r="S244" s="16"/>
      <c r="T244" s="16"/>
      <c r="U244" s="16"/>
      <c r="V244" s="16"/>
      <c r="W244" s="16"/>
      <c r="X244" s="16"/>
      <c r="Y244" s="16"/>
    </row>
    <row r="245" spans="11:25" s="38" customFormat="1">
      <c r="K245" s="16"/>
      <c r="L245" s="16"/>
      <c r="M245" s="16"/>
      <c r="N245" s="16"/>
      <c r="O245" s="16"/>
      <c r="P245" s="16"/>
      <c r="Q245" s="16"/>
      <c r="R245" s="16"/>
      <c r="S245" s="16"/>
      <c r="T245" s="16"/>
      <c r="U245" s="16"/>
      <c r="V245" s="16"/>
      <c r="W245" s="16"/>
      <c r="X245" s="16"/>
      <c r="Y245" s="16"/>
    </row>
    <row r="246" spans="11:25" s="38" customFormat="1">
      <c r="K246" s="16"/>
      <c r="L246" s="16"/>
      <c r="M246" s="16"/>
      <c r="N246" s="16"/>
      <c r="O246" s="16"/>
      <c r="P246" s="16"/>
      <c r="Q246" s="16"/>
      <c r="R246" s="16"/>
      <c r="S246" s="16"/>
      <c r="T246" s="16"/>
      <c r="U246" s="16"/>
      <c r="V246" s="16"/>
      <c r="W246" s="16"/>
      <c r="X246" s="16"/>
      <c r="Y246" s="16"/>
    </row>
    <row r="247" spans="11:25" s="38" customFormat="1">
      <c r="K247" s="16"/>
      <c r="L247" s="16"/>
      <c r="M247" s="16"/>
      <c r="N247" s="16"/>
      <c r="O247" s="16"/>
      <c r="P247" s="16"/>
      <c r="Q247" s="16"/>
      <c r="R247" s="16"/>
      <c r="S247" s="16"/>
      <c r="T247" s="16"/>
      <c r="U247" s="16"/>
      <c r="V247" s="16"/>
      <c r="W247" s="16"/>
      <c r="X247" s="16"/>
      <c r="Y247" s="16"/>
    </row>
    <row r="248" spans="11:25" s="38" customFormat="1">
      <c r="K248" s="16"/>
      <c r="L248" s="16"/>
      <c r="M248" s="16"/>
      <c r="N248" s="16"/>
      <c r="O248" s="16"/>
      <c r="P248" s="16"/>
      <c r="Q248" s="16"/>
      <c r="R248" s="16"/>
      <c r="S248" s="16"/>
      <c r="T248" s="16"/>
      <c r="U248" s="16"/>
      <c r="V248" s="16"/>
      <c r="W248" s="16"/>
      <c r="X248" s="16"/>
      <c r="Y248" s="16"/>
    </row>
    <row r="249" spans="11:25" s="38" customFormat="1">
      <c r="K249" s="16"/>
      <c r="L249" s="16"/>
      <c r="M249" s="16"/>
      <c r="N249" s="16"/>
      <c r="O249" s="16"/>
      <c r="P249" s="16"/>
      <c r="Q249" s="16"/>
      <c r="R249" s="16"/>
      <c r="S249" s="16"/>
      <c r="T249" s="16"/>
      <c r="U249" s="16"/>
      <c r="V249" s="16"/>
      <c r="W249" s="16"/>
      <c r="X249" s="16"/>
      <c r="Y249" s="16"/>
    </row>
    <row r="250" spans="11:25" s="38" customFormat="1">
      <c r="K250" s="16"/>
      <c r="L250" s="16"/>
      <c r="M250" s="16"/>
      <c r="N250" s="16"/>
      <c r="O250" s="16"/>
      <c r="P250" s="16"/>
      <c r="Q250" s="16"/>
      <c r="R250" s="16"/>
      <c r="S250" s="16"/>
      <c r="T250" s="16"/>
      <c r="U250" s="16"/>
      <c r="V250" s="16"/>
      <c r="W250" s="16"/>
      <c r="X250" s="16"/>
      <c r="Y250" s="16"/>
    </row>
    <row r="251" spans="11:25" s="38" customFormat="1">
      <c r="K251" s="16"/>
      <c r="L251" s="16"/>
      <c r="M251" s="16"/>
      <c r="N251" s="16"/>
      <c r="O251" s="16"/>
      <c r="P251" s="16"/>
      <c r="Q251" s="16"/>
      <c r="R251" s="16"/>
      <c r="S251" s="16"/>
      <c r="T251" s="16"/>
      <c r="U251" s="16"/>
      <c r="V251" s="16"/>
      <c r="W251" s="16"/>
      <c r="X251" s="16"/>
      <c r="Y251" s="16"/>
    </row>
    <row r="252" spans="11:25" s="38" customFormat="1">
      <c r="K252" s="16"/>
      <c r="L252" s="16"/>
      <c r="M252" s="16"/>
      <c r="N252" s="16"/>
      <c r="O252" s="16"/>
      <c r="P252" s="16"/>
      <c r="Q252" s="16"/>
      <c r="R252" s="16"/>
      <c r="S252" s="16"/>
      <c r="T252" s="16"/>
      <c r="U252" s="16"/>
      <c r="V252" s="16"/>
      <c r="W252" s="16"/>
      <c r="X252" s="16"/>
      <c r="Y252" s="16"/>
    </row>
    <row r="253" spans="11:25" s="38" customFormat="1">
      <c r="K253" s="16"/>
      <c r="L253" s="16"/>
      <c r="M253" s="16"/>
      <c r="N253" s="16"/>
      <c r="O253" s="16"/>
      <c r="P253" s="16"/>
      <c r="Q253" s="16"/>
      <c r="R253" s="16"/>
      <c r="S253" s="16"/>
      <c r="T253" s="16"/>
      <c r="U253" s="16"/>
      <c r="V253" s="16"/>
      <c r="W253" s="16"/>
      <c r="X253" s="16"/>
      <c r="Y253" s="16"/>
    </row>
    <row r="254" spans="11:25" s="38" customFormat="1">
      <c r="K254" s="16"/>
      <c r="L254" s="16"/>
      <c r="M254" s="16"/>
      <c r="N254" s="16"/>
      <c r="O254" s="16"/>
      <c r="P254" s="16"/>
      <c r="Q254" s="16"/>
      <c r="R254" s="16"/>
      <c r="S254" s="16"/>
      <c r="T254" s="16"/>
      <c r="U254" s="16"/>
      <c r="V254" s="16"/>
      <c r="W254" s="16"/>
      <c r="X254" s="16"/>
      <c r="Y254" s="16"/>
    </row>
    <row r="255" spans="11:25" s="38" customFormat="1">
      <c r="K255" s="16"/>
      <c r="L255" s="16"/>
      <c r="M255" s="16"/>
      <c r="N255" s="16"/>
      <c r="O255" s="16"/>
      <c r="P255" s="16"/>
      <c r="Q255" s="16"/>
      <c r="R255" s="16"/>
      <c r="S255" s="16"/>
      <c r="T255" s="16"/>
      <c r="U255" s="16"/>
      <c r="V255" s="16"/>
      <c r="W255" s="16"/>
      <c r="X255" s="16"/>
      <c r="Y255" s="16"/>
    </row>
    <row r="256" spans="11:25" s="38" customFormat="1">
      <c r="K256" s="16"/>
      <c r="L256" s="16"/>
      <c r="M256" s="16"/>
      <c r="N256" s="16"/>
      <c r="O256" s="16"/>
      <c r="P256" s="16"/>
      <c r="Q256" s="16"/>
      <c r="R256" s="16"/>
      <c r="S256" s="16"/>
      <c r="T256" s="16"/>
      <c r="U256" s="16"/>
      <c r="V256" s="16"/>
      <c r="W256" s="16"/>
      <c r="X256" s="16"/>
      <c r="Y256" s="16"/>
    </row>
    <row r="257" spans="11:25" s="38" customFormat="1">
      <c r="K257" s="16"/>
      <c r="L257" s="16"/>
      <c r="M257" s="16"/>
      <c r="N257" s="16"/>
      <c r="O257" s="16"/>
      <c r="P257" s="16"/>
      <c r="Q257" s="16"/>
      <c r="R257" s="16"/>
      <c r="S257" s="16"/>
      <c r="T257" s="16"/>
      <c r="U257" s="16"/>
      <c r="V257" s="16"/>
      <c r="W257" s="16"/>
      <c r="X257" s="16"/>
      <c r="Y257" s="16"/>
    </row>
    <row r="258" spans="11:25" s="38" customFormat="1">
      <c r="K258" s="16"/>
      <c r="L258" s="16"/>
      <c r="M258" s="16"/>
      <c r="N258" s="16"/>
      <c r="O258" s="16"/>
      <c r="P258" s="16"/>
      <c r="Q258" s="16"/>
      <c r="R258" s="16"/>
      <c r="S258" s="16"/>
      <c r="T258" s="16"/>
      <c r="U258" s="16"/>
      <c r="V258" s="16"/>
      <c r="W258" s="16"/>
      <c r="X258" s="16"/>
      <c r="Y258" s="16"/>
    </row>
    <row r="259" spans="11:25" s="38" customFormat="1">
      <c r="K259" s="16"/>
      <c r="L259" s="16"/>
      <c r="M259" s="16"/>
      <c r="N259" s="16"/>
      <c r="O259" s="16"/>
      <c r="P259" s="16"/>
      <c r="Q259" s="16"/>
      <c r="R259" s="16"/>
      <c r="S259" s="16"/>
      <c r="T259" s="16"/>
      <c r="U259" s="16"/>
      <c r="V259" s="16"/>
      <c r="W259" s="16"/>
      <c r="X259" s="16"/>
      <c r="Y259" s="16"/>
    </row>
    <row r="260" spans="11:25" s="38" customFormat="1">
      <c r="K260" s="16"/>
      <c r="L260" s="16"/>
      <c r="M260" s="16"/>
      <c r="N260" s="16"/>
      <c r="O260" s="16"/>
      <c r="P260" s="16"/>
      <c r="Q260" s="16"/>
      <c r="R260" s="16"/>
      <c r="S260" s="16"/>
      <c r="T260" s="16"/>
      <c r="U260" s="16"/>
      <c r="V260" s="16"/>
      <c r="W260" s="16"/>
      <c r="X260" s="16"/>
      <c r="Y260" s="16"/>
    </row>
    <row r="261" spans="11:25" s="38" customFormat="1">
      <c r="K261" s="16"/>
      <c r="L261" s="16"/>
      <c r="M261" s="16"/>
      <c r="N261" s="16"/>
      <c r="O261" s="16"/>
      <c r="P261" s="16"/>
      <c r="Q261" s="16"/>
      <c r="R261" s="16"/>
      <c r="S261" s="16"/>
      <c r="T261" s="16"/>
      <c r="U261" s="16"/>
      <c r="V261" s="16"/>
      <c r="W261" s="16"/>
      <c r="X261" s="16"/>
      <c r="Y261" s="16"/>
    </row>
    <row r="262" spans="11:25" s="38" customFormat="1">
      <c r="K262" s="16"/>
      <c r="L262" s="16"/>
      <c r="M262" s="16"/>
      <c r="N262" s="16"/>
      <c r="O262" s="16"/>
      <c r="P262" s="16"/>
      <c r="Q262" s="16"/>
      <c r="R262" s="16"/>
      <c r="S262" s="16"/>
      <c r="T262" s="16"/>
      <c r="U262" s="16"/>
      <c r="V262" s="16"/>
      <c r="W262" s="16"/>
      <c r="X262" s="16"/>
      <c r="Y262" s="16"/>
    </row>
    <row r="263" spans="11:25" s="38" customFormat="1">
      <c r="K263" s="16"/>
      <c r="L263" s="16"/>
      <c r="M263" s="16"/>
      <c r="N263" s="16"/>
      <c r="O263" s="16"/>
      <c r="P263" s="16"/>
      <c r="Q263" s="16"/>
      <c r="R263" s="16"/>
      <c r="S263" s="16"/>
      <c r="T263" s="16"/>
      <c r="U263" s="16"/>
      <c r="V263" s="16"/>
      <c r="W263" s="16"/>
      <c r="X263" s="16"/>
      <c r="Y263" s="16"/>
    </row>
    <row r="264" spans="11:25" s="38" customFormat="1">
      <c r="K264" s="16"/>
      <c r="L264" s="16"/>
      <c r="M264" s="16"/>
      <c r="N264" s="16"/>
      <c r="O264" s="16"/>
      <c r="P264" s="16"/>
      <c r="Q264" s="16"/>
      <c r="R264" s="16"/>
      <c r="S264" s="16"/>
      <c r="T264" s="16"/>
      <c r="U264" s="16"/>
      <c r="V264" s="16"/>
      <c r="W264" s="16"/>
      <c r="X264" s="16"/>
      <c r="Y264" s="16"/>
    </row>
    <row r="265" spans="11:25" s="38" customFormat="1">
      <c r="K265" s="16"/>
      <c r="L265" s="16"/>
      <c r="M265" s="16"/>
      <c r="N265" s="16"/>
      <c r="O265" s="16"/>
      <c r="P265" s="16"/>
      <c r="Q265" s="16"/>
      <c r="R265" s="16"/>
      <c r="S265" s="16"/>
      <c r="T265" s="16"/>
      <c r="U265" s="16"/>
      <c r="V265" s="16"/>
      <c r="W265" s="16"/>
      <c r="X265" s="16"/>
      <c r="Y265" s="16"/>
    </row>
    <row r="266" spans="11:25" s="38" customFormat="1">
      <c r="K266" s="16"/>
      <c r="L266" s="16"/>
      <c r="M266" s="16"/>
      <c r="N266" s="16"/>
      <c r="O266" s="16"/>
      <c r="P266" s="16"/>
      <c r="Q266" s="16"/>
      <c r="R266" s="16"/>
      <c r="S266" s="16"/>
      <c r="T266" s="16"/>
      <c r="U266" s="16"/>
      <c r="V266" s="16"/>
      <c r="W266" s="16"/>
      <c r="X266" s="16"/>
      <c r="Y266" s="16"/>
    </row>
    <row r="267" spans="11:25" s="38" customFormat="1">
      <c r="K267" s="16"/>
      <c r="L267" s="16"/>
      <c r="M267" s="16"/>
      <c r="N267" s="16"/>
      <c r="O267" s="16"/>
      <c r="P267" s="16"/>
      <c r="Q267" s="16"/>
      <c r="R267" s="16"/>
      <c r="S267" s="16"/>
      <c r="T267" s="16"/>
      <c r="U267" s="16"/>
      <c r="V267" s="16"/>
      <c r="W267" s="16"/>
      <c r="X267" s="16"/>
      <c r="Y267" s="16"/>
    </row>
    <row r="268" spans="11:25" s="38" customFormat="1">
      <c r="K268" s="16"/>
      <c r="L268" s="16"/>
      <c r="M268" s="16"/>
      <c r="N268" s="16"/>
      <c r="O268" s="16"/>
      <c r="P268" s="16"/>
      <c r="Q268" s="16"/>
      <c r="R268" s="16"/>
      <c r="S268" s="16"/>
      <c r="T268" s="16"/>
      <c r="U268" s="16"/>
      <c r="V268" s="16"/>
      <c r="W268" s="16"/>
      <c r="X268" s="16"/>
      <c r="Y268" s="16"/>
    </row>
    <row r="269" spans="11:25" s="38" customFormat="1">
      <c r="K269" s="16"/>
      <c r="L269" s="16"/>
      <c r="M269" s="16"/>
      <c r="N269" s="16"/>
      <c r="O269" s="16"/>
      <c r="P269" s="16"/>
      <c r="Q269" s="16"/>
      <c r="R269" s="16"/>
      <c r="S269" s="16"/>
      <c r="T269" s="16"/>
      <c r="U269" s="16"/>
      <c r="V269" s="16"/>
      <c r="W269" s="16"/>
      <c r="X269" s="16"/>
      <c r="Y269" s="16"/>
    </row>
    <row r="270" spans="11:25" s="38" customFormat="1">
      <c r="K270" s="16"/>
      <c r="L270" s="16"/>
      <c r="M270" s="16"/>
      <c r="N270" s="16"/>
      <c r="O270" s="16"/>
      <c r="P270" s="16"/>
      <c r="Q270" s="16"/>
      <c r="R270" s="16"/>
      <c r="S270" s="16"/>
      <c r="T270" s="16"/>
      <c r="U270" s="16"/>
      <c r="V270" s="16"/>
      <c r="W270" s="16"/>
      <c r="X270" s="16"/>
      <c r="Y270" s="16"/>
    </row>
    <row r="271" spans="11:25" s="38" customFormat="1">
      <c r="K271" s="16"/>
      <c r="L271" s="16"/>
      <c r="M271" s="16"/>
      <c r="N271" s="16"/>
      <c r="O271" s="16"/>
      <c r="P271" s="16"/>
      <c r="Q271" s="16"/>
      <c r="R271" s="16"/>
      <c r="S271" s="16"/>
      <c r="T271" s="16"/>
      <c r="U271" s="16"/>
      <c r="V271" s="16"/>
      <c r="W271" s="16"/>
      <c r="X271" s="16"/>
      <c r="Y271" s="16"/>
    </row>
    <row r="272" spans="11:25" s="38" customFormat="1">
      <c r="K272" s="16"/>
      <c r="L272" s="16"/>
      <c r="M272" s="16"/>
      <c r="N272" s="16"/>
      <c r="O272" s="16"/>
      <c r="P272" s="16"/>
      <c r="Q272" s="16"/>
      <c r="R272" s="16"/>
      <c r="S272" s="16"/>
      <c r="T272" s="16"/>
      <c r="U272" s="16"/>
      <c r="V272" s="16"/>
      <c r="W272" s="16"/>
      <c r="X272" s="16"/>
      <c r="Y272" s="16"/>
    </row>
    <row r="273" spans="11:25" s="38" customFormat="1">
      <c r="K273" s="16"/>
      <c r="L273" s="16"/>
      <c r="M273" s="16"/>
      <c r="N273" s="16"/>
      <c r="O273" s="16"/>
      <c r="P273" s="16"/>
      <c r="Q273" s="16"/>
      <c r="R273" s="16"/>
      <c r="S273" s="16"/>
      <c r="T273" s="16"/>
      <c r="U273" s="16"/>
      <c r="V273" s="16"/>
      <c r="W273" s="16"/>
      <c r="X273" s="16"/>
      <c r="Y273" s="16"/>
    </row>
    <row r="274" spans="11:25" s="38" customFormat="1">
      <c r="K274" s="16"/>
      <c r="L274" s="16"/>
      <c r="M274" s="16"/>
      <c r="N274" s="16"/>
      <c r="O274" s="16"/>
      <c r="P274" s="16"/>
      <c r="Q274" s="16"/>
      <c r="R274" s="16"/>
      <c r="S274" s="16"/>
      <c r="T274" s="16"/>
      <c r="U274" s="16"/>
      <c r="V274" s="16"/>
      <c r="W274" s="16"/>
      <c r="X274" s="16"/>
      <c r="Y274" s="16"/>
    </row>
    <row r="275" spans="11:25" s="38" customFormat="1">
      <c r="K275" s="16"/>
      <c r="L275" s="16"/>
      <c r="M275" s="16"/>
      <c r="N275" s="16"/>
      <c r="O275" s="16"/>
      <c r="P275" s="16"/>
      <c r="Q275" s="16"/>
      <c r="R275" s="16"/>
      <c r="S275" s="16"/>
      <c r="T275" s="16"/>
      <c r="U275" s="16"/>
      <c r="V275" s="16"/>
      <c r="W275" s="16"/>
      <c r="X275" s="16"/>
      <c r="Y275" s="16"/>
    </row>
    <row r="276" spans="11:25" s="38" customFormat="1">
      <c r="K276" s="16"/>
      <c r="L276" s="16"/>
      <c r="M276" s="16"/>
      <c r="N276" s="16"/>
      <c r="O276" s="16"/>
      <c r="P276" s="16"/>
      <c r="Q276" s="16"/>
      <c r="R276" s="16"/>
      <c r="S276" s="16"/>
      <c r="T276" s="16"/>
      <c r="U276" s="16"/>
      <c r="V276" s="16"/>
      <c r="W276" s="16"/>
      <c r="X276" s="16"/>
      <c r="Y276" s="16"/>
    </row>
    <row r="277" spans="11:25" s="38" customFormat="1">
      <c r="K277" s="16"/>
      <c r="L277" s="16"/>
      <c r="M277" s="16"/>
      <c r="N277" s="16"/>
      <c r="O277" s="16"/>
      <c r="P277" s="16"/>
      <c r="Q277" s="16"/>
      <c r="R277" s="16"/>
      <c r="S277" s="16"/>
      <c r="T277" s="16"/>
      <c r="U277" s="16"/>
      <c r="V277" s="16"/>
      <c r="W277" s="16"/>
      <c r="X277" s="16"/>
      <c r="Y277" s="16"/>
    </row>
    <row r="278" spans="11:25" s="38" customFormat="1">
      <c r="K278" s="16"/>
      <c r="L278" s="16"/>
      <c r="M278" s="16"/>
      <c r="N278" s="16"/>
      <c r="O278" s="16"/>
      <c r="P278" s="16"/>
      <c r="Q278" s="16"/>
      <c r="R278" s="16"/>
      <c r="S278" s="16"/>
      <c r="T278" s="16"/>
      <c r="U278" s="16"/>
      <c r="V278" s="16"/>
      <c r="W278" s="16"/>
      <c r="X278" s="16"/>
      <c r="Y278" s="16"/>
    </row>
    <row r="279" spans="11:25" s="38" customFormat="1">
      <c r="K279" s="16"/>
      <c r="L279" s="16"/>
      <c r="M279" s="16"/>
      <c r="N279" s="16"/>
      <c r="O279" s="16"/>
      <c r="P279" s="16"/>
      <c r="Q279" s="16"/>
      <c r="R279" s="16"/>
      <c r="S279" s="16"/>
      <c r="T279" s="16"/>
      <c r="U279" s="16"/>
      <c r="V279" s="16"/>
      <c r="W279" s="16"/>
      <c r="X279" s="16"/>
      <c r="Y279" s="16"/>
    </row>
    <row r="280" spans="11:25" s="38" customFormat="1">
      <c r="K280" s="16"/>
      <c r="L280" s="16"/>
      <c r="M280" s="16"/>
      <c r="N280" s="16"/>
      <c r="O280" s="16"/>
      <c r="P280" s="16"/>
      <c r="Q280" s="16"/>
      <c r="R280" s="16"/>
      <c r="S280" s="16"/>
      <c r="T280" s="16"/>
      <c r="U280" s="16"/>
      <c r="V280" s="16"/>
      <c r="W280" s="16"/>
      <c r="X280" s="16"/>
      <c r="Y280" s="16"/>
    </row>
    <row r="281" spans="11:25" s="38" customFormat="1">
      <c r="K281" s="16"/>
      <c r="L281" s="16"/>
      <c r="M281" s="16"/>
      <c r="N281" s="16"/>
      <c r="O281" s="16"/>
      <c r="P281" s="16"/>
      <c r="Q281" s="16"/>
      <c r="R281" s="16"/>
      <c r="S281" s="16"/>
      <c r="T281" s="16"/>
      <c r="U281" s="16"/>
      <c r="V281" s="16"/>
      <c r="W281" s="16"/>
      <c r="X281" s="16"/>
      <c r="Y281" s="16"/>
    </row>
    <row r="282" spans="11:25" s="38" customFormat="1">
      <c r="K282" s="16"/>
      <c r="L282" s="16"/>
      <c r="M282" s="16"/>
      <c r="N282" s="16"/>
      <c r="O282" s="16"/>
      <c r="P282" s="16"/>
      <c r="Q282" s="16"/>
      <c r="R282" s="16"/>
      <c r="S282" s="16"/>
      <c r="T282" s="16"/>
      <c r="U282" s="16"/>
      <c r="V282" s="16"/>
      <c r="W282" s="16"/>
      <c r="X282" s="16"/>
      <c r="Y282" s="16"/>
    </row>
    <row r="283" spans="11:25" s="38" customFormat="1">
      <c r="K283" s="16"/>
      <c r="L283" s="16"/>
      <c r="M283" s="16"/>
      <c r="N283" s="16"/>
      <c r="O283" s="16"/>
      <c r="P283" s="16"/>
      <c r="Q283" s="16"/>
      <c r="R283" s="16"/>
      <c r="S283" s="16"/>
      <c r="T283" s="16"/>
      <c r="U283" s="16"/>
      <c r="V283" s="16"/>
      <c r="W283" s="16"/>
      <c r="X283" s="16"/>
      <c r="Y283" s="16"/>
    </row>
    <row r="284" spans="11:25" s="38" customFormat="1">
      <c r="K284" s="16"/>
      <c r="L284" s="16"/>
      <c r="M284" s="16"/>
      <c r="N284" s="16"/>
      <c r="O284" s="16"/>
      <c r="P284" s="16"/>
      <c r="Q284" s="16"/>
      <c r="R284" s="16"/>
      <c r="S284" s="16"/>
      <c r="T284" s="16"/>
      <c r="U284" s="16"/>
      <c r="V284" s="16"/>
      <c r="W284" s="16"/>
      <c r="X284" s="16"/>
      <c r="Y284" s="16"/>
    </row>
    <row r="285" spans="11:25" s="38" customFormat="1">
      <c r="K285" s="16"/>
      <c r="L285" s="16"/>
      <c r="M285" s="16"/>
      <c r="N285" s="16"/>
      <c r="O285" s="16"/>
      <c r="P285" s="16"/>
      <c r="Q285" s="16"/>
      <c r="R285" s="16"/>
      <c r="S285" s="16"/>
      <c r="T285" s="16"/>
      <c r="U285" s="16"/>
      <c r="V285" s="16"/>
      <c r="W285" s="16"/>
      <c r="X285" s="16"/>
      <c r="Y285" s="16"/>
    </row>
    <row r="286" spans="11:25" s="38" customFormat="1">
      <c r="K286" s="16"/>
      <c r="L286" s="16"/>
      <c r="M286" s="16"/>
      <c r="N286" s="16"/>
      <c r="O286" s="16"/>
      <c r="P286" s="16"/>
      <c r="Q286" s="16"/>
      <c r="R286" s="16"/>
      <c r="S286" s="16"/>
      <c r="T286" s="16"/>
      <c r="U286" s="16"/>
      <c r="V286" s="16"/>
      <c r="W286" s="16"/>
      <c r="X286" s="16"/>
      <c r="Y286" s="16"/>
    </row>
    <row r="287" spans="11:25" s="38" customFormat="1">
      <c r="K287" s="16"/>
      <c r="L287" s="16"/>
      <c r="M287" s="16"/>
      <c r="N287" s="16"/>
      <c r="O287" s="16"/>
      <c r="P287" s="16"/>
      <c r="Q287" s="16"/>
      <c r="R287" s="16"/>
      <c r="S287" s="16"/>
      <c r="T287" s="16"/>
      <c r="U287" s="16"/>
      <c r="V287" s="16"/>
      <c r="W287" s="16"/>
      <c r="X287" s="16"/>
      <c r="Y287" s="16"/>
    </row>
    <row r="288" spans="11:25" s="38" customFormat="1">
      <c r="K288" s="16"/>
      <c r="L288" s="16"/>
      <c r="M288" s="16"/>
      <c r="N288" s="16"/>
      <c r="O288" s="16"/>
      <c r="P288" s="16"/>
      <c r="Q288" s="16"/>
      <c r="R288" s="16"/>
      <c r="S288" s="16"/>
      <c r="T288" s="16"/>
      <c r="U288" s="16"/>
      <c r="V288" s="16"/>
      <c r="W288" s="16"/>
      <c r="X288" s="16"/>
      <c r="Y288" s="16"/>
    </row>
    <row r="289" spans="11:25" s="38" customFormat="1">
      <c r="K289" s="16"/>
      <c r="L289" s="16"/>
      <c r="M289" s="16"/>
      <c r="N289" s="16"/>
      <c r="O289" s="16"/>
      <c r="P289" s="16"/>
      <c r="Q289" s="16"/>
      <c r="R289" s="16"/>
      <c r="S289" s="16"/>
      <c r="T289" s="16"/>
      <c r="U289" s="16"/>
      <c r="V289" s="16"/>
      <c r="W289" s="16"/>
      <c r="X289" s="16"/>
      <c r="Y289" s="16"/>
    </row>
    <row r="290" spans="11:25" s="38" customFormat="1">
      <c r="K290" s="16"/>
      <c r="L290" s="16"/>
      <c r="M290" s="16"/>
      <c r="N290" s="16"/>
      <c r="O290" s="16"/>
      <c r="P290" s="16"/>
      <c r="Q290" s="16"/>
      <c r="R290" s="16"/>
      <c r="S290" s="16"/>
      <c r="T290" s="16"/>
      <c r="U290" s="16"/>
      <c r="V290" s="16"/>
      <c r="W290" s="16"/>
      <c r="X290" s="16"/>
      <c r="Y290" s="16"/>
    </row>
    <row r="291" spans="11:25" s="38" customFormat="1">
      <c r="K291" s="16"/>
      <c r="L291" s="16"/>
      <c r="M291" s="16"/>
      <c r="N291" s="16"/>
      <c r="O291" s="16"/>
      <c r="P291" s="16"/>
      <c r="Q291" s="16"/>
      <c r="R291" s="16"/>
      <c r="S291" s="16"/>
      <c r="T291" s="16"/>
      <c r="U291" s="16"/>
      <c r="V291" s="16"/>
      <c r="W291" s="16"/>
      <c r="X291" s="16"/>
      <c r="Y291" s="16"/>
    </row>
    <row r="292" spans="11:25" s="38" customFormat="1">
      <c r="K292" s="16"/>
      <c r="L292" s="16"/>
      <c r="M292" s="16"/>
      <c r="N292" s="16"/>
      <c r="O292" s="16"/>
      <c r="P292" s="16"/>
      <c r="Q292" s="16"/>
      <c r="R292" s="16"/>
      <c r="S292" s="16"/>
      <c r="T292" s="16"/>
      <c r="U292" s="16"/>
      <c r="V292" s="16"/>
      <c r="W292" s="16"/>
      <c r="X292" s="16"/>
      <c r="Y292" s="16"/>
    </row>
    <row r="293" spans="11:25" s="38" customFormat="1">
      <c r="K293" s="16"/>
      <c r="L293" s="16"/>
      <c r="M293" s="16"/>
      <c r="N293" s="16"/>
      <c r="O293" s="16"/>
      <c r="P293" s="16"/>
      <c r="Q293" s="16"/>
      <c r="R293" s="16"/>
      <c r="S293" s="16"/>
      <c r="T293" s="16"/>
      <c r="U293" s="16"/>
      <c r="V293" s="16"/>
      <c r="W293" s="16"/>
      <c r="X293" s="16"/>
      <c r="Y293" s="16"/>
    </row>
    <row r="294" spans="11:25" s="38" customFormat="1">
      <c r="K294" s="16"/>
      <c r="L294" s="16"/>
      <c r="M294" s="16"/>
      <c r="N294" s="16"/>
      <c r="O294" s="16"/>
      <c r="P294" s="16"/>
      <c r="Q294" s="16"/>
      <c r="R294" s="16"/>
      <c r="S294" s="16"/>
      <c r="T294" s="16"/>
      <c r="U294" s="16"/>
      <c r="V294" s="16"/>
      <c r="W294" s="16"/>
      <c r="X294" s="16"/>
      <c r="Y294" s="16"/>
    </row>
    <row r="295" spans="11:25" s="38" customFormat="1">
      <c r="K295" s="16"/>
      <c r="L295" s="16"/>
      <c r="M295" s="16"/>
      <c r="N295" s="16"/>
      <c r="O295" s="16"/>
      <c r="P295" s="16"/>
      <c r="Q295" s="16"/>
      <c r="R295" s="16"/>
      <c r="S295" s="16"/>
      <c r="T295" s="16"/>
      <c r="U295" s="16"/>
      <c r="V295" s="16"/>
      <c r="W295" s="16"/>
      <c r="X295" s="16"/>
      <c r="Y295" s="16"/>
    </row>
    <row r="296" spans="11:25" s="38" customFormat="1">
      <c r="K296" s="16"/>
      <c r="L296" s="16"/>
      <c r="M296" s="16"/>
      <c r="N296" s="16"/>
      <c r="O296" s="16"/>
      <c r="P296" s="16"/>
      <c r="Q296" s="16"/>
      <c r="R296" s="16"/>
      <c r="S296" s="16"/>
      <c r="T296" s="16"/>
      <c r="U296" s="16"/>
      <c r="V296" s="16"/>
      <c r="W296" s="16"/>
      <c r="X296" s="16"/>
      <c r="Y296" s="16"/>
    </row>
    <row r="297" spans="11:25" s="38" customFormat="1">
      <c r="K297" s="16"/>
      <c r="L297" s="16"/>
      <c r="M297" s="16"/>
      <c r="N297" s="16"/>
      <c r="O297" s="16"/>
      <c r="P297" s="16"/>
      <c r="Q297" s="16"/>
      <c r="R297" s="16"/>
      <c r="S297" s="16"/>
      <c r="T297" s="16"/>
      <c r="U297" s="16"/>
      <c r="V297" s="16"/>
      <c r="W297" s="16"/>
      <c r="X297" s="16"/>
      <c r="Y297" s="16"/>
    </row>
    <row r="298" spans="11:25" s="38" customFormat="1">
      <c r="K298" s="16"/>
      <c r="L298" s="16"/>
      <c r="M298" s="16"/>
      <c r="N298" s="16"/>
      <c r="O298" s="16"/>
      <c r="P298" s="16"/>
      <c r="Q298" s="16"/>
      <c r="R298" s="16"/>
      <c r="S298" s="16"/>
      <c r="T298" s="16"/>
      <c r="U298" s="16"/>
      <c r="V298" s="16"/>
      <c r="W298" s="16"/>
      <c r="X298" s="16"/>
      <c r="Y298" s="16"/>
    </row>
    <row r="299" spans="11:25" s="38" customFormat="1">
      <c r="K299" s="16"/>
      <c r="L299" s="16"/>
      <c r="M299" s="16"/>
      <c r="N299" s="16"/>
      <c r="O299" s="16"/>
      <c r="P299" s="16"/>
      <c r="Q299" s="16"/>
      <c r="R299" s="16"/>
      <c r="S299" s="16"/>
      <c r="T299" s="16"/>
      <c r="U299" s="16"/>
      <c r="V299" s="16"/>
      <c r="W299" s="16"/>
      <c r="X299" s="16"/>
      <c r="Y299" s="16"/>
    </row>
    <row r="300" spans="11:25" s="38" customFormat="1">
      <c r="K300" s="16"/>
      <c r="L300" s="16"/>
      <c r="M300" s="16"/>
      <c r="N300" s="16"/>
      <c r="O300" s="16"/>
      <c r="P300" s="16"/>
      <c r="Q300" s="16"/>
      <c r="R300" s="16"/>
      <c r="S300" s="16"/>
      <c r="T300" s="16"/>
      <c r="U300" s="16"/>
      <c r="V300" s="16"/>
      <c r="W300" s="16"/>
      <c r="X300" s="16"/>
      <c r="Y300" s="16"/>
    </row>
    <row r="301" spans="11:25" s="38" customFormat="1">
      <c r="K301" s="16"/>
      <c r="L301" s="16"/>
      <c r="M301" s="16"/>
      <c r="N301" s="16"/>
      <c r="O301" s="16"/>
      <c r="P301" s="16"/>
      <c r="Q301" s="16"/>
      <c r="R301" s="16"/>
      <c r="S301" s="16"/>
      <c r="T301" s="16"/>
      <c r="U301" s="16"/>
      <c r="V301" s="16"/>
      <c r="W301" s="16"/>
      <c r="X301" s="16"/>
      <c r="Y301" s="16"/>
    </row>
    <row r="302" spans="11:25" s="38" customFormat="1">
      <c r="K302" s="16"/>
      <c r="L302" s="16"/>
      <c r="M302" s="16"/>
      <c r="N302" s="16"/>
      <c r="O302" s="16"/>
      <c r="P302" s="16"/>
      <c r="Q302" s="16"/>
      <c r="R302" s="16"/>
      <c r="S302" s="16"/>
      <c r="T302" s="16"/>
      <c r="U302" s="16"/>
      <c r="V302" s="16"/>
      <c r="W302" s="16"/>
      <c r="X302" s="16"/>
      <c r="Y302" s="16"/>
    </row>
    <row r="303" spans="11:25" s="38" customFormat="1">
      <c r="K303" s="16"/>
      <c r="L303" s="16"/>
      <c r="M303" s="16"/>
      <c r="N303" s="16"/>
      <c r="O303" s="16"/>
      <c r="P303" s="16"/>
      <c r="Q303" s="16"/>
      <c r="R303" s="16"/>
      <c r="S303" s="16"/>
      <c r="T303" s="16"/>
      <c r="U303" s="16"/>
      <c r="V303" s="16"/>
      <c r="W303" s="16"/>
      <c r="X303" s="16"/>
      <c r="Y303" s="16"/>
    </row>
    <row r="304" spans="11:25" s="38" customFormat="1">
      <c r="K304" s="16"/>
      <c r="L304" s="16"/>
      <c r="M304" s="16"/>
      <c r="N304" s="16"/>
      <c r="O304" s="16"/>
      <c r="P304" s="16"/>
      <c r="Q304" s="16"/>
      <c r="R304" s="16"/>
      <c r="S304" s="16"/>
      <c r="T304" s="16"/>
      <c r="U304" s="16"/>
      <c r="V304" s="16"/>
      <c r="W304" s="16"/>
      <c r="X304" s="16"/>
      <c r="Y304" s="16"/>
    </row>
    <row r="305" spans="11:25" s="38" customFormat="1">
      <c r="K305" s="16"/>
      <c r="L305" s="16"/>
      <c r="M305" s="16"/>
      <c r="N305" s="16"/>
      <c r="O305" s="16"/>
      <c r="P305" s="16"/>
      <c r="Q305" s="16"/>
      <c r="R305" s="16"/>
      <c r="S305" s="16"/>
      <c r="T305" s="16"/>
      <c r="U305" s="16"/>
      <c r="V305" s="16"/>
      <c r="W305" s="16"/>
      <c r="X305" s="16"/>
      <c r="Y305" s="16"/>
    </row>
    <row r="306" spans="11:25" s="38" customFormat="1">
      <c r="K306" s="16"/>
      <c r="L306" s="16"/>
      <c r="M306" s="16"/>
      <c r="N306" s="16"/>
      <c r="O306" s="16"/>
      <c r="P306" s="16"/>
      <c r="Q306" s="16"/>
      <c r="R306" s="16"/>
      <c r="S306" s="16"/>
      <c r="T306" s="16"/>
      <c r="U306" s="16"/>
      <c r="V306" s="16"/>
      <c r="W306" s="16"/>
      <c r="X306" s="16"/>
      <c r="Y306" s="16"/>
    </row>
    <row r="307" spans="11:25" s="38" customFormat="1">
      <c r="K307" s="16"/>
      <c r="L307" s="16"/>
      <c r="M307" s="16"/>
      <c r="N307" s="16"/>
      <c r="O307" s="16"/>
      <c r="P307" s="16"/>
      <c r="Q307" s="16"/>
      <c r="R307" s="16"/>
      <c r="S307" s="16"/>
      <c r="T307" s="16"/>
      <c r="U307" s="16"/>
      <c r="V307" s="16"/>
      <c r="W307" s="16"/>
      <c r="X307" s="16"/>
      <c r="Y307" s="16"/>
    </row>
    <row r="308" spans="11:25" s="38" customFormat="1">
      <c r="K308" s="16"/>
      <c r="L308" s="16"/>
      <c r="M308" s="16"/>
      <c r="N308" s="16"/>
      <c r="O308" s="16"/>
      <c r="P308" s="16"/>
      <c r="Q308" s="16"/>
      <c r="R308" s="16"/>
      <c r="S308" s="16"/>
      <c r="T308" s="16"/>
      <c r="U308" s="16"/>
      <c r="V308" s="16"/>
      <c r="W308" s="16"/>
      <c r="X308" s="16"/>
      <c r="Y308" s="16"/>
    </row>
    <row r="309" spans="11:25" s="38" customFormat="1">
      <c r="K309" s="16"/>
      <c r="L309" s="16"/>
      <c r="M309" s="16"/>
      <c r="N309" s="16"/>
      <c r="O309" s="16"/>
      <c r="P309" s="16"/>
      <c r="Q309" s="16"/>
      <c r="R309" s="16"/>
      <c r="S309" s="16"/>
      <c r="T309" s="16"/>
      <c r="U309" s="16"/>
      <c r="V309" s="16"/>
      <c r="W309" s="16"/>
      <c r="X309" s="16"/>
      <c r="Y309" s="16"/>
    </row>
    <row r="310" spans="11:25" s="38" customFormat="1">
      <c r="K310" s="16"/>
      <c r="L310" s="16"/>
      <c r="M310" s="16"/>
      <c r="N310" s="16"/>
      <c r="O310" s="16"/>
      <c r="P310" s="16"/>
      <c r="Q310" s="16"/>
      <c r="R310" s="16"/>
      <c r="S310" s="16"/>
      <c r="T310" s="16"/>
      <c r="U310" s="16"/>
      <c r="V310" s="16"/>
      <c r="W310" s="16"/>
      <c r="X310" s="16"/>
      <c r="Y310" s="16"/>
    </row>
    <row r="311" spans="11:25" s="38" customFormat="1">
      <c r="K311" s="16"/>
      <c r="L311" s="16"/>
      <c r="M311" s="16"/>
      <c r="N311" s="16"/>
      <c r="O311" s="16"/>
      <c r="P311" s="16"/>
      <c r="Q311" s="16"/>
      <c r="R311" s="16"/>
      <c r="S311" s="16"/>
      <c r="T311" s="16"/>
      <c r="U311" s="16"/>
      <c r="V311" s="16"/>
      <c r="W311" s="16"/>
      <c r="X311" s="16"/>
      <c r="Y311" s="16"/>
    </row>
    <row r="312" spans="11:25" s="38" customFormat="1">
      <c r="K312" s="16"/>
      <c r="L312" s="16"/>
      <c r="M312" s="16"/>
      <c r="N312" s="16"/>
      <c r="O312" s="16"/>
      <c r="P312" s="16"/>
      <c r="Q312" s="16"/>
      <c r="R312" s="16"/>
      <c r="S312" s="16"/>
      <c r="T312" s="16"/>
      <c r="U312" s="16"/>
      <c r="V312" s="16"/>
      <c r="W312" s="16"/>
      <c r="X312" s="16"/>
      <c r="Y312" s="16"/>
    </row>
    <row r="313" spans="11:25" s="38" customFormat="1">
      <c r="K313" s="16"/>
      <c r="L313" s="16"/>
      <c r="M313" s="16"/>
      <c r="N313" s="16"/>
      <c r="O313" s="16"/>
      <c r="P313" s="16"/>
      <c r="Q313" s="16"/>
      <c r="R313" s="16"/>
      <c r="S313" s="16"/>
      <c r="T313" s="16"/>
      <c r="U313" s="16"/>
      <c r="V313" s="16"/>
      <c r="W313" s="16"/>
      <c r="X313" s="16"/>
      <c r="Y313" s="16"/>
    </row>
    <row r="314" spans="11:25" s="38" customFormat="1">
      <c r="K314" s="16"/>
      <c r="L314" s="16"/>
      <c r="M314" s="16"/>
      <c r="N314" s="16"/>
      <c r="O314" s="16"/>
      <c r="P314" s="16"/>
      <c r="Q314" s="16"/>
      <c r="R314" s="16"/>
      <c r="S314" s="16"/>
      <c r="T314" s="16"/>
      <c r="U314" s="16"/>
      <c r="V314" s="16"/>
      <c r="W314" s="16"/>
      <c r="X314" s="16"/>
      <c r="Y314" s="16"/>
    </row>
    <row r="315" spans="11:25" s="38" customFormat="1">
      <c r="K315" s="16"/>
      <c r="L315" s="16"/>
      <c r="M315" s="16"/>
      <c r="N315" s="16"/>
      <c r="O315" s="16"/>
      <c r="P315" s="16"/>
      <c r="Q315" s="16"/>
      <c r="R315" s="16"/>
      <c r="S315" s="16"/>
      <c r="T315" s="16"/>
      <c r="U315" s="16"/>
      <c r="V315" s="16"/>
      <c r="W315" s="16"/>
      <c r="X315" s="16"/>
      <c r="Y315" s="16"/>
    </row>
    <row r="316" spans="11:25" s="38" customFormat="1">
      <c r="K316" s="16"/>
      <c r="L316" s="16"/>
      <c r="M316" s="16"/>
      <c r="N316" s="16"/>
      <c r="O316" s="16"/>
      <c r="P316" s="16"/>
      <c r="Q316" s="16"/>
      <c r="R316" s="16"/>
      <c r="S316" s="16"/>
      <c r="T316" s="16"/>
      <c r="U316" s="16"/>
      <c r="V316" s="16"/>
      <c r="W316" s="16"/>
      <c r="X316" s="16"/>
      <c r="Y316" s="16"/>
    </row>
    <row r="317" spans="11:25" s="38" customFormat="1">
      <c r="K317" s="16"/>
      <c r="L317" s="16"/>
      <c r="M317" s="16"/>
      <c r="N317" s="16"/>
      <c r="O317" s="16"/>
      <c r="P317" s="16"/>
      <c r="Q317" s="16"/>
      <c r="R317" s="16"/>
      <c r="S317" s="16"/>
      <c r="T317" s="16"/>
      <c r="U317" s="16"/>
      <c r="V317" s="16"/>
      <c r="W317" s="16"/>
      <c r="X317" s="16"/>
      <c r="Y317" s="16"/>
    </row>
    <row r="318" spans="11:25" s="38" customFormat="1">
      <c r="K318" s="16"/>
      <c r="L318" s="16"/>
      <c r="M318" s="16"/>
      <c r="N318" s="16"/>
      <c r="O318" s="16"/>
      <c r="P318" s="16"/>
      <c r="Q318" s="16"/>
      <c r="R318" s="16"/>
      <c r="S318" s="16"/>
      <c r="T318" s="16"/>
      <c r="U318" s="16"/>
      <c r="V318" s="16"/>
      <c r="W318" s="16"/>
      <c r="X318" s="16"/>
      <c r="Y318" s="16"/>
    </row>
    <row r="319" spans="11:25" s="38" customFormat="1">
      <c r="K319" s="16"/>
      <c r="L319" s="16"/>
      <c r="M319" s="16"/>
      <c r="N319" s="16"/>
      <c r="O319" s="16"/>
      <c r="P319" s="16"/>
      <c r="Q319" s="16"/>
      <c r="R319" s="16"/>
      <c r="S319" s="16"/>
      <c r="T319" s="16"/>
      <c r="U319" s="16"/>
      <c r="V319" s="16"/>
      <c r="W319" s="16"/>
      <c r="X319" s="16"/>
      <c r="Y319" s="16"/>
    </row>
    <row r="320" spans="11:25" s="38" customFormat="1">
      <c r="K320" s="16"/>
      <c r="L320" s="16"/>
      <c r="M320" s="16"/>
      <c r="N320" s="16"/>
      <c r="O320" s="16"/>
      <c r="P320" s="16"/>
      <c r="Q320" s="16"/>
      <c r="R320" s="16"/>
      <c r="S320" s="16"/>
      <c r="T320" s="16"/>
      <c r="U320" s="16"/>
      <c r="V320" s="16"/>
      <c r="W320" s="16"/>
      <c r="X320" s="16"/>
      <c r="Y320" s="16"/>
    </row>
    <row r="321" spans="11:25" s="38" customFormat="1">
      <c r="K321" s="16"/>
      <c r="L321" s="16"/>
      <c r="M321" s="16"/>
      <c r="N321" s="16"/>
      <c r="O321" s="16"/>
      <c r="P321" s="16"/>
      <c r="Q321" s="16"/>
      <c r="R321" s="16"/>
      <c r="S321" s="16"/>
      <c r="T321" s="16"/>
      <c r="U321" s="16"/>
      <c r="V321" s="16"/>
      <c r="W321" s="16"/>
      <c r="X321" s="16"/>
      <c r="Y321" s="16"/>
    </row>
    <row r="322" spans="11:25" s="38" customFormat="1">
      <c r="K322" s="16"/>
      <c r="L322" s="16"/>
      <c r="M322" s="16"/>
      <c r="N322" s="16"/>
      <c r="O322" s="16"/>
      <c r="P322" s="16"/>
      <c r="Q322" s="16"/>
      <c r="R322" s="16"/>
      <c r="S322" s="16"/>
      <c r="T322" s="16"/>
      <c r="U322" s="16"/>
      <c r="V322" s="16"/>
      <c r="W322" s="16"/>
      <c r="X322" s="16"/>
      <c r="Y322" s="16"/>
    </row>
    <row r="323" spans="11:25" s="38" customFormat="1">
      <c r="K323" s="16"/>
      <c r="L323" s="16"/>
      <c r="M323" s="16"/>
      <c r="N323" s="16"/>
      <c r="O323" s="16"/>
      <c r="P323" s="16"/>
      <c r="Q323" s="16"/>
      <c r="R323" s="16"/>
      <c r="S323" s="16"/>
      <c r="T323" s="16"/>
      <c r="U323" s="16"/>
      <c r="V323" s="16"/>
      <c r="W323" s="16"/>
      <c r="X323" s="16"/>
      <c r="Y323" s="16"/>
    </row>
    <row r="324" spans="11:25" s="38" customFormat="1">
      <c r="K324" s="16"/>
      <c r="L324" s="16"/>
      <c r="M324" s="16"/>
      <c r="N324" s="16"/>
      <c r="O324" s="16"/>
      <c r="P324" s="16"/>
      <c r="Q324" s="16"/>
      <c r="R324" s="16"/>
      <c r="S324" s="16"/>
      <c r="T324" s="16"/>
      <c r="U324" s="16"/>
      <c r="V324" s="16"/>
      <c r="W324" s="16"/>
      <c r="X324" s="16"/>
      <c r="Y324" s="16"/>
    </row>
    <row r="325" spans="11:25" s="38" customFormat="1">
      <c r="K325" s="16"/>
      <c r="L325" s="16"/>
      <c r="M325" s="16"/>
      <c r="N325" s="16"/>
      <c r="O325" s="16"/>
      <c r="P325" s="16"/>
      <c r="Q325" s="16"/>
      <c r="R325" s="16"/>
      <c r="S325" s="16"/>
      <c r="T325" s="16"/>
      <c r="U325" s="16"/>
      <c r="V325" s="16"/>
      <c r="W325" s="16"/>
      <c r="X325" s="16"/>
      <c r="Y325" s="16"/>
    </row>
    <row r="326" spans="11:25" s="38" customFormat="1">
      <c r="K326" s="16"/>
      <c r="L326" s="16"/>
      <c r="M326" s="16"/>
      <c r="N326" s="16"/>
      <c r="O326" s="16"/>
      <c r="P326" s="16"/>
      <c r="Q326" s="16"/>
      <c r="R326" s="16"/>
      <c r="S326" s="16"/>
      <c r="T326" s="16"/>
      <c r="U326" s="16"/>
      <c r="V326" s="16"/>
      <c r="W326" s="16"/>
      <c r="X326" s="16"/>
      <c r="Y326" s="16"/>
    </row>
    <row r="327" spans="11:25" s="38" customFormat="1">
      <c r="K327" s="16"/>
      <c r="L327" s="16"/>
      <c r="M327" s="16"/>
      <c r="N327" s="16"/>
      <c r="O327" s="16"/>
      <c r="P327" s="16"/>
      <c r="Q327" s="16"/>
      <c r="R327" s="16"/>
      <c r="S327" s="16"/>
      <c r="T327" s="16"/>
      <c r="U327" s="16"/>
      <c r="V327" s="16"/>
      <c r="W327" s="16"/>
      <c r="X327" s="16"/>
      <c r="Y327" s="16"/>
    </row>
    <row r="328" spans="11:25" s="38" customFormat="1">
      <c r="K328" s="16"/>
      <c r="L328" s="16"/>
      <c r="M328" s="16"/>
      <c r="N328" s="16"/>
      <c r="O328" s="16"/>
      <c r="P328" s="16"/>
      <c r="Q328" s="16"/>
      <c r="R328" s="16"/>
      <c r="S328" s="16"/>
      <c r="T328" s="16"/>
      <c r="U328" s="16"/>
      <c r="V328" s="16"/>
      <c r="W328" s="16"/>
      <c r="X328" s="16"/>
      <c r="Y328" s="16"/>
    </row>
    <row r="329" spans="11:25" s="38" customFormat="1">
      <c r="K329" s="16"/>
      <c r="L329" s="16"/>
      <c r="M329" s="16"/>
      <c r="N329" s="16"/>
      <c r="O329" s="16"/>
      <c r="P329" s="16"/>
      <c r="Q329" s="16"/>
      <c r="R329" s="16"/>
      <c r="S329" s="16"/>
      <c r="T329" s="16"/>
      <c r="U329" s="16"/>
      <c r="V329" s="16"/>
      <c r="W329" s="16"/>
      <c r="X329" s="16"/>
      <c r="Y329" s="16"/>
    </row>
    <row r="330" spans="11:25" s="38" customFormat="1">
      <c r="K330" s="16"/>
      <c r="L330" s="16"/>
      <c r="M330" s="16"/>
      <c r="N330" s="16"/>
      <c r="O330" s="16"/>
      <c r="P330" s="16"/>
      <c r="Q330" s="16"/>
      <c r="R330" s="16"/>
      <c r="S330" s="16"/>
      <c r="T330" s="16"/>
      <c r="U330" s="16"/>
      <c r="V330" s="16"/>
      <c r="W330" s="16"/>
      <c r="X330" s="16"/>
      <c r="Y330" s="16"/>
    </row>
    <row r="331" spans="11:25" s="38" customFormat="1">
      <c r="K331" s="16"/>
      <c r="L331" s="16"/>
      <c r="M331" s="16"/>
      <c r="N331" s="16"/>
      <c r="O331" s="16"/>
      <c r="P331" s="16"/>
      <c r="Q331" s="16"/>
      <c r="R331" s="16"/>
      <c r="S331" s="16"/>
      <c r="T331" s="16"/>
      <c r="U331" s="16"/>
      <c r="V331" s="16"/>
      <c r="W331" s="16"/>
      <c r="X331" s="16"/>
      <c r="Y331" s="16"/>
    </row>
    <row r="332" spans="11:25" s="38" customFormat="1">
      <c r="K332" s="16"/>
      <c r="L332" s="16"/>
      <c r="M332" s="16"/>
      <c r="N332" s="16"/>
      <c r="O332" s="16"/>
      <c r="P332" s="16"/>
      <c r="Q332" s="16"/>
      <c r="R332" s="16"/>
      <c r="S332" s="16"/>
      <c r="T332" s="16"/>
      <c r="U332" s="16"/>
      <c r="V332" s="16"/>
      <c r="W332" s="16"/>
      <c r="X332" s="16"/>
      <c r="Y332" s="16"/>
    </row>
    <row r="333" spans="11:25" s="38" customFormat="1">
      <c r="K333" s="16"/>
      <c r="L333" s="16"/>
      <c r="M333" s="16"/>
      <c r="N333" s="16"/>
      <c r="O333" s="16"/>
      <c r="P333" s="16"/>
      <c r="Q333" s="16"/>
      <c r="R333" s="16"/>
      <c r="S333" s="16"/>
      <c r="T333" s="16"/>
      <c r="U333" s="16"/>
      <c r="V333" s="16"/>
      <c r="W333" s="16"/>
      <c r="X333" s="16"/>
      <c r="Y333" s="16"/>
    </row>
    <row r="334" spans="11:25" s="38" customFormat="1">
      <c r="K334" s="16"/>
      <c r="L334" s="16"/>
      <c r="M334" s="16"/>
      <c r="N334" s="16"/>
      <c r="O334" s="16"/>
      <c r="P334" s="16"/>
      <c r="Q334" s="16"/>
      <c r="R334" s="16"/>
      <c r="S334" s="16"/>
      <c r="T334" s="16"/>
      <c r="U334" s="16"/>
      <c r="V334" s="16"/>
      <c r="W334" s="16"/>
      <c r="X334" s="16"/>
      <c r="Y334" s="16"/>
    </row>
    <row r="335" spans="11:25" s="38" customFormat="1">
      <c r="K335" s="16"/>
      <c r="L335" s="16"/>
      <c r="M335" s="16"/>
      <c r="N335" s="16"/>
      <c r="O335" s="16"/>
      <c r="P335" s="16"/>
      <c r="Q335" s="16"/>
      <c r="R335" s="16"/>
      <c r="S335" s="16"/>
      <c r="T335" s="16"/>
      <c r="U335" s="16"/>
      <c r="V335" s="16"/>
      <c r="W335" s="16"/>
      <c r="X335" s="16"/>
      <c r="Y335" s="16"/>
    </row>
    <row r="336" spans="11:25" s="38" customFormat="1">
      <c r="K336" s="16"/>
      <c r="L336" s="16"/>
      <c r="M336" s="16"/>
      <c r="N336" s="16"/>
      <c r="O336" s="16"/>
      <c r="P336" s="16"/>
      <c r="Q336" s="16"/>
      <c r="R336" s="16"/>
      <c r="S336" s="16"/>
      <c r="T336" s="16"/>
      <c r="U336" s="16"/>
      <c r="V336" s="16"/>
      <c r="W336" s="16"/>
      <c r="X336" s="16"/>
      <c r="Y336" s="16"/>
    </row>
    <row r="337" spans="11:25" s="38" customFormat="1">
      <c r="K337" s="16"/>
      <c r="L337" s="16"/>
      <c r="M337" s="16"/>
      <c r="N337" s="16"/>
      <c r="O337" s="16"/>
      <c r="P337" s="16"/>
      <c r="Q337" s="16"/>
      <c r="R337" s="16"/>
      <c r="S337" s="16"/>
      <c r="T337" s="16"/>
      <c r="U337" s="16"/>
      <c r="V337" s="16"/>
      <c r="W337" s="16"/>
      <c r="X337" s="16"/>
      <c r="Y337" s="16"/>
    </row>
    <row r="338" spans="11:25" s="38" customFormat="1">
      <c r="K338" s="16"/>
      <c r="L338" s="16"/>
      <c r="M338" s="16"/>
      <c r="N338" s="16"/>
      <c r="O338" s="16"/>
      <c r="P338" s="16"/>
      <c r="Q338" s="16"/>
      <c r="R338" s="16"/>
      <c r="S338" s="16"/>
      <c r="T338" s="16"/>
      <c r="U338" s="16"/>
      <c r="V338" s="16"/>
      <c r="W338" s="16"/>
      <c r="X338" s="16"/>
      <c r="Y338" s="16"/>
    </row>
    <row r="339" spans="11:25" s="38" customFormat="1">
      <c r="K339" s="16"/>
      <c r="L339" s="16"/>
      <c r="M339" s="16"/>
      <c r="N339" s="16"/>
      <c r="O339" s="16"/>
      <c r="P339" s="16"/>
      <c r="Q339" s="16"/>
      <c r="R339" s="16"/>
      <c r="S339" s="16"/>
      <c r="T339" s="16"/>
      <c r="U339" s="16"/>
      <c r="V339" s="16"/>
      <c r="W339" s="16"/>
      <c r="X339" s="16"/>
      <c r="Y339" s="16"/>
    </row>
    <row r="340" spans="11:25" s="38" customFormat="1">
      <c r="K340" s="16"/>
      <c r="L340" s="16"/>
      <c r="M340" s="16"/>
      <c r="N340" s="16"/>
      <c r="O340" s="16"/>
      <c r="P340" s="16"/>
      <c r="Q340" s="16"/>
      <c r="R340" s="16"/>
      <c r="S340" s="16"/>
      <c r="T340" s="16"/>
      <c r="U340" s="16"/>
      <c r="V340" s="16"/>
      <c r="W340" s="16"/>
      <c r="X340" s="16"/>
      <c r="Y340" s="16"/>
    </row>
    <row r="341" spans="11:25" s="38" customFormat="1">
      <c r="K341" s="16"/>
      <c r="L341" s="16"/>
      <c r="M341" s="16"/>
      <c r="N341" s="16"/>
      <c r="O341" s="16"/>
      <c r="P341" s="16"/>
      <c r="Q341" s="16"/>
      <c r="R341" s="16"/>
      <c r="S341" s="16"/>
      <c r="T341" s="16"/>
      <c r="U341" s="16"/>
      <c r="V341" s="16"/>
      <c r="W341" s="16"/>
      <c r="X341" s="16"/>
      <c r="Y341" s="16"/>
    </row>
    <row r="342" spans="11:25" s="38" customFormat="1">
      <c r="K342" s="16"/>
      <c r="L342" s="16"/>
      <c r="M342" s="16"/>
      <c r="N342" s="16"/>
      <c r="O342" s="16"/>
      <c r="P342" s="16"/>
      <c r="Q342" s="16"/>
      <c r="R342" s="16"/>
      <c r="S342" s="16"/>
      <c r="T342" s="16"/>
      <c r="U342" s="16"/>
      <c r="V342" s="16"/>
      <c r="W342" s="16"/>
      <c r="X342" s="16"/>
      <c r="Y342" s="16"/>
    </row>
    <row r="343" spans="11:25" s="38" customFormat="1">
      <c r="K343" s="16"/>
      <c r="L343" s="16"/>
      <c r="M343" s="16"/>
      <c r="N343" s="16"/>
      <c r="O343" s="16"/>
      <c r="P343" s="16"/>
      <c r="Q343" s="16"/>
      <c r="R343" s="16"/>
      <c r="S343" s="16"/>
      <c r="T343" s="16"/>
      <c r="U343" s="16"/>
      <c r="V343" s="16"/>
      <c r="W343" s="16"/>
      <c r="X343" s="16"/>
      <c r="Y343" s="16"/>
    </row>
    <row r="344" spans="11:25" s="38" customFormat="1">
      <c r="K344" s="16"/>
      <c r="L344" s="16"/>
      <c r="M344" s="16"/>
      <c r="N344" s="16"/>
      <c r="O344" s="16"/>
      <c r="P344" s="16"/>
      <c r="Q344" s="16"/>
      <c r="R344" s="16"/>
      <c r="S344" s="16"/>
      <c r="T344" s="16"/>
      <c r="U344" s="16"/>
      <c r="V344" s="16"/>
      <c r="W344" s="16"/>
      <c r="X344" s="16"/>
      <c r="Y344" s="16"/>
    </row>
    <row r="345" spans="11:25" s="38" customFormat="1">
      <c r="K345" s="16"/>
      <c r="L345" s="16"/>
      <c r="M345" s="16"/>
      <c r="N345" s="16"/>
      <c r="O345" s="16"/>
      <c r="P345" s="16"/>
      <c r="Q345" s="16"/>
      <c r="R345" s="16"/>
      <c r="S345" s="16"/>
      <c r="T345" s="16"/>
      <c r="U345" s="16"/>
      <c r="V345" s="16"/>
      <c r="W345" s="16"/>
      <c r="X345" s="16"/>
      <c r="Y345" s="16"/>
    </row>
    <row r="346" spans="11:25" s="38" customFormat="1">
      <c r="K346" s="16"/>
      <c r="L346" s="16"/>
      <c r="M346" s="16"/>
      <c r="N346" s="16"/>
      <c r="O346" s="16"/>
      <c r="P346" s="16"/>
      <c r="Q346" s="16"/>
      <c r="R346" s="16"/>
      <c r="S346" s="16"/>
      <c r="T346" s="16"/>
      <c r="U346" s="16"/>
      <c r="V346" s="16"/>
      <c r="W346" s="16"/>
      <c r="X346" s="16"/>
      <c r="Y346" s="16"/>
    </row>
    <row r="347" spans="11:25" s="38" customFormat="1">
      <c r="K347" s="16"/>
      <c r="L347" s="16"/>
      <c r="M347" s="16"/>
      <c r="N347" s="16"/>
      <c r="O347" s="16"/>
      <c r="P347" s="16"/>
      <c r="Q347" s="16"/>
      <c r="R347" s="16"/>
      <c r="S347" s="16"/>
      <c r="T347" s="16"/>
      <c r="U347" s="16"/>
      <c r="V347" s="16"/>
      <c r="W347" s="16"/>
      <c r="X347" s="16"/>
      <c r="Y347" s="16"/>
    </row>
    <row r="348" spans="11:25" s="38" customFormat="1">
      <c r="K348" s="16"/>
      <c r="L348" s="16"/>
      <c r="M348" s="16"/>
      <c r="N348" s="16"/>
      <c r="O348" s="16"/>
      <c r="P348" s="16"/>
      <c r="Q348" s="16"/>
      <c r="R348" s="16"/>
      <c r="S348" s="16"/>
      <c r="T348" s="16"/>
      <c r="U348" s="16"/>
      <c r="V348" s="16"/>
      <c r="W348" s="16"/>
      <c r="X348" s="16"/>
      <c r="Y348" s="16"/>
    </row>
    <row r="349" spans="11:25" s="38" customFormat="1">
      <c r="K349" s="16"/>
      <c r="L349" s="16"/>
      <c r="M349" s="16"/>
      <c r="N349" s="16"/>
      <c r="O349" s="16"/>
      <c r="P349" s="16"/>
      <c r="Q349" s="16"/>
      <c r="R349" s="16"/>
      <c r="S349" s="16"/>
      <c r="T349" s="16"/>
      <c r="U349" s="16"/>
      <c r="V349" s="16"/>
      <c r="W349" s="16"/>
      <c r="X349" s="16"/>
      <c r="Y349" s="16"/>
    </row>
    <row r="350" spans="11:25" s="38" customFormat="1">
      <c r="K350" s="16"/>
      <c r="L350" s="16"/>
      <c r="M350" s="16"/>
      <c r="N350" s="16"/>
      <c r="O350" s="16"/>
      <c r="P350" s="16"/>
      <c r="Q350" s="16"/>
      <c r="R350" s="16"/>
      <c r="S350" s="16"/>
      <c r="T350" s="16"/>
      <c r="U350" s="16"/>
      <c r="V350" s="16"/>
      <c r="W350" s="16"/>
      <c r="X350" s="16"/>
      <c r="Y350" s="16"/>
    </row>
    <row r="351" spans="11:25" s="38" customFormat="1">
      <c r="K351" s="16"/>
      <c r="L351" s="16"/>
      <c r="M351" s="16"/>
      <c r="N351" s="16"/>
      <c r="O351" s="16"/>
      <c r="P351" s="16"/>
      <c r="Q351" s="16"/>
      <c r="R351" s="16"/>
      <c r="S351" s="16"/>
      <c r="T351" s="16"/>
      <c r="U351" s="16"/>
      <c r="V351" s="16"/>
      <c r="W351" s="16"/>
      <c r="X351" s="16"/>
      <c r="Y351" s="16"/>
    </row>
    <row r="352" spans="11:25" s="38" customFormat="1">
      <c r="K352" s="16"/>
      <c r="L352" s="16"/>
      <c r="M352" s="16"/>
      <c r="N352" s="16"/>
      <c r="O352" s="16"/>
      <c r="P352" s="16"/>
      <c r="Q352" s="16"/>
      <c r="R352" s="16"/>
      <c r="S352" s="16"/>
      <c r="T352" s="16"/>
      <c r="U352" s="16"/>
      <c r="V352" s="16"/>
      <c r="W352" s="16"/>
      <c r="X352" s="16"/>
      <c r="Y352" s="16"/>
    </row>
    <row r="353" spans="11:25" s="38" customFormat="1">
      <c r="K353" s="16"/>
      <c r="L353" s="16"/>
      <c r="M353" s="16"/>
      <c r="N353" s="16"/>
      <c r="O353" s="16"/>
      <c r="P353" s="16"/>
      <c r="Q353" s="16"/>
      <c r="R353" s="16"/>
      <c r="S353" s="16"/>
      <c r="T353" s="16"/>
      <c r="U353" s="16"/>
      <c r="V353" s="16"/>
      <c r="W353" s="16"/>
      <c r="X353" s="16"/>
      <c r="Y353" s="16"/>
    </row>
    <row r="354" spans="11:25" s="38" customFormat="1">
      <c r="K354" s="16"/>
      <c r="L354" s="16"/>
      <c r="M354" s="16"/>
      <c r="N354" s="16"/>
      <c r="O354" s="16"/>
      <c r="P354" s="16"/>
      <c r="Q354" s="16"/>
      <c r="R354" s="16"/>
      <c r="S354" s="16"/>
      <c r="T354" s="16"/>
      <c r="U354" s="16"/>
      <c r="V354" s="16"/>
      <c r="W354" s="16"/>
      <c r="X354" s="16"/>
      <c r="Y354" s="16"/>
    </row>
    <row r="355" spans="11:25" s="38" customFormat="1">
      <c r="K355" s="16"/>
      <c r="L355" s="16"/>
      <c r="M355" s="16"/>
      <c r="N355" s="16"/>
      <c r="O355" s="16"/>
      <c r="P355" s="16"/>
      <c r="Q355" s="16"/>
      <c r="R355" s="16"/>
      <c r="S355" s="16"/>
      <c r="T355" s="16"/>
      <c r="U355" s="16"/>
      <c r="V355" s="16"/>
      <c r="W355" s="16"/>
      <c r="X355" s="16"/>
      <c r="Y355" s="16"/>
    </row>
    <row r="356" spans="11:25" s="38" customFormat="1">
      <c r="K356" s="16"/>
      <c r="L356" s="16"/>
      <c r="M356" s="16"/>
      <c r="N356" s="16"/>
      <c r="O356" s="16"/>
      <c r="P356" s="16"/>
      <c r="Q356" s="16"/>
      <c r="R356" s="16"/>
      <c r="S356" s="16"/>
      <c r="T356" s="16"/>
      <c r="U356" s="16"/>
      <c r="V356" s="16"/>
      <c r="W356" s="16"/>
      <c r="X356" s="16"/>
      <c r="Y356" s="16"/>
    </row>
    <row r="357" spans="11:25" s="38" customFormat="1">
      <c r="K357" s="16"/>
      <c r="L357" s="16"/>
      <c r="M357" s="16"/>
      <c r="N357" s="16"/>
      <c r="O357" s="16"/>
      <c r="P357" s="16"/>
      <c r="Q357" s="16"/>
      <c r="R357" s="16"/>
      <c r="S357" s="16"/>
      <c r="T357" s="16"/>
      <c r="U357" s="16"/>
      <c r="V357" s="16"/>
      <c r="W357" s="16"/>
      <c r="X357" s="16"/>
      <c r="Y357" s="16"/>
    </row>
    <row r="358" spans="11:25" s="38" customFormat="1">
      <c r="K358" s="16"/>
      <c r="L358" s="16"/>
      <c r="M358" s="16"/>
      <c r="N358" s="16"/>
      <c r="O358" s="16"/>
      <c r="P358" s="16"/>
      <c r="Q358" s="16"/>
      <c r="R358" s="16"/>
      <c r="S358" s="16"/>
      <c r="T358" s="16"/>
      <c r="U358" s="16"/>
      <c r="V358" s="16"/>
      <c r="W358" s="16"/>
      <c r="X358" s="16"/>
      <c r="Y358" s="16"/>
    </row>
    <row r="359" spans="11:25" s="38" customFormat="1">
      <c r="K359" s="16"/>
      <c r="L359" s="16"/>
      <c r="M359" s="16"/>
      <c r="N359" s="16"/>
      <c r="O359" s="16"/>
      <c r="P359" s="16"/>
      <c r="Q359" s="16"/>
      <c r="R359" s="16"/>
      <c r="S359" s="16"/>
      <c r="T359" s="16"/>
      <c r="U359" s="16"/>
      <c r="V359" s="16"/>
      <c r="W359" s="16"/>
      <c r="X359" s="16"/>
      <c r="Y359" s="16"/>
    </row>
    <row r="360" spans="11:25" s="38" customFormat="1">
      <c r="K360" s="16"/>
      <c r="L360" s="16"/>
      <c r="M360" s="16"/>
      <c r="N360" s="16"/>
      <c r="O360" s="16"/>
      <c r="P360" s="16"/>
      <c r="Q360" s="16"/>
      <c r="R360" s="16"/>
      <c r="S360" s="16"/>
      <c r="T360" s="16"/>
      <c r="U360" s="16"/>
      <c r="V360" s="16"/>
      <c r="W360" s="16"/>
      <c r="X360" s="16"/>
      <c r="Y360" s="16"/>
    </row>
    <row r="361" spans="11:25" s="38" customFormat="1">
      <c r="K361" s="16"/>
      <c r="L361" s="16"/>
      <c r="M361" s="16"/>
      <c r="N361" s="16"/>
      <c r="O361" s="16"/>
      <c r="P361" s="16"/>
      <c r="Q361" s="16"/>
      <c r="R361" s="16"/>
      <c r="S361" s="16"/>
      <c r="T361" s="16"/>
      <c r="U361" s="16"/>
      <c r="V361" s="16"/>
      <c r="W361" s="16"/>
      <c r="X361" s="16"/>
      <c r="Y361" s="16"/>
    </row>
    <row r="362" spans="11:25" s="38" customFormat="1">
      <c r="K362" s="16"/>
      <c r="L362" s="16"/>
      <c r="M362" s="16"/>
      <c r="N362" s="16"/>
      <c r="O362" s="16"/>
      <c r="P362" s="16"/>
      <c r="Q362" s="16"/>
      <c r="R362" s="16"/>
      <c r="S362" s="16"/>
      <c r="T362" s="16"/>
      <c r="U362" s="16"/>
      <c r="V362" s="16"/>
      <c r="W362" s="16"/>
      <c r="X362" s="16"/>
      <c r="Y362" s="16"/>
    </row>
    <row r="363" spans="11:25" s="38" customFormat="1">
      <c r="K363" s="16"/>
      <c r="L363" s="16"/>
      <c r="M363" s="16"/>
      <c r="N363" s="16"/>
      <c r="O363" s="16"/>
      <c r="P363" s="16"/>
      <c r="Q363" s="16"/>
      <c r="R363" s="16"/>
      <c r="S363" s="16"/>
      <c r="T363" s="16"/>
      <c r="U363" s="16"/>
      <c r="V363" s="16"/>
      <c r="W363" s="16"/>
      <c r="X363" s="16"/>
      <c r="Y363" s="16"/>
    </row>
    <row r="364" spans="11:25" s="38" customFormat="1">
      <c r="K364" s="16"/>
      <c r="L364" s="16"/>
      <c r="M364" s="16"/>
      <c r="N364" s="16"/>
      <c r="O364" s="16"/>
      <c r="P364" s="16"/>
      <c r="Q364" s="16"/>
      <c r="R364" s="16"/>
      <c r="S364" s="16"/>
      <c r="T364" s="16"/>
      <c r="U364" s="16"/>
      <c r="V364" s="16"/>
      <c r="W364" s="16"/>
      <c r="X364" s="16"/>
      <c r="Y364" s="16"/>
    </row>
    <row r="365" spans="11:25" s="38" customFormat="1">
      <c r="K365" s="16"/>
      <c r="L365" s="16"/>
      <c r="M365" s="16"/>
      <c r="N365" s="16"/>
      <c r="O365" s="16"/>
      <c r="P365" s="16"/>
      <c r="Q365" s="16"/>
      <c r="R365" s="16"/>
      <c r="S365" s="16"/>
      <c r="T365" s="16"/>
      <c r="U365" s="16"/>
      <c r="V365" s="16"/>
      <c r="W365" s="16"/>
      <c r="X365" s="16"/>
      <c r="Y365" s="16"/>
    </row>
    <row r="366" spans="11:25" s="38" customFormat="1">
      <c r="K366" s="16"/>
      <c r="L366" s="16"/>
      <c r="M366" s="16"/>
      <c r="N366" s="16"/>
      <c r="O366" s="16"/>
      <c r="P366" s="16"/>
      <c r="Q366" s="16"/>
      <c r="R366" s="16"/>
      <c r="S366" s="16"/>
      <c r="T366" s="16"/>
      <c r="U366" s="16"/>
      <c r="V366" s="16"/>
      <c r="W366" s="16"/>
      <c r="X366" s="16"/>
      <c r="Y366" s="16"/>
    </row>
    <row r="367" spans="11:25" s="38" customFormat="1">
      <c r="K367" s="16"/>
      <c r="L367" s="16"/>
      <c r="M367" s="16"/>
      <c r="N367" s="16"/>
      <c r="O367" s="16"/>
      <c r="P367" s="16"/>
      <c r="Q367" s="16"/>
      <c r="R367" s="16"/>
      <c r="S367" s="16"/>
      <c r="T367" s="16"/>
      <c r="U367" s="16"/>
      <c r="V367" s="16"/>
      <c r="W367" s="16"/>
      <c r="X367" s="16"/>
      <c r="Y367" s="16"/>
    </row>
    <row r="368" spans="11:25" s="38" customFormat="1">
      <c r="K368" s="16"/>
      <c r="L368" s="16"/>
      <c r="M368" s="16"/>
      <c r="N368" s="16"/>
      <c r="O368" s="16"/>
      <c r="P368" s="16"/>
      <c r="Q368" s="16"/>
      <c r="R368" s="16"/>
      <c r="S368" s="16"/>
      <c r="T368" s="16"/>
      <c r="U368" s="16"/>
      <c r="V368" s="16"/>
      <c r="W368" s="16"/>
      <c r="X368" s="16"/>
      <c r="Y368" s="16"/>
    </row>
    <row r="369" spans="11:25" s="38" customFormat="1">
      <c r="K369" s="16"/>
      <c r="L369" s="16"/>
      <c r="M369" s="16"/>
      <c r="N369" s="16"/>
      <c r="O369" s="16"/>
      <c r="P369" s="16"/>
      <c r="Q369" s="16"/>
      <c r="R369" s="16"/>
      <c r="S369" s="16"/>
      <c r="T369" s="16"/>
      <c r="U369" s="16"/>
      <c r="V369" s="16"/>
      <c r="W369" s="16"/>
      <c r="X369" s="16"/>
      <c r="Y369" s="16"/>
    </row>
    <row r="370" spans="11:25" s="38" customFormat="1">
      <c r="K370" s="16"/>
      <c r="L370" s="16"/>
      <c r="M370" s="16"/>
      <c r="N370" s="16"/>
      <c r="O370" s="16"/>
      <c r="P370" s="16"/>
      <c r="Q370" s="16"/>
      <c r="R370" s="16"/>
      <c r="S370" s="16"/>
      <c r="T370" s="16"/>
      <c r="U370" s="16"/>
      <c r="V370" s="16"/>
      <c r="W370" s="16"/>
      <c r="X370" s="16"/>
      <c r="Y370" s="16"/>
    </row>
    <row r="371" spans="11:25" s="38" customFormat="1">
      <c r="K371" s="16"/>
      <c r="L371" s="16"/>
      <c r="M371" s="16"/>
      <c r="N371" s="16"/>
      <c r="O371" s="16"/>
      <c r="P371" s="16"/>
      <c r="Q371" s="16"/>
      <c r="R371" s="16"/>
      <c r="S371" s="16"/>
      <c r="T371" s="16"/>
      <c r="U371" s="16"/>
      <c r="V371" s="16"/>
      <c r="W371" s="16"/>
      <c r="X371" s="16"/>
      <c r="Y371" s="16"/>
    </row>
    <row r="372" spans="11:25" s="38" customFormat="1">
      <c r="K372" s="16"/>
      <c r="L372" s="16"/>
      <c r="M372" s="16"/>
      <c r="N372" s="16"/>
      <c r="O372" s="16"/>
      <c r="P372" s="16"/>
      <c r="Q372" s="16"/>
      <c r="R372" s="16"/>
      <c r="S372" s="16"/>
      <c r="T372" s="16"/>
      <c r="U372" s="16"/>
      <c r="V372" s="16"/>
      <c r="W372" s="16"/>
      <c r="X372" s="16"/>
      <c r="Y372" s="16"/>
    </row>
    <row r="373" spans="11:25" s="38" customFormat="1">
      <c r="K373" s="16"/>
      <c r="L373" s="16"/>
      <c r="M373" s="16"/>
      <c r="N373" s="16"/>
      <c r="O373" s="16"/>
      <c r="P373" s="16"/>
      <c r="Q373" s="16"/>
      <c r="R373" s="16"/>
      <c r="S373" s="16"/>
      <c r="T373" s="16"/>
      <c r="U373" s="16"/>
      <c r="V373" s="16"/>
      <c r="W373" s="16"/>
      <c r="X373" s="16"/>
      <c r="Y373" s="16"/>
    </row>
    <row r="374" spans="11:25" s="38" customFormat="1">
      <c r="K374" s="16"/>
      <c r="L374" s="16"/>
      <c r="M374" s="16"/>
      <c r="N374" s="16"/>
      <c r="O374" s="16"/>
      <c r="P374" s="16"/>
      <c r="Q374" s="16"/>
      <c r="R374" s="16"/>
      <c r="S374" s="16"/>
      <c r="T374" s="16"/>
      <c r="U374" s="16"/>
      <c r="V374" s="16"/>
      <c r="W374" s="16"/>
      <c r="X374" s="16"/>
      <c r="Y374" s="16"/>
    </row>
    <row r="375" spans="11:25" s="38" customFormat="1">
      <c r="K375" s="16"/>
      <c r="L375" s="16"/>
      <c r="M375" s="16"/>
      <c r="N375" s="16"/>
      <c r="O375" s="16"/>
      <c r="P375" s="16"/>
      <c r="Q375" s="16"/>
      <c r="R375" s="16"/>
      <c r="S375" s="16"/>
      <c r="T375" s="16"/>
      <c r="U375" s="16"/>
      <c r="V375" s="16"/>
      <c r="W375" s="16"/>
      <c r="X375" s="16"/>
      <c r="Y375" s="16"/>
    </row>
    <row r="376" spans="11:25" s="38" customFormat="1">
      <c r="K376" s="16"/>
      <c r="L376" s="16"/>
      <c r="M376" s="16"/>
      <c r="N376" s="16"/>
      <c r="O376" s="16"/>
      <c r="P376" s="16"/>
      <c r="Q376" s="16"/>
      <c r="R376" s="16"/>
      <c r="S376" s="16"/>
      <c r="T376" s="16"/>
      <c r="U376" s="16"/>
      <c r="V376" s="16"/>
      <c r="W376" s="16"/>
      <c r="X376" s="16"/>
      <c r="Y376" s="16"/>
    </row>
    <row r="377" spans="11:25" s="38" customFormat="1">
      <c r="K377" s="16"/>
      <c r="L377" s="16"/>
      <c r="M377" s="16"/>
      <c r="N377" s="16"/>
      <c r="O377" s="16"/>
      <c r="P377" s="16"/>
      <c r="Q377" s="16"/>
      <c r="R377" s="16"/>
      <c r="S377" s="16"/>
      <c r="T377" s="16"/>
      <c r="U377" s="16"/>
      <c r="V377" s="16"/>
      <c r="W377" s="16"/>
      <c r="X377" s="16"/>
      <c r="Y377" s="16"/>
    </row>
    <row r="378" spans="11:25" s="38" customFormat="1">
      <c r="K378" s="16"/>
      <c r="L378" s="16"/>
      <c r="M378" s="16"/>
      <c r="N378" s="16"/>
      <c r="O378" s="16"/>
      <c r="P378" s="16"/>
      <c r="Q378" s="16"/>
      <c r="R378" s="16"/>
      <c r="S378" s="16"/>
      <c r="T378" s="16"/>
      <c r="U378" s="16"/>
      <c r="V378" s="16"/>
      <c r="W378" s="16"/>
      <c r="X378" s="16"/>
      <c r="Y378" s="16"/>
    </row>
    <row r="379" spans="11:25" s="38" customFormat="1">
      <c r="K379" s="16"/>
      <c r="L379" s="16"/>
      <c r="M379" s="16"/>
      <c r="N379" s="16"/>
      <c r="O379" s="16"/>
      <c r="P379" s="16"/>
      <c r="Q379" s="16"/>
      <c r="R379" s="16"/>
      <c r="S379" s="16"/>
      <c r="T379" s="16"/>
      <c r="U379" s="16"/>
      <c r="V379" s="16"/>
      <c r="W379" s="16"/>
      <c r="X379" s="16"/>
      <c r="Y379" s="16"/>
    </row>
    <row r="380" spans="11:25" s="38" customFormat="1">
      <c r="K380" s="16"/>
      <c r="L380" s="16"/>
      <c r="M380" s="16"/>
      <c r="N380" s="16"/>
      <c r="O380" s="16"/>
      <c r="P380" s="16"/>
      <c r="Q380" s="16"/>
      <c r="R380" s="16"/>
      <c r="S380" s="16"/>
      <c r="T380" s="16"/>
      <c r="U380" s="16"/>
      <c r="V380" s="16"/>
      <c r="W380" s="16"/>
      <c r="X380" s="16"/>
      <c r="Y380" s="16"/>
    </row>
    <row r="381" spans="11:25" s="38" customFormat="1">
      <c r="K381" s="16"/>
      <c r="L381" s="16"/>
      <c r="M381" s="16"/>
      <c r="N381" s="16"/>
      <c r="O381" s="16"/>
      <c r="P381" s="16"/>
      <c r="Q381" s="16"/>
      <c r="R381" s="16"/>
      <c r="S381" s="16"/>
      <c r="T381" s="16"/>
      <c r="U381" s="16"/>
      <c r="V381" s="16"/>
      <c r="W381" s="16"/>
      <c r="X381" s="16"/>
      <c r="Y381" s="16"/>
    </row>
    <row r="382" spans="11:25" s="38" customFormat="1">
      <c r="K382" s="16"/>
      <c r="L382" s="16"/>
      <c r="M382" s="16"/>
      <c r="N382" s="16"/>
      <c r="O382" s="16"/>
      <c r="P382" s="16"/>
      <c r="Q382" s="16"/>
      <c r="R382" s="16"/>
      <c r="S382" s="16"/>
      <c r="T382" s="16"/>
      <c r="U382" s="16"/>
      <c r="V382" s="16"/>
      <c r="W382" s="16"/>
      <c r="X382" s="16"/>
      <c r="Y382" s="16"/>
    </row>
    <row r="383" spans="11:25" s="38" customFormat="1">
      <c r="K383" s="16"/>
      <c r="L383" s="16"/>
      <c r="M383" s="16"/>
      <c r="N383" s="16"/>
      <c r="O383" s="16"/>
      <c r="P383" s="16"/>
      <c r="Q383" s="16"/>
      <c r="R383" s="16"/>
      <c r="S383" s="16"/>
      <c r="T383" s="16"/>
      <c r="U383" s="16"/>
      <c r="V383" s="16"/>
      <c r="W383" s="16"/>
      <c r="X383" s="16"/>
      <c r="Y383" s="16"/>
    </row>
    <row r="384" spans="11:25" s="38" customFormat="1">
      <c r="K384" s="16"/>
      <c r="L384" s="16"/>
      <c r="M384" s="16"/>
      <c r="N384" s="16"/>
      <c r="O384" s="16"/>
      <c r="P384" s="16"/>
      <c r="Q384" s="16"/>
      <c r="R384" s="16"/>
      <c r="S384" s="16"/>
      <c r="T384" s="16"/>
      <c r="U384" s="16"/>
      <c r="V384" s="16"/>
      <c r="W384" s="16"/>
      <c r="X384" s="16"/>
      <c r="Y384" s="16"/>
    </row>
    <row r="385" spans="11:25" s="38" customFormat="1">
      <c r="K385" s="16"/>
      <c r="L385" s="16"/>
      <c r="M385" s="16"/>
      <c r="N385" s="16"/>
      <c r="O385" s="16"/>
      <c r="P385" s="16"/>
      <c r="Q385" s="16"/>
      <c r="R385" s="16"/>
      <c r="S385" s="16"/>
      <c r="T385" s="16"/>
      <c r="U385" s="16"/>
      <c r="V385" s="16"/>
      <c r="W385" s="16"/>
      <c r="X385" s="16"/>
      <c r="Y385" s="16"/>
    </row>
    <row r="386" spans="11:25" s="38" customFormat="1">
      <c r="K386" s="16"/>
      <c r="L386" s="16"/>
      <c r="M386" s="16"/>
      <c r="N386" s="16"/>
      <c r="O386" s="16"/>
      <c r="P386" s="16"/>
      <c r="Q386" s="16"/>
      <c r="R386" s="16"/>
      <c r="S386" s="16"/>
      <c r="T386" s="16"/>
      <c r="U386" s="16"/>
      <c r="V386" s="16"/>
      <c r="W386" s="16"/>
      <c r="X386" s="16"/>
      <c r="Y386" s="16"/>
    </row>
    <row r="387" spans="11:25" s="38" customFormat="1">
      <c r="K387" s="16"/>
      <c r="L387" s="16"/>
      <c r="M387" s="16"/>
      <c r="N387" s="16"/>
      <c r="O387" s="16"/>
      <c r="P387" s="16"/>
      <c r="Q387" s="16"/>
      <c r="R387" s="16"/>
      <c r="S387" s="16"/>
      <c r="T387" s="16"/>
      <c r="U387" s="16"/>
      <c r="V387" s="16"/>
      <c r="W387" s="16"/>
      <c r="X387" s="16"/>
      <c r="Y387" s="16"/>
    </row>
    <row r="388" spans="11:25" s="38" customFormat="1">
      <c r="K388" s="16"/>
      <c r="L388" s="16"/>
      <c r="M388" s="16"/>
      <c r="N388" s="16"/>
      <c r="O388" s="16"/>
      <c r="P388" s="16"/>
      <c r="Q388" s="16"/>
      <c r="R388" s="16"/>
      <c r="S388" s="16"/>
      <c r="T388" s="16"/>
      <c r="U388" s="16"/>
      <c r="V388" s="16"/>
      <c r="W388" s="16"/>
      <c r="X388" s="16"/>
      <c r="Y388" s="16"/>
    </row>
    <row r="389" spans="11:25" s="38" customFormat="1">
      <c r="K389" s="16"/>
      <c r="L389" s="16"/>
      <c r="M389" s="16"/>
      <c r="N389" s="16"/>
      <c r="O389" s="16"/>
      <c r="P389" s="16"/>
      <c r="Q389" s="16"/>
      <c r="R389" s="16"/>
      <c r="S389" s="16"/>
      <c r="T389" s="16"/>
      <c r="U389" s="16"/>
      <c r="V389" s="16"/>
      <c r="W389" s="16"/>
      <c r="X389" s="16"/>
      <c r="Y389" s="16"/>
    </row>
    <row r="390" spans="11:25" s="38" customFormat="1">
      <c r="K390" s="16"/>
      <c r="L390" s="16"/>
      <c r="M390" s="16"/>
      <c r="N390" s="16"/>
      <c r="O390" s="16"/>
      <c r="P390" s="16"/>
      <c r="Q390" s="16"/>
      <c r="R390" s="16"/>
      <c r="S390" s="16"/>
      <c r="T390" s="16"/>
      <c r="U390" s="16"/>
      <c r="V390" s="16"/>
      <c r="W390" s="16"/>
      <c r="X390" s="16"/>
      <c r="Y390" s="16"/>
    </row>
    <row r="391" spans="11:25" s="38" customFormat="1">
      <c r="K391" s="16"/>
      <c r="L391" s="16"/>
      <c r="M391" s="16"/>
      <c r="N391" s="16"/>
      <c r="O391" s="16"/>
      <c r="P391" s="16"/>
      <c r="Q391" s="16"/>
      <c r="R391" s="16"/>
      <c r="S391" s="16"/>
      <c r="T391" s="16"/>
      <c r="U391" s="16"/>
      <c r="V391" s="16"/>
      <c r="W391" s="16"/>
      <c r="X391" s="16"/>
      <c r="Y391" s="16"/>
    </row>
    <row r="392" spans="11:25" s="38" customFormat="1">
      <c r="K392" s="16"/>
      <c r="L392" s="16"/>
      <c r="M392" s="16"/>
      <c r="N392" s="16"/>
      <c r="O392" s="16"/>
      <c r="P392" s="16"/>
      <c r="Q392" s="16"/>
      <c r="R392" s="16"/>
      <c r="S392" s="16"/>
      <c r="T392" s="16"/>
      <c r="U392" s="16"/>
      <c r="V392" s="16"/>
      <c r="W392" s="16"/>
      <c r="X392" s="16"/>
      <c r="Y392" s="16"/>
    </row>
    <row r="393" spans="11:25" s="38" customFormat="1">
      <c r="K393" s="16"/>
      <c r="L393" s="16"/>
      <c r="M393" s="16"/>
      <c r="N393" s="16"/>
      <c r="O393" s="16"/>
      <c r="P393" s="16"/>
      <c r="Q393" s="16"/>
      <c r="R393" s="16"/>
      <c r="S393" s="16"/>
      <c r="T393" s="16"/>
      <c r="U393" s="16"/>
      <c r="V393" s="16"/>
      <c r="W393" s="16"/>
      <c r="X393" s="16"/>
      <c r="Y393" s="16"/>
    </row>
    <row r="394" spans="11:25" s="38" customFormat="1">
      <c r="K394" s="16"/>
      <c r="L394" s="16"/>
      <c r="M394" s="16"/>
      <c r="N394" s="16"/>
      <c r="O394" s="16"/>
      <c r="P394" s="16"/>
      <c r="Q394" s="16"/>
      <c r="R394" s="16"/>
      <c r="S394" s="16"/>
      <c r="T394" s="16"/>
      <c r="U394" s="16"/>
      <c r="V394" s="16"/>
      <c r="W394" s="16"/>
      <c r="X394" s="16"/>
      <c r="Y394" s="16"/>
    </row>
    <row r="395" spans="11:25" s="38" customFormat="1">
      <c r="K395" s="16"/>
      <c r="L395" s="16"/>
      <c r="M395" s="16"/>
      <c r="N395" s="16"/>
      <c r="O395" s="16"/>
      <c r="P395" s="16"/>
      <c r="Q395" s="16"/>
      <c r="R395" s="16"/>
      <c r="S395" s="16"/>
      <c r="T395" s="16"/>
      <c r="U395" s="16"/>
      <c r="V395" s="16"/>
      <c r="W395" s="16"/>
      <c r="X395" s="16"/>
      <c r="Y395" s="16"/>
    </row>
    <row r="396" spans="11:25" s="38" customFormat="1">
      <c r="K396" s="16"/>
      <c r="L396" s="16"/>
      <c r="M396" s="16"/>
      <c r="N396" s="16"/>
      <c r="O396" s="16"/>
      <c r="P396" s="16"/>
      <c r="Q396" s="16"/>
      <c r="R396" s="16"/>
      <c r="S396" s="16"/>
      <c r="T396" s="16"/>
      <c r="U396" s="16"/>
      <c r="V396" s="16"/>
      <c r="W396" s="16"/>
      <c r="X396" s="16"/>
      <c r="Y396" s="16"/>
    </row>
    <row r="397" spans="11:25" s="38" customFormat="1">
      <c r="K397" s="16"/>
      <c r="L397" s="16"/>
      <c r="M397" s="16"/>
      <c r="N397" s="16"/>
      <c r="O397" s="16"/>
      <c r="P397" s="16"/>
      <c r="Q397" s="16"/>
      <c r="R397" s="16"/>
      <c r="S397" s="16"/>
      <c r="T397" s="16"/>
      <c r="U397" s="16"/>
      <c r="V397" s="16"/>
      <c r="W397" s="16"/>
      <c r="X397" s="16"/>
      <c r="Y397" s="16"/>
    </row>
    <row r="398" spans="11:25" s="38" customFormat="1">
      <c r="K398" s="16"/>
      <c r="L398" s="16"/>
      <c r="M398" s="16"/>
      <c r="N398" s="16"/>
      <c r="O398" s="16"/>
      <c r="P398" s="16"/>
      <c r="Q398" s="16"/>
      <c r="R398" s="16"/>
      <c r="S398" s="16"/>
      <c r="T398" s="16"/>
      <c r="U398" s="16"/>
      <c r="V398" s="16"/>
      <c r="W398" s="16"/>
      <c r="X398" s="16"/>
      <c r="Y398" s="16"/>
    </row>
    <row r="399" spans="11:25" s="38" customFormat="1">
      <c r="K399" s="16"/>
      <c r="L399" s="16"/>
      <c r="M399" s="16"/>
      <c r="N399" s="16"/>
      <c r="O399" s="16"/>
      <c r="P399" s="16"/>
      <c r="Q399" s="16"/>
      <c r="R399" s="16"/>
      <c r="S399" s="16"/>
      <c r="T399" s="16"/>
      <c r="U399" s="16"/>
      <c r="V399" s="16"/>
      <c r="W399" s="16"/>
      <c r="X399" s="16"/>
      <c r="Y399" s="16"/>
    </row>
    <row r="400" spans="11:25" s="38" customFormat="1">
      <c r="K400" s="16"/>
      <c r="L400" s="16"/>
      <c r="M400" s="16"/>
      <c r="N400" s="16"/>
      <c r="O400" s="16"/>
      <c r="P400" s="16"/>
      <c r="Q400" s="16"/>
      <c r="R400" s="16"/>
      <c r="S400" s="16"/>
      <c r="T400" s="16"/>
      <c r="U400" s="16"/>
      <c r="V400" s="16"/>
      <c r="W400" s="16"/>
      <c r="X400" s="16"/>
      <c r="Y400" s="16"/>
    </row>
    <row r="401" spans="11:25" s="38" customFormat="1">
      <c r="K401" s="16"/>
      <c r="L401" s="16"/>
      <c r="M401" s="16"/>
      <c r="N401" s="16"/>
      <c r="O401" s="16"/>
      <c r="P401" s="16"/>
      <c r="Q401" s="16"/>
      <c r="R401" s="16"/>
      <c r="S401" s="16"/>
      <c r="T401" s="16"/>
      <c r="U401" s="16"/>
      <c r="V401" s="16"/>
      <c r="W401" s="16"/>
      <c r="X401" s="16"/>
      <c r="Y401" s="16"/>
    </row>
    <row r="402" spans="11:25" s="38" customFormat="1">
      <c r="K402" s="16"/>
      <c r="L402" s="16"/>
      <c r="M402" s="16"/>
      <c r="N402" s="16"/>
      <c r="O402" s="16"/>
      <c r="P402" s="16"/>
      <c r="Q402" s="16"/>
      <c r="R402" s="16"/>
      <c r="S402" s="16"/>
      <c r="T402" s="16"/>
      <c r="U402" s="16"/>
      <c r="V402" s="16"/>
      <c r="W402" s="16"/>
      <c r="X402" s="16"/>
      <c r="Y402" s="16"/>
    </row>
    <row r="403" spans="11:25" s="38" customFormat="1">
      <c r="K403" s="16"/>
      <c r="L403" s="16"/>
      <c r="M403" s="16"/>
      <c r="N403" s="16"/>
      <c r="O403" s="16"/>
      <c r="P403" s="16"/>
      <c r="Q403" s="16"/>
      <c r="R403" s="16"/>
      <c r="S403" s="16"/>
      <c r="T403" s="16"/>
      <c r="U403" s="16"/>
      <c r="V403" s="16"/>
      <c r="W403" s="16"/>
      <c r="X403" s="16"/>
      <c r="Y403" s="16"/>
    </row>
    <row r="404" spans="11:25" s="38" customFormat="1">
      <c r="K404" s="16"/>
      <c r="L404" s="16"/>
      <c r="M404" s="16"/>
      <c r="N404" s="16"/>
      <c r="O404" s="16"/>
      <c r="P404" s="16"/>
      <c r="Q404" s="16"/>
      <c r="R404" s="16"/>
      <c r="S404" s="16"/>
      <c r="T404" s="16"/>
      <c r="U404" s="16"/>
      <c r="V404" s="16"/>
      <c r="W404" s="16"/>
      <c r="X404" s="16"/>
      <c r="Y404" s="16"/>
    </row>
    <row r="405" spans="11:25" s="38" customFormat="1">
      <c r="K405" s="16"/>
      <c r="L405" s="16"/>
      <c r="M405" s="16"/>
      <c r="N405" s="16"/>
      <c r="O405" s="16"/>
      <c r="P405" s="16"/>
      <c r="Q405" s="16"/>
      <c r="R405" s="16"/>
      <c r="S405" s="16"/>
      <c r="T405" s="16"/>
      <c r="U405" s="16"/>
      <c r="V405" s="16"/>
      <c r="W405" s="16"/>
      <c r="X405" s="16"/>
      <c r="Y405" s="16"/>
    </row>
    <row r="406" spans="11:25" s="38" customFormat="1">
      <c r="K406" s="16"/>
      <c r="L406" s="16"/>
      <c r="M406" s="16"/>
      <c r="N406" s="16"/>
      <c r="O406" s="16"/>
      <c r="P406" s="16"/>
      <c r="Q406" s="16"/>
      <c r="R406" s="16"/>
      <c r="S406" s="16"/>
      <c r="T406" s="16"/>
      <c r="U406" s="16"/>
      <c r="V406" s="16"/>
      <c r="W406" s="16"/>
      <c r="X406" s="16"/>
      <c r="Y406" s="16"/>
    </row>
    <row r="407" spans="11:25" s="38" customFormat="1">
      <c r="K407" s="16"/>
      <c r="L407" s="16"/>
      <c r="M407" s="16"/>
      <c r="N407" s="16"/>
      <c r="O407" s="16"/>
      <c r="P407" s="16"/>
      <c r="Q407" s="16"/>
      <c r="R407" s="16"/>
      <c r="S407" s="16"/>
      <c r="T407" s="16"/>
      <c r="U407" s="16"/>
      <c r="V407" s="16"/>
      <c r="W407" s="16"/>
      <c r="X407" s="16"/>
      <c r="Y407" s="16"/>
    </row>
    <row r="408" spans="11:25" s="38" customFormat="1">
      <c r="K408" s="16"/>
      <c r="L408" s="16"/>
      <c r="M408" s="16"/>
      <c r="N408" s="16"/>
      <c r="O408" s="16"/>
      <c r="P408" s="16"/>
      <c r="Q408" s="16"/>
      <c r="R408" s="16"/>
      <c r="S408" s="16"/>
      <c r="T408" s="16"/>
      <c r="U408" s="16"/>
      <c r="V408" s="16"/>
      <c r="W408" s="16"/>
      <c r="X408" s="16"/>
      <c r="Y408" s="16"/>
    </row>
    <row r="409" spans="11:25" s="38" customFormat="1">
      <c r="K409" s="16"/>
      <c r="L409" s="16"/>
      <c r="M409" s="16"/>
      <c r="N409" s="16"/>
      <c r="O409" s="16"/>
      <c r="P409" s="16"/>
      <c r="Q409" s="16"/>
      <c r="R409" s="16"/>
      <c r="S409" s="16"/>
      <c r="T409" s="16"/>
      <c r="U409" s="16"/>
      <c r="V409" s="16"/>
      <c r="W409" s="16"/>
      <c r="X409" s="16"/>
      <c r="Y409" s="16"/>
    </row>
    <row r="410" spans="11:25" s="38" customFormat="1">
      <c r="K410" s="16"/>
      <c r="L410" s="16"/>
      <c r="M410" s="16"/>
      <c r="N410" s="16"/>
      <c r="O410" s="16"/>
      <c r="P410" s="16"/>
      <c r="Q410" s="16"/>
      <c r="R410" s="16"/>
      <c r="S410" s="16"/>
      <c r="T410" s="16"/>
      <c r="U410" s="16"/>
      <c r="V410" s="16"/>
      <c r="W410" s="16"/>
      <c r="X410" s="16"/>
      <c r="Y410" s="16"/>
    </row>
    <row r="411" spans="11:25" s="38" customFormat="1">
      <c r="K411" s="16"/>
      <c r="L411" s="16"/>
      <c r="M411" s="16"/>
      <c r="N411" s="16"/>
      <c r="O411" s="16"/>
      <c r="P411" s="16"/>
      <c r="Q411" s="16"/>
      <c r="R411" s="16"/>
      <c r="S411" s="16"/>
      <c r="T411" s="16"/>
      <c r="U411" s="16"/>
      <c r="V411" s="16"/>
      <c r="W411" s="16"/>
      <c r="X411" s="16"/>
      <c r="Y411" s="16"/>
    </row>
    <row r="412" spans="11:25" s="38" customFormat="1">
      <c r="K412" s="16"/>
      <c r="L412" s="16"/>
      <c r="M412" s="16"/>
      <c r="N412" s="16"/>
      <c r="O412" s="16"/>
      <c r="P412" s="16"/>
      <c r="Q412" s="16"/>
      <c r="R412" s="16"/>
      <c r="S412" s="16"/>
      <c r="T412" s="16"/>
      <c r="U412" s="16"/>
      <c r="V412" s="16"/>
      <c r="W412" s="16"/>
      <c r="X412" s="16"/>
      <c r="Y412" s="16"/>
    </row>
    <row r="413" spans="11:25" s="38" customFormat="1">
      <c r="K413" s="16"/>
      <c r="L413" s="16"/>
      <c r="M413" s="16"/>
      <c r="N413" s="16"/>
      <c r="O413" s="16"/>
      <c r="P413" s="16"/>
      <c r="Q413" s="16"/>
      <c r="R413" s="16"/>
      <c r="S413" s="16"/>
      <c r="T413" s="16"/>
      <c r="U413" s="16"/>
      <c r="V413" s="16"/>
      <c r="W413" s="16"/>
      <c r="X413" s="16"/>
      <c r="Y413" s="16"/>
    </row>
    <row r="414" spans="11:25" s="38" customFormat="1">
      <c r="K414" s="16"/>
      <c r="L414" s="16"/>
      <c r="M414" s="16"/>
      <c r="N414" s="16"/>
      <c r="O414" s="16"/>
      <c r="P414" s="16"/>
      <c r="Q414" s="16"/>
      <c r="R414" s="16"/>
      <c r="S414" s="16"/>
      <c r="T414" s="16"/>
      <c r="U414" s="16"/>
      <c r="V414" s="16"/>
      <c r="W414" s="16"/>
      <c r="X414" s="16"/>
      <c r="Y414" s="16"/>
    </row>
    <row r="415" spans="11:25" s="38" customFormat="1">
      <c r="K415" s="16"/>
      <c r="L415" s="16"/>
      <c r="M415" s="16"/>
      <c r="N415" s="16"/>
      <c r="O415" s="16"/>
      <c r="P415" s="16"/>
      <c r="Q415" s="16"/>
      <c r="R415" s="16"/>
      <c r="S415" s="16"/>
      <c r="T415" s="16"/>
      <c r="U415" s="16"/>
      <c r="V415" s="16"/>
      <c r="W415" s="16"/>
      <c r="X415" s="16"/>
      <c r="Y415" s="16"/>
    </row>
    <row r="416" spans="11:25" s="38" customFormat="1">
      <c r="K416" s="16"/>
      <c r="L416" s="16"/>
      <c r="M416" s="16"/>
      <c r="N416" s="16"/>
      <c r="O416" s="16"/>
      <c r="P416" s="16"/>
      <c r="Q416" s="16"/>
      <c r="R416" s="16"/>
      <c r="S416" s="16"/>
      <c r="T416" s="16"/>
      <c r="U416" s="16"/>
      <c r="V416" s="16"/>
      <c r="W416" s="16"/>
      <c r="X416" s="16"/>
      <c r="Y416" s="16"/>
    </row>
    <row r="417" spans="11:25" s="38" customFormat="1">
      <c r="K417" s="16"/>
      <c r="L417" s="16"/>
      <c r="M417" s="16"/>
      <c r="N417" s="16"/>
      <c r="O417" s="16"/>
      <c r="P417" s="16"/>
      <c r="Q417" s="16"/>
      <c r="R417" s="16"/>
      <c r="S417" s="16"/>
      <c r="T417" s="16"/>
      <c r="U417" s="16"/>
      <c r="V417" s="16"/>
      <c r="W417" s="16"/>
      <c r="X417" s="16"/>
      <c r="Y417" s="16"/>
    </row>
    <row r="418" spans="11:25" s="38" customFormat="1">
      <c r="K418" s="16"/>
      <c r="L418" s="16"/>
      <c r="M418" s="16"/>
      <c r="N418" s="16"/>
      <c r="O418" s="16"/>
      <c r="P418" s="16"/>
      <c r="Q418" s="16"/>
      <c r="R418" s="16"/>
      <c r="S418" s="16"/>
      <c r="T418" s="16"/>
      <c r="U418" s="16"/>
      <c r="V418" s="16"/>
      <c r="W418" s="16"/>
      <c r="X418" s="16"/>
      <c r="Y418" s="16"/>
    </row>
    <row r="419" spans="11:25" s="38" customFormat="1">
      <c r="K419" s="16"/>
      <c r="L419" s="16"/>
      <c r="M419" s="16"/>
      <c r="N419" s="16"/>
      <c r="O419" s="16"/>
      <c r="P419" s="16"/>
      <c r="Q419" s="16"/>
      <c r="R419" s="16"/>
      <c r="S419" s="16"/>
      <c r="T419" s="16"/>
      <c r="U419" s="16"/>
      <c r="V419" s="16"/>
      <c r="W419" s="16"/>
      <c r="X419" s="16"/>
      <c r="Y419" s="16"/>
    </row>
    <row r="420" spans="11:25" s="38" customFormat="1">
      <c r="K420" s="16"/>
      <c r="L420" s="16"/>
      <c r="M420" s="16"/>
      <c r="N420" s="16"/>
      <c r="O420" s="16"/>
      <c r="P420" s="16"/>
      <c r="Q420" s="16"/>
      <c r="R420" s="16"/>
      <c r="S420" s="16"/>
      <c r="T420" s="16"/>
      <c r="U420" s="16"/>
      <c r="V420" s="16"/>
      <c r="W420" s="16"/>
      <c r="X420" s="16"/>
      <c r="Y420" s="16"/>
    </row>
    <row r="421" spans="11:25" s="38" customFormat="1">
      <c r="K421" s="16"/>
      <c r="L421" s="16"/>
      <c r="M421" s="16"/>
      <c r="N421" s="16"/>
      <c r="O421" s="16"/>
      <c r="P421" s="16"/>
      <c r="Q421" s="16"/>
      <c r="R421" s="16"/>
      <c r="S421" s="16"/>
      <c r="T421" s="16"/>
      <c r="U421" s="16"/>
      <c r="V421" s="16"/>
      <c r="W421" s="16"/>
      <c r="X421" s="16"/>
      <c r="Y421" s="16"/>
    </row>
    <row r="422" spans="11:25" s="38" customFormat="1">
      <c r="K422" s="16"/>
      <c r="L422" s="16"/>
      <c r="M422" s="16"/>
      <c r="N422" s="16"/>
      <c r="O422" s="16"/>
      <c r="P422" s="16"/>
      <c r="Q422" s="16"/>
      <c r="R422" s="16"/>
      <c r="S422" s="16"/>
      <c r="T422" s="16"/>
      <c r="U422" s="16"/>
      <c r="V422" s="16"/>
      <c r="W422" s="16"/>
      <c r="X422" s="16"/>
      <c r="Y422" s="16"/>
    </row>
    <row r="423" spans="11:25" s="38" customFormat="1">
      <c r="K423" s="16"/>
      <c r="L423" s="16"/>
      <c r="M423" s="16"/>
      <c r="N423" s="16"/>
      <c r="O423" s="16"/>
      <c r="P423" s="16"/>
      <c r="Q423" s="16"/>
      <c r="R423" s="16"/>
      <c r="S423" s="16"/>
      <c r="T423" s="16"/>
      <c r="U423" s="16"/>
      <c r="V423" s="16"/>
      <c r="W423" s="16"/>
      <c r="X423" s="16"/>
      <c r="Y423" s="16"/>
    </row>
    <row r="424" spans="11:25" s="38" customFormat="1">
      <c r="K424" s="16"/>
      <c r="L424" s="16"/>
      <c r="M424" s="16"/>
      <c r="N424" s="16"/>
      <c r="O424" s="16"/>
      <c r="P424" s="16"/>
      <c r="Q424" s="16"/>
      <c r="R424" s="16"/>
      <c r="S424" s="16"/>
      <c r="T424" s="16"/>
      <c r="U424" s="16"/>
      <c r="V424" s="16"/>
      <c r="W424" s="16"/>
      <c r="X424" s="16"/>
      <c r="Y424" s="16"/>
    </row>
    <row r="425" spans="11:25" s="38" customFormat="1">
      <c r="K425" s="16"/>
      <c r="L425" s="16"/>
      <c r="M425" s="16"/>
      <c r="N425" s="16"/>
      <c r="O425" s="16"/>
      <c r="P425" s="16"/>
      <c r="Q425" s="16"/>
      <c r="R425" s="16"/>
      <c r="S425" s="16"/>
      <c r="T425" s="16"/>
      <c r="U425" s="16"/>
      <c r="V425" s="16"/>
      <c r="W425" s="16"/>
      <c r="X425" s="16"/>
      <c r="Y425" s="16"/>
    </row>
    <row r="426" spans="11:25" s="38" customFormat="1">
      <c r="K426" s="16"/>
      <c r="L426" s="16"/>
      <c r="M426" s="16"/>
      <c r="N426" s="16"/>
      <c r="O426" s="16"/>
      <c r="P426" s="16"/>
      <c r="Q426" s="16"/>
      <c r="R426" s="16"/>
      <c r="S426" s="16"/>
      <c r="T426" s="16"/>
      <c r="U426" s="16"/>
      <c r="V426" s="16"/>
      <c r="W426" s="16"/>
      <c r="X426" s="16"/>
      <c r="Y426" s="16"/>
    </row>
    <row r="427" spans="11:25" s="38" customFormat="1">
      <c r="K427" s="16"/>
      <c r="L427" s="16"/>
      <c r="M427" s="16"/>
      <c r="N427" s="16"/>
      <c r="O427" s="16"/>
      <c r="P427" s="16"/>
      <c r="Q427" s="16"/>
      <c r="R427" s="16"/>
      <c r="S427" s="16"/>
      <c r="T427" s="16"/>
      <c r="U427" s="16"/>
      <c r="V427" s="16"/>
      <c r="W427" s="16"/>
      <c r="X427" s="16"/>
      <c r="Y427" s="16"/>
    </row>
    <row r="428" spans="11:25" s="38" customFormat="1">
      <c r="K428" s="16"/>
      <c r="L428" s="16"/>
      <c r="M428" s="16"/>
      <c r="N428" s="16"/>
      <c r="O428" s="16"/>
      <c r="P428" s="16"/>
      <c r="Q428" s="16"/>
      <c r="R428" s="16"/>
      <c r="S428" s="16"/>
      <c r="T428" s="16"/>
      <c r="U428" s="16"/>
      <c r="V428" s="16"/>
      <c r="W428" s="16"/>
      <c r="X428" s="16"/>
      <c r="Y428" s="16"/>
    </row>
    <row r="429" spans="11:25" s="38" customFormat="1">
      <c r="K429" s="16"/>
      <c r="L429" s="16"/>
      <c r="M429" s="16"/>
      <c r="N429" s="16"/>
      <c r="O429" s="16"/>
      <c r="P429" s="16"/>
      <c r="Q429" s="16"/>
      <c r="R429" s="16"/>
      <c r="S429" s="16"/>
      <c r="T429" s="16"/>
      <c r="U429" s="16"/>
      <c r="V429" s="16"/>
      <c r="W429" s="16"/>
      <c r="X429" s="16"/>
      <c r="Y429" s="16"/>
    </row>
    <row r="430" spans="11:25" s="38" customFormat="1">
      <c r="K430" s="16"/>
      <c r="L430" s="16"/>
      <c r="M430" s="16"/>
      <c r="N430" s="16"/>
      <c r="O430" s="16"/>
      <c r="P430" s="16"/>
      <c r="Q430" s="16"/>
      <c r="R430" s="16"/>
      <c r="S430" s="16"/>
      <c r="T430" s="16"/>
      <c r="U430" s="16"/>
      <c r="V430" s="16"/>
      <c r="W430" s="16"/>
      <c r="X430" s="16"/>
      <c r="Y430" s="16"/>
    </row>
    <row r="431" spans="11:25" s="38" customFormat="1">
      <c r="K431" s="16"/>
      <c r="L431" s="16"/>
      <c r="M431" s="16"/>
      <c r="N431" s="16"/>
      <c r="O431" s="16"/>
      <c r="P431" s="16"/>
      <c r="Q431" s="16"/>
      <c r="R431" s="16"/>
      <c r="S431" s="16"/>
      <c r="T431" s="16"/>
      <c r="U431" s="16"/>
      <c r="V431" s="16"/>
      <c r="W431" s="16"/>
      <c r="X431" s="16"/>
      <c r="Y431" s="16"/>
    </row>
    <row r="432" spans="11:25" s="38" customFormat="1">
      <c r="K432" s="16"/>
      <c r="L432" s="16"/>
      <c r="M432" s="16"/>
      <c r="N432" s="16"/>
      <c r="O432" s="16"/>
      <c r="P432" s="16"/>
      <c r="Q432" s="16"/>
      <c r="R432" s="16"/>
      <c r="S432" s="16"/>
      <c r="T432" s="16"/>
      <c r="U432" s="16"/>
      <c r="V432" s="16"/>
      <c r="W432" s="16"/>
      <c r="X432" s="16"/>
      <c r="Y432" s="16"/>
    </row>
    <row r="433" spans="11:25" s="38" customFormat="1">
      <c r="K433" s="16"/>
      <c r="L433" s="16"/>
      <c r="M433" s="16"/>
      <c r="N433" s="16"/>
      <c r="O433" s="16"/>
      <c r="P433" s="16"/>
      <c r="Q433" s="16"/>
      <c r="R433" s="16"/>
      <c r="S433" s="16"/>
      <c r="T433" s="16"/>
      <c r="U433" s="16"/>
      <c r="V433" s="16"/>
      <c r="W433" s="16"/>
      <c r="X433" s="16"/>
      <c r="Y433" s="16"/>
    </row>
    <row r="434" spans="11:25" s="38" customFormat="1">
      <c r="K434" s="16"/>
      <c r="L434" s="16"/>
      <c r="M434" s="16"/>
      <c r="N434" s="16"/>
      <c r="O434" s="16"/>
      <c r="P434" s="16"/>
      <c r="Q434" s="16"/>
      <c r="R434" s="16"/>
      <c r="S434" s="16"/>
      <c r="T434" s="16"/>
      <c r="U434" s="16"/>
      <c r="V434" s="16"/>
      <c r="W434" s="16"/>
      <c r="X434" s="16"/>
      <c r="Y434" s="16"/>
    </row>
    <row r="435" spans="11:25" s="38" customFormat="1">
      <c r="K435" s="16"/>
      <c r="L435" s="16"/>
      <c r="M435" s="16"/>
      <c r="N435" s="16"/>
      <c r="O435" s="16"/>
      <c r="P435" s="16"/>
      <c r="Q435" s="16"/>
      <c r="R435" s="16"/>
      <c r="S435" s="16"/>
      <c r="T435" s="16"/>
      <c r="U435" s="16"/>
      <c r="V435" s="16"/>
      <c r="W435" s="16"/>
      <c r="X435" s="16"/>
      <c r="Y435" s="16"/>
    </row>
    <row r="436" spans="11:25" s="38" customFormat="1">
      <c r="K436" s="16"/>
      <c r="L436" s="16"/>
      <c r="M436" s="16"/>
      <c r="N436" s="16"/>
      <c r="O436" s="16"/>
      <c r="P436" s="16"/>
      <c r="Q436" s="16"/>
      <c r="R436" s="16"/>
      <c r="S436" s="16"/>
      <c r="T436" s="16"/>
      <c r="U436" s="16"/>
      <c r="V436" s="16"/>
      <c r="W436" s="16"/>
      <c r="X436" s="16"/>
      <c r="Y436" s="16"/>
    </row>
    <row r="437" spans="11:25" s="38" customFormat="1">
      <c r="K437" s="16"/>
      <c r="L437" s="16"/>
      <c r="M437" s="16"/>
      <c r="N437" s="16"/>
      <c r="O437" s="16"/>
      <c r="P437" s="16"/>
      <c r="Q437" s="16"/>
      <c r="R437" s="16"/>
      <c r="S437" s="16"/>
      <c r="T437" s="16"/>
      <c r="U437" s="16"/>
      <c r="V437" s="16"/>
      <c r="W437" s="16"/>
      <c r="X437" s="16"/>
      <c r="Y437" s="16"/>
    </row>
    <row r="438" spans="11:25" s="38" customFormat="1">
      <c r="K438" s="16"/>
      <c r="L438" s="16"/>
      <c r="M438" s="16"/>
      <c r="N438" s="16"/>
      <c r="O438" s="16"/>
      <c r="P438" s="16"/>
      <c r="Q438" s="16"/>
      <c r="R438" s="16"/>
      <c r="S438" s="16"/>
      <c r="T438" s="16"/>
      <c r="U438" s="16"/>
      <c r="V438" s="16"/>
      <c r="W438" s="16"/>
      <c r="X438" s="16"/>
      <c r="Y438" s="16"/>
    </row>
    <row r="439" spans="11:25" s="38" customFormat="1">
      <c r="K439" s="16"/>
      <c r="L439" s="16"/>
      <c r="M439" s="16"/>
      <c r="N439" s="16"/>
      <c r="O439" s="16"/>
      <c r="P439" s="16"/>
      <c r="Q439" s="16"/>
      <c r="R439" s="16"/>
      <c r="S439" s="16"/>
      <c r="T439" s="16"/>
      <c r="U439" s="16"/>
      <c r="V439" s="16"/>
      <c r="W439" s="16"/>
      <c r="X439" s="16"/>
      <c r="Y439" s="16"/>
    </row>
    <row r="440" spans="11:25" s="38" customFormat="1">
      <c r="K440" s="16"/>
      <c r="L440" s="16"/>
      <c r="M440" s="16"/>
      <c r="N440" s="16"/>
      <c r="O440" s="16"/>
      <c r="P440" s="16"/>
      <c r="Q440" s="16"/>
      <c r="R440" s="16"/>
      <c r="S440" s="16"/>
      <c r="T440" s="16"/>
      <c r="U440" s="16"/>
      <c r="V440" s="16"/>
      <c r="W440" s="16"/>
      <c r="X440" s="16"/>
      <c r="Y440" s="16"/>
    </row>
    <row r="441" spans="11:25" s="38" customFormat="1">
      <c r="K441" s="16"/>
      <c r="L441" s="16"/>
      <c r="M441" s="16"/>
      <c r="N441" s="16"/>
      <c r="O441" s="16"/>
      <c r="P441" s="16"/>
      <c r="Q441" s="16"/>
      <c r="R441" s="16"/>
      <c r="S441" s="16"/>
      <c r="T441" s="16"/>
      <c r="U441" s="16"/>
      <c r="V441" s="16"/>
      <c r="W441" s="16"/>
      <c r="X441" s="16"/>
      <c r="Y441" s="16"/>
    </row>
    <row r="442" spans="11:25" s="38" customFormat="1">
      <c r="K442" s="16"/>
      <c r="L442" s="16"/>
      <c r="M442" s="16"/>
      <c r="N442" s="16"/>
      <c r="O442" s="16"/>
      <c r="P442" s="16"/>
      <c r="Q442" s="16"/>
      <c r="R442" s="16"/>
      <c r="S442" s="16"/>
      <c r="T442" s="16"/>
      <c r="U442" s="16"/>
      <c r="V442" s="16"/>
      <c r="W442" s="16"/>
      <c r="X442" s="16"/>
      <c r="Y442" s="16"/>
    </row>
    <row r="443" spans="11:25" s="38" customFormat="1">
      <c r="K443" s="16"/>
      <c r="L443" s="16"/>
      <c r="M443" s="16"/>
      <c r="N443" s="16"/>
      <c r="O443" s="16"/>
      <c r="P443" s="16"/>
      <c r="Q443" s="16"/>
      <c r="R443" s="16"/>
      <c r="S443" s="16"/>
      <c r="T443" s="16"/>
      <c r="U443" s="16"/>
      <c r="V443" s="16"/>
      <c r="W443" s="16"/>
      <c r="X443" s="16"/>
      <c r="Y443" s="16"/>
    </row>
    <row r="444" spans="11:25" s="38" customFormat="1">
      <c r="K444" s="16"/>
      <c r="L444" s="16"/>
      <c r="M444" s="16"/>
      <c r="N444" s="16"/>
      <c r="O444" s="16"/>
      <c r="P444" s="16"/>
      <c r="Q444" s="16"/>
      <c r="R444" s="16"/>
      <c r="S444" s="16"/>
      <c r="T444" s="16"/>
      <c r="U444" s="16"/>
      <c r="V444" s="16"/>
      <c r="W444" s="16"/>
      <c r="X444" s="16"/>
      <c r="Y444" s="16"/>
    </row>
    <row r="445" spans="11:25" s="38" customFormat="1">
      <c r="K445" s="16"/>
      <c r="L445" s="16"/>
      <c r="M445" s="16"/>
      <c r="N445" s="16"/>
      <c r="O445" s="16"/>
      <c r="P445" s="16"/>
      <c r="Q445" s="16"/>
      <c r="R445" s="16"/>
      <c r="S445" s="16"/>
      <c r="T445" s="16"/>
      <c r="U445" s="16"/>
      <c r="V445" s="16"/>
      <c r="W445" s="16"/>
      <c r="X445" s="16"/>
      <c r="Y445" s="16"/>
    </row>
    <row r="446" spans="11:25" s="38" customFormat="1">
      <c r="K446" s="16"/>
      <c r="L446" s="16"/>
      <c r="M446" s="16"/>
      <c r="N446" s="16"/>
      <c r="O446" s="16"/>
      <c r="P446" s="16"/>
      <c r="Q446" s="16"/>
      <c r="R446" s="16"/>
      <c r="S446" s="16"/>
      <c r="T446" s="16"/>
      <c r="U446" s="16"/>
      <c r="V446" s="16"/>
      <c r="W446" s="16"/>
      <c r="X446" s="16"/>
      <c r="Y446" s="16"/>
    </row>
    <row r="447" spans="11:25" s="38" customFormat="1">
      <c r="K447" s="16"/>
      <c r="L447" s="16"/>
      <c r="M447" s="16"/>
      <c r="N447" s="16"/>
      <c r="O447" s="16"/>
      <c r="P447" s="16"/>
      <c r="Q447" s="16"/>
      <c r="R447" s="16"/>
      <c r="S447" s="16"/>
      <c r="T447" s="16"/>
      <c r="U447" s="16"/>
      <c r="V447" s="16"/>
      <c r="W447" s="16"/>
      <c r="X447" s="16"/>
      <c r="Y447" s="16"/>
    </row>
    <row r="448" spans="11:25" s="38" customFormat="1">
      <c r="K448" s="16"/>
      <c r="L448" s="16"/>
      <c r="M448" s="16"/>
      <c r="N448" s="16"/>
      <c r="O448" s="16"/>
      <c r="P448" s="16"/>
      <c r="Q448" s="16"/>
      <c r="R448" s="16"/>
      <c r="S448" s="16"/>
      <c r="T448" s="16"/>
      <c r="U448" s="16"/>
      <c r="V448" s="16"/>
      <c r="W448" s="16"/>
      <c r="X448" s="16"/>
      <c r="Y448" s="16"/>
    </row>
    <row r="449" spans="11:25" s="38" customFormat="1">
      <c r="K449" s="16"/>
      <c r="L449" s="16"/>
      <c r="M449" s="16"/>
      <c r="N449" s="16"/>
      <c r="O449" s="16"/>
      <c r="P449" s="16"/>
      <c r="Q449" s="16"/>
      <c r="R449" s="16"/>
      <c r="S449" s="16"/>
      <c r="T449" s="16"/>
      <c r="U449" s="16"/>
      <c r="V449" s="16"/>
      <c r="W449" s="16"/>
      <c r="X449" s="16"/>
      <c r="Y449" s="16"/>
    </row>
    <row r="450" spans="11:25" s="38" customFormat="1">
      <c r="K450" s="16"/>
      <c r="L450" s="16"/>
      <c r="M450" s="16"/>
      <c r="N450" s="16"/>
      <c r="O450" s="16"/>
      <c r="P450" s="16"/>
      <c r="Q450" s="16"/>
      <c r="R450" s="16"/>
      <c r="S450" s="16"/>
      <c r="T450" s="16"/>
      <c r="U450" s="16"/>
      <c r="V450" s="16"/>
      <c r="W450" s="16"/>
      <c r="X450" s="16"/>
      <c r="Y450" s="16"/>
    </row>
    <row r="451" spans="11:25" s="38" customFormat="1">
      <c r="K451" s="16"/>
      <c r="L451" s="16"/>
      <c r="M451" s="16"/>
      <c r="N451" s="16"/>
      <c r="O451" s="16"/>
      <c r="P451" s="16"/>
      <c r="Q451" s="16"/>
      <c r="R451" s="16"/>
      <c r="S451" s="16"/>
      <c r="T451" s="16"/>
      <c r="U451" s="16"/>
      <c r="V451" s="16"/>
      <c r="W451" s="16"/>
      <c r="X451" s="16"/>
      <c r="Y451" s="16"/>
    </row>
    <row r="452" spans="11:25" s="38" customFormat="1">
      <c r="K452" s="16"/>
      <c r="L452" s="16"/>
      <c r="M452" s="16"/>
      <c r="N452" s="16"/>
      <c r="O452" s="16"/>
      <c r="P452" s="16"/>
      <c r="Q452" s="16"/>
      <c r="R452" s="16"/>
      <c r="S452" s="16"/>
      <c r="T452" s="16"/>
      <c r="U452" s="16"/>
      <c r="V452" s="16"/>
      <c r="W452" s="16"/>
      <c r="X452" s="16"/>
      <c r="Y452" s="16"/>
    </row>
    <row r="453" spans="11:25" s="38" customFormat="1">
      <c r="K453" s="16"/>
      <c r="L453" s="16"/>
      <c r="M453" s="16"/>
      <c r="N453" s="16"/>
      <c r="O453" s="16"/>
      <c r="P453" s="16"/>
      <c r="Q453" s="16"/>
      <c r="R453" s="16"/>
      <c r="S453" s="16"/>
      <c r="T453" s="16"/>
      <c r="U453" s="16"/>
      <c r="V453" s="16"/>
      <c r="W453" s="16"/>
      <c r="X453" s="16"/>
      <c r="Y453" s="16"/>
    </row>
    <row r="454" spans="11:25" s="38" customFormat="1">
      <c r="K454" s="16"/>
      <c r="L454" s="16"/>
      <c r="M454" s="16"/>
      <c r="N454" s="16"/>
      <c r="O454" s="16"/>
      <c r="P454" s="16"/>
      <c r="Q454" s="16"/>
      <c r="R454" s="16"/>
      <c r="S454" s="16"/>
      <c r="T454" s="16"/>
      <c r="U454" s="16"/>
      <c r="V454" s="16"/>
      <c r="W454" s="16"/>
      <c r="X454" s="16"/>
      <c r="Y454" s="16"/>
    </row>
    <row r="455" spans="11:25" s="38" customFormat="1">
      <c r="K455" s="16"/>
      <c r="L455" s="16"/>
      <c r="M455" s="16"/>
      <c r="N455" s="16"/>
      <c r="O455" s="16"/>
      <c r="P455" s="16"/>
      <c r="Q455" s="16"/>
      <c r="R455" s="16"/>
      <c r="S455" s="16"/>
      <c r="T455" s="16"/>
      <c r="U455" s="16"/>
      <c r="V455" s="16"/>
      <c r="W455" s="16"/>
      <c r="X455" s="16"/>
      <c r="Y455" s="16"/>
    </row>
    <row r="456" spans="11:25" s="38" customFormat="1">
      <c r="K456" s="16"/>
      <c r="L456" s="16"/>
      <c r="M456" s="16"/>
      <c r="N456" s="16"/>
      <c r="O456" s="16"/>
      <c r="P456" s="16"/>
      <c r="Q456" s="16"/>
      <c r="R456" s="16"/>
      <c r="S456" s="16"/>
      <c r="T456" s="16"/>
      <c r="U456" s="16"/>
      <c r="V456" s="16"/>
      <c r="W456" s="16"/>
      <c r="X456" s="16"/>
      <c r="Y456" s="16"/>
    </row>
    <row r="457" spans="11:25" s="38" customFormat="1">
      <c r="K457" s="16"/>
      <c r="L457" s="16"/>
      <c r="M457" s="16"/>
      <c r="N457" s="16"/>
      <c r="O457" s="16"/>
      <c r="P457" s="16"/>
      <c r="Q457" s="16"/>
      <c r="R457" s="16"/>
      <c r="S457" s="16"/>
      <c r="T457" s="16"/>
      <c r="U457" s="16"/>
      <c r="V457" s="16"/>
      <c r="W457" s="16"/>
      <c r="X457" s="16"/>
      <c r="Y457" s="16"/>
    </row>
    <row r="458" spans="11:25" s="38" customFormat="1">
      <c r="K458" s="16"/>
      <c r="L458" s="16"/>
      <c r="M458" s="16"/>
      <c r="N458" s="16"/>
      <c r="O458" s="16"/>
      <c r="P458" s="16"/>
      <c r="Q458" s="16"/>
      <c r="R458" s="16"/>
      <c r="S458" s="16"/>
      <c r="T458" s="16"/>
      <c r="U458" s="16"/>
      <c r="V458" s="16"/>
      <c r="W458" s="16"/>
      <c r="X458" s="16"/>
      <c r="Y458" s="16"/>
    </row>
    <row r="459" spans="11:25" s="38" customFormat="1">
      <c r="K459" s="16"/>
      <c r="L459" s="16"/>
      <c r="M459" s="16"/>
      <c r="N459" s="16"/>
      <c r="O459" s="16"/>
      <c r="P459" s="16"/>
      <c r="Q459" s="16"/>
      <c r="R459" s="16"/>
      <c r="S459" s="16"/>
      <c r="T459" s="16"/>
      <c r="U459" s="16"/>
      <c r="V459" s="16"/>
      <c r="W459" s="16"/>
      <c r="X459" s="16"/>
      <c r="Y459" s="16"/>
    </row>
    <row r="460" spans="11:25" s="38" customFormat="1">
      <c r="K460" s="16"/>
      <c r="L460" s="16"/>
      <c r="M460" s="16"/>
      <c r="N460" s="16"/>
      <c r="O460" s="16"/>
      <c r="P460" s="16"/>
      <c r="Q460" s="16"/>
      <c r="R460" s="16"/>
      <c r="S460" s="16"/>
      <c r="T460" s="16"/>
      <c r="U460" s="16"/>
      <c r="V460" s="16"/>
      <c r="W460" s="16"/>
      <c r="X460" s="16"/>
      <c r="Y460" s="16"/>
    </row>
    <row r="461" spans="11:25" s="38" customFormat="1">
      <c r="K461" s="16"/>
      <c r="L461" s="16"/>
      <c r="M461" s="16"/>
      <c r="N461" s="16"/>
      <c r="O461" s="16"/>
      <c r="P461" s="16"/>
      <c r="Q461" s="16"/>
      <c r="R461" s="16"/>
      <c r="S461" s="16"/>
      <c r="T461" s="16"/>
      <c r="U461" s="16"/>
      <c r="V461" s="16"/>
      <c r="W461" s="16"/>
      <c r="X461" s="16"/>
      <c r="Y461" s="16"/>
    </row>
    <row r="462" spans="11:25" s="38" customFormat="1">
      <c r="K462" s="16"/>
      <c r="L462" s="16"/>
      <c r="M462" s="16"/>
      <c r="N462" s="16"/>
      <c r="O462" s="16"/>
      <c r="P462" s="16"/>
      <c r="Q462" s="16"/>
      <c r="R462" s="16"/>
      <c r="S462" s="16"/>
      <c r="T462" s="16"/>
      <c r="U462" s="16"/>
      <c r="V462" s="16"/>
      <c r="W462" s="16"/>
      <c r="X462" s="16"/>
      <c r="Y462" s="16"/>
    </row>
    <row r="463" spans="11:25" s="38" customFormat="1">
      <c r="K463" s="16"/>
      <c r="L463" s="16"/>
      <c r="M463" s="16"/>
      <c r="N463" s="16"/>
      <c r="O463" s="16"/>
      <c r="P463" s="16"/>
      <c r="Q463" s="16"/>
      <c r="R463" s="16"/>
      <c r="S463" s="16"/>
      <c r="T463" s="16"/>
      <c r="U463" s="16"/>
      <c r="V463" s="16"/>
      <c r="W463" s="16"/>
      <c r="X463" s="16"/>
      <c r="Y463" s="16"/>
    </row>
    <row r="464" spans="11:25" s="38" customFormat="1">
      <c r="K464" s="16"/>
      <c r="L464" s="16"/>
      <c r="M464" s="16"/>
      <c r="N464" s="16"/>
      <c r="O464" s="16"/>
      <c r="P464" s="16"/>
      <c r="Q464" s="16"/>
      <c r="R464" s="16"/>
      <c r="S464" s="16"/>
      <c r="T464" s="16"/>
      <c r="U464" s="16"/>
      <c r="V464" s="16"/>
      <c r="W464" s="16"/>
      <c r="X464" s="16"/>
      <c r="Y464" s="16"/>
    </row>
    <row r="465" spans="11:25" s="38" customFormat="1">
      <c r="K465" s="16"/>
      <c r="L465" s="16"/>
      <c r="M465" s="16"/>
      <c r="N465" s="16"/>
      <c r="O465" s="16"/>
      <c r="P465" s="16"/>
      <c r="Q465" s="16"/>
      <c r="R465" s="16"/>
      <c r="S465" s="16"/>
      <c r="T465" s="16"/>
      <c r="U465" s="16"/>
      <c r="V465" s="16"/>
      <c r="W465" s="16"/>
      <c r="X465" s="16"/>
      <c r="Y465" s="16"/>
    </row>
    <row r="466" spans="11:25" s="38" customFormat="1">
      <c r="K466" s="16"/>
      <c r="L466" s="16"/>
      <c r="M466" s="16"/>
      <c r="N466" s="16"/>
      <c r="O466" s="16"/>
      <c r="P466" s="16"/>
      <c r="Q466" s="16"/>
      <c r="R466" s="16"/>
      <c r="S466" s="16"/>
      <c r="T466" s="16"/>
      <c r="U466" s="16"/>
      <c r="V466" s="16"/>
      <c r="W466" s="16"/>
      <c r="X466" s="16"/>
      <c r="Y466" s="16"/>
    </row>
    <row r="467" spans="11:25" s="38" customFormat="1">
      <c r="K467" s="16"/>
      <c r="L467" s="16"/>
      <c r="M467" s="16"/>
      <c r="N467" s="16"/>
      <c r="O467" s="16"/>
      <c r="P467" s="16"/>
      <c r="Q467" s="16"/>
      <c r="R467" s="16"/>
      <c r="S467" s="16"/>
      <c r="T467" s="16"/>
      <c r="U467" s="16"/>
      <c r="V467" s="16"/>
      <c r="W467" s="16"/>
      <c r="X467" s="16"/>
      <c r="Y467" s="16"/>
    </row>
    <row r="468" spans="11:25" s="38" customFormat="1">
      <c r="K468" s="16"/>
      <c r="L468" s="16"/>
      <c r="M468" s="16"/>
      <c r="N468" s="16"/>
      <c r="O468" s="16"/>
      <c r="P468" s="16"/>
      <c r="Q468" s="16"/>
      <c r="R468" s="16"/>
      <c r="S468" s="16"/>
      <c r="T468" s="16"/>
      <c r="U468" s="16"/>
      <c r="V468" s="16"/>
      <c r="W468" s="16"/>
      <c r="X468" s="16"/>
      <c r="Y468" s="16"/>
    </row>
    <row r="469" spans="11:25" s="38" customFormat="1">
      <c r="K469" s="16"/>
      <c r="L469" s="16"/>
      <c r="M469" s="16"/>
      <c r="N469" s="16"/>
      <c r="O469" s="16"/>
      <c r="P469" s="16"/>
      <c r="Q469" s="16"/>
      <c r="R469" s="16"/>
      <c r="S469" s="16"/>
      <c r="T469" s="16"/>
      <c r="U469" s="16"/>
      <c r="V469" s="16"/>
      <c r="W469" s="16"/>
      <c r="X469" s="16"/>
      <c r="Y469" s="16"/>
    </row>
    <row r="470" spans="11:25" s="38" customFormat="1">
      <c r="K470" s="16"/>
      <c r="L470" s="16"/>
      <c r="M470" s="16"/>
      <c r="N470" s="16"/>
      <c r="O470" s="16"/>
      <c r="P470" s="16"/>
      <c r="Q470" s="16"/>
      <c r="R470" s="16"/>
      <c r="S470" s="16"/>
      <c r="T470" s="16"/>
      <c r="U470" s="16"/>
      <c r="V470" s="16"/>
      <c r="W470" s="16"/>
      <c r="X470" s="16"/>
      <c r="Y470" s="16"/>
    </row>
    <row r="471" spans="11:25" s="38" customFormat="1">
      <c r="K471" s="16"/>
      <c r="L471" s="16"/>
      <c r="M471" s="16"/>
      <c r="N471" s="16"/>
      <c r="O471" s="16"/>
      <c r="P471" s="16"/>
      <c r="Q471" s="16"/>
      <c r="R471" s="16"/>
      <c r="S471" s="16"/>
      <c r="T471" s="16"/>
      <c r="U471" s="16"/>
      <c r="V471" s="16"/>
      <c r="W471" s="16"/>
      <c r="X471" s="16"/>
      <c r="Y471" s="16"/>
    </row>
    <row r="472" spans="11:25" s="38" customFormat="1">
      <c r="K472" s="16"/>
      <c r="L472" s="16"/>
      <c r="M472" s="16"/>
      <c r="N472" s="16"/>
      <c r="O472" s="16"/>
      <c r="P472" s="16"/>
      <c r="Q472" s="16"/>
      <c r="R472" s="16"/>
      <c r="S472" s="16"/>
      <c r="T472" s="16"/>
      <c r="U472" s="16"/>
      <c r="V472" s="16"/>
      <c r="W472" s="16"/>
      <c r="X472" s="16"/>
      <c r="Y472" s="16"/>
    </row>
    <row r="473" spans="11:25" s="38" customFormat="1">
      <c r="K473" s="16"/>
      <c r="L473" s="16"/>
      <c r="M473" s="16"/>
      <c r="N473" s="16"/>
      <c r="O473" s="16"/>
      <c r="P473" s="16"/>
      <c r="Q473" s="16"/>
      <c r="R473" s="16"/>
      <c r="S473" s="16"/>
      <c r="T473" s="16"/>
      <c r="U473" s="16"/>
      <c r="V473" s="16"/>
      <c r="W473" s="16"/>
      <c r="X473" s="16"/>
      <c r="Y473" s="16"/>
    </row>
    <row r="474" spans="11:25" s="38" customFormat="1">
      <c r="K474" s="16"/>
      <c r="L474" s="16"/>
      <c r="M474" s="16"/>
      <c r="N474" s="16"/>
      <c r="O474" s="16"/>
      <c r="P474" s="16"/>
      <c r="Q474" s="16"/>
      <c r="R474" s="16"/>
      <c r="S474" s="16"/>
      <c r="T474" s="16"/>
      <c r="U474" s="16"/>
      <c r="V474" s="16"/>
      <c r="W474" s="16"/>
      <c r="X474" s="16"/>
      <c r="Y474" s="16"/>
    </row>
    <row r="475" spans="11:25" s="38" customFormat="1">
      <c r="K475" s="16"/>
      <c r="L475" s="16"/>
      <c r="M475" s="16"/>
      <c r="N475" s="16"/>
      <c r="O475" s="16"/>
      <c r="P475" s="16"/>
      <c r="Q475" s="16"/>
      <c r="R475" s="16"/>
      <c r="S475" s="16"/>
      <c r="T475" s="16"/>
      <c r="U475" s="16"/>
      <c r="V475" s="16"/>
      <c r="W475" s="16"/>
      <c r="X475" s="16"/>
      <c r="Y475" s="16"/>
    </row>
    <row r="476" spans="11:25" s="38" customFormat="1">
      <c r="K476" s="16"/>
      <c r="L476" s="16"/>
      <c r="M476" s="16"/>
      <c r="N476" s="16"/>
      <c r="O476" s="16"/>
      <c r="P476" s="16"/>
      <c r="Q476" s="16"/>
      <c r="R476" s="16"/>
      <c r="S476" s="16"/>
      <c r="T476" s="16"/>
      <c r="U476" s="16"/>
      <c r="V476" s="16"/>
      <c r="W476" s="16"/>
      <c r="X476" s="16"/>
      <c r="Y476" s="16"/>
    </row>
    <row r="477" spans="11:25" s="38" customFormat="1">
      <c r="K477" s="16"/>
      <c r="L477" s="16"/>
      <c r="M477" s="16"/>
      <c r="N477" s="16"/>
      <c r="O477" s="16"/>
      <c r="P477" s="16"/>
      <c r="Q477" s="16"/>
      <c r="R477" s="16"/>
      <c r="S477" s="16"/>
      <c r="T477" s="16"/>
      <c r="U477" s="16"/>
      <c r="V477" s="16"/>
      <c r="W477" s="16"/>
      <c r="X477" s="16"/>
      <c r="Y477" s="16"/>
    </row>
    <row r="478" spans="11:25" s="38" customFormat="1">
      <c r="K478" s="16"/>
      <c r="L478" s="16"/>
      <c r="M478" s="16"/>
      <c r="N478" s="16"/>
      <c r="O478" s="16"/>
      <c r="P478" s="16"/>
      <c r="Q478" s="16"/>
      <c r="R478" s="16"/>
      <c r="S478" s="16"/>
      <c r="T478" s="16"/>
      <c r="U478" s="16"/>
      <c r="V478" s="16"/>
      <c r="W478" s="16"/>
      <c r="X478" s="16"/>
      <c r="Y478" s="16"/>
    </row>
    <row r="479" spans="11:25" s="38" customFormat="1">
      <c r="K479" s="16"/>
      <c r="L479" s="16"/>
      <c r="M479" s="16"/>
      <c r="N479" s="16"/>
      <c r="O479" s="16"/>
      <c r="P479" s="16"/>
      <c r="Q479" s="16"/>
      <c r="R479" s="16"/>
      <c r="S479" s="16"/>
      <c r="T479" s="16"/>
      <c r="U479" s="16"/>
      <c r="V479" s="16"/>
      <c r="W479" s="16"/>
      <c r="X479" s="16"/>
      <c r="Y479" s="16"/>
    </row>
    <row r="480" spans="11:25" s="38" customFormat="1">
      <c r="K480" s="16"/>
      <c r="L480" s="16"/>
      <c r="M480" s="16"/>
      <c r="N480" s="16"/>
      <c r="O480" s="16"/>
      <c r="P480" s="16"/>
      <c r="Q480" s="16"/>
      <c r="R480" s="16"/>
      <c r="S480" s="16"/>
      <c r="T480" s="16"/>
      <c r="U480" s="16"/>
      <c r="V480" s="16"/>
      <c r="W480" s="16"/>
      <c r="X480" s="16"/>
      <c r="Y480" s="16"/>
    </row>
    <row r="481" spans="11:25" s="38" customFormat="1">
      <c r="K481" s="16"/>
      <c r="L481" s="16"/>
      <c r="M481" s="16"/>
      <c r="N481" s="16"/>
      <c r="O481" s="16"/>
      <c r="P481" s="16"/>
      <c r="Q481" s="16"/>
      <c r="R481" s="16"/>
      <c r="S481" s="16"/>
      <c r="T481" s="16"/>
      <c r="U481" s="16"/>
      <c r="V481" s="16"/>
      <c r="W481" s="16"/>
      <c r="X481" s="16"/>
      <c r="Y481" s="16"/>
    </row>
    <row r="482" spans="11:25" s="38" customFormat="1">
      <c r="K482" s="16"/>
      <c r="L482" s="16"/>
      <c r="M482" s="16"/>
      <c r="N482" s="16"/>
      <c r="O482" s="16"/>
      <c r="P482" s="16"/>
      <c r="Q482" s="16"/>
      <c r="R482" s="16"/>
      <c r="S482" s="16"/>
      <c r="T482" s="16"/>
      <c r="U482" s="16"/>
      <c r="V482" s="16"/>
      <c r="W482" s="16"/>
      <c r="X482" s="16"/>
      <c r="Y482" s="16"/>
    </row>
    <row r="483" spans="11:25" s="38" customFormat="1">
      <c r="K483" s="16"/>
      <c r="L483" s="16"/>
      <c r="M483" s="16"/>
      <c r="N483" s="16"/>
      <c r="O483" s="16"/>
      <c r="P483" s="16"/>
      <c r="Q483" s="16"/>
      <c r="R483" s="16"/>
      <c r="S483" s="16"/>
      <c r="T483" s="16"/>
      <c r="U483" s="16"/>
      <c r="V483" s="16"/>
      <c r="W483" s="16"/>
      <c r="X483" s="16"/>
      <c r="Y483" s="16"/>
    </row>
    <row r="484" spans="11:25" s="38" customFormat="1">
      <c r="K484" s="16"/>
      <c r="L484" s="16"/>
      <c r="M484" s="16"/>
      <c r="N484" s="16"/>
      <c r="O484" s="16"/>
      <c r="P484" s="16"/>
      <c r="Q484" s="16"/>
      <c r="R484" s="16"/>
      <c r="S484" s="16"/>
      <c r="T484" s="16"/>
      <c r="U484" s="16"/>
      <c r="V484" s="16"/>
      <c r="W484" s="16"/>
      <c r="X484" s="16"/>
      <c r="Y484" s="16"/>
    </row>
    <row r="485" spans="11:25" s="38" customFormat="1">
      <c r="K485" s="16"/>
      <c r="L485" s="16"/>
      <c r="M485" s="16"/>
      <c r="N485" s="16"/>
      <c r="O485" s="16"/>
      <c r="P485" s="16"/>
      <c r="Q485" s="16"/>
      <c r="R485" s="16"/>
      <c r="S485" s="16"/>
      <c r="T485" s="16"/>
      <c r="U485" s="16"/>
      <c r="V485" s="16"/>
      <c r="W485" s="16"/>
      <c r="X485" s="16"/>
      <c r="Y485" s="16"/>
    </row>
    <row r="486" spans="11:25" s="38" customFormat="1">
      <c r="K486" s="16"/>
      <c r="L486" s="16"/>
      <c r="M486" s="16"/>
      <c r="N486" s="16"/>
      <c r="O486" s="16"/>
      <c r="P486" s="16"/>
      <c r="Q486" s="16"/>
      <c r="R486" s="16"/>
      <c r="S486" s="16"/>
      <c r="T486" s="16"/>
      <c r="U486" s="16"/>
      <c r="V486" s="16"/>
      <c r="W486" s="16"/>
      <c r="X486" s="16"/>
      <c r="Y486" s="16"/>
    </row>
    <row r="487" spans="11:25" s="38" customFormat="1">
      <c r="K487" s="16"/>
      <c r="L487" s="16"/>
      <c r="M487" s="16"/>
      <c r="N487" s="16"/>
      <c r="O487" s="16"/>
      <c r="P487" s="16"/>
      <c r="Q487" s="16"/>
      <c r="R487" s="16"/>
      <c r="S487" s="16"/>
      <c r="T487" s="16"/>
      <c r="U487" s="16"/>
      <c r="V487" s="16"/>
      <c r="W487" s="16"/>
      <c r="X487" s="16"/>
      <c r="Y487" s="16"/>
    </row>
    <row r="488" spans="11:25" s="38" customFormat="1">
      <c r="K488" s="16"/>
      <c r="L488" s="16"/>
      <c r="M488" s="16"/>
      <c r="N488" s="16"/>
      <c r="O488" s="16"/>
      <c r="P488" s="16"/>
      <c r="Q488" s="16"/>
      <c r="R488" s="16"/>
      <c r="S488" s="16"/>
      <c r="T488" s="16"/>
      <c r="U488" s="16"/>
      <c r="V488" s="16"/>
      <c r="W488" s="16"/>
      <c r="X488" s="16"/>
      <c r="Y488" s="16"/>
    </row>
    <row r="489" spans="11:25" s="38" customFormat="1">
      <c r="K489" s="16"/>
      <c r="L489" s="16"/>
      <c r="M489" s="16"/>
      <c r="N489" s="16"/>
      <c r="O489" s="16"/>
      <c r="P489" s="16"/>
      <c r="Q489" s="16"/>
      <c r="R489" s="16"/>
      <c r="S489" s="16"/>
      <c r="T489" s="16"/>
      <c r="U489" s="16"/>
      <c r="V489" s="16"/>
      <c r="W489" s="16"/>
      <c r="X489" s="16"/>
      <c r="Y489" s="16"/>
    </row>
    <row r="490" spans="11:25" s="38" customFormat="1">
      <c r="K490" s="16"/>
      <c r="L490" s="16"/>
      <c r="M490" s="16"/>
      <c r="N490" s="16"/>
      <c r="O490" s="16"/>
      <c r="P490" s="16"/>
      <c r="Q490" s="16"/>
      <c r="R490" s="16"/>
      <c r="S490" s="16"/>
      <c r="T490" s="16"/>
      <c r="U490" s="16"/>
      <c r="V490" s="16"/>
      <c r="W490" s="16"/>
      <c r="X490" s="16"/>
      <c r="Y490" s="16"/>
    </row>
    <row r="491" spans="11:25" s="38" customFormat="1">
      <c r="K491" s="16"/>
      <c r="L491" s="16"/>
      <c r="M491" s="16"/>
      <c r="N491" s="16"/>
      <c r="O491" s="16"/>
      <c r="P491" s="16"/>
      <c r="Q491" s="16"/>
      <c r="R491" s="16"/>
      <c r="S491" s="16"/>
      <c r="T491" s="16"/>
      <c r="U491" s="16"/>
      <c r="V491" s="16"/>
      <c r="W491" s="16"/>
      <c r="X491" s="16"/>
      <c r="Y491" s="16"/>
    </row>
    <row r="492" spans="11:25" s="38" customFormat="1">
      <c r="K492" s="16"/>
      <c r="L492" s="16"/>
      <c r="M492" s="16"/>
      <c r="N492" s="16"/>
      <c r="O492" s="16"/>
      <c r="P492" s="16"/>
      <c r="Q492" s="16"/>
      <c r="R492" s="16"/>
      <c r="S492" s="16"/>
      <c r="T492" s="16"/>
      <c r="U492" s="16"/>
      <c r="V492" s="16"/>
      <c r="W492" s="16"/>
      <c r="X492" s="16"/>
      <c r="Y492" s="16"/>
    </row>
    <row r="493" spans="11:25" s="38" customFormat="1">
      <c r="K493" s="16"/>
      <c r="L493" s="16"/>
      <c r="M493" s="16"/>
      <c r="N493" s="16"/>
      <c r="O493" s="16"/>
      <c r="P493" s="16"/>
      <c r="Q493" s="16"/>
      <c r="R493" s="16"/>
      <c r="S493" s="16"/>
      <c r="T493" s="16"/>
      <c r="U493" s="16"/>
      <c r="V493" s="16"/>
      <c r="W493" s="16"/>
      <c r="X493" s="16"/>
      <c r="Y493" s="16"/>
    </row>
    <row r="494" spans="11:25" s="38" customFormat="1">
      <c r="K494" s="16"/>
      <c r="L494" s="16"/>
      <c r="M494" s="16"/>
      <c r="N494" s="16"/>
      <c r="O494" s="16"/>
      <c r="P494" s="16"/>
      <c r="Q494" s="16"/>
      <c r="R494" s="16"/>
      <c r="S494" s="16"/>
      <c r="T494" s="16"/>
      <c r="U494" s="16"/>
      <c r="V494" s="16"/>
      <c r="W494" s="16"/>
      <c r="X494" s="16"/>
      <c r="Y494" s="16"/>
    </row>
    <row r="495" spans="11:25" s="38" customFormat="1">
      <c r="K495" s="16"/>
      <c r="L495" s="16"/>
      <c r="M495" s="16"/>
      <c r="N495" s="16"/>
      <c r="O495" s="16"/>
      <c r="P495" s="16"/>
      <c r="Q495" s="16"/>
      <c r="R495" s="16"/>
      <c r="S495" s="16"/>
      <c r="T495" s="16"/>
      <c r="U495" s="16"/>
      <c r="V495" s="16"/>
      <c r="W495" s="16"/>
      <c r="X495" s="16"/>
      <c r="Y495" s="16"/>
    </row>
    <row r="496" spans="11:25" s="38" customFormat="1">
      <c r="K496" s="16"/>
      <c r="L496" s="16"/>
      <c r="M496" s="16"/>
      <c r="N496" s="16"/>
      <c r="O496" s="16"/>
      <c r="P496" s="16"/>
      <c r="Q496" s="16"/>
      <c r="R496" s="16"/>
      <c r="S496" s="16"/>
      <c r="T496" s="16"/>
      <c r="U496" s="16"/>
      <c r="V496" s="16"/>
      <c r="W496" s="16"/>
      <c r="X496" s="16"/>
      <c r="Y496" s="16"/>
    </row>
    <row r="497" spans="11:25" s="38" customFormat="1">
      <c r="K497" s="16"/>
      <c r="L497" s="16"/>
      <c r="M497" s="16"/>
      <c r="N497" s="16"/>
      <c r="O497" s="16"/>
      <c r="P497" s="16"/>
      <c r="Q497" s="16"/>
      <c r="R497" s="16"/>
      <c r="S497" s="16"/>
      <c r="T497" s="16"/>
      <c r="U497" s="16"/>
      <c r="V497" s="16"/>
      <c r="W497" s="16"/>
      <c r="X497" s="16"/>
      <c r="Y497" s="16"/>
    </row>
    <row r="498" spans="11:25" s="38" customFormat="1">
      <c r="K498" s="16"/>
      <c r="L498" s="16"/>
      <c r="M498" s="16"/>
      <c r="N498" s="16"/>
      <c r="O498" s="16"/>
      <c r="P498" s="16"/>
      <c r="Q498" s="16"/>
      <c r="R498" s="16"/>
      <c r="S498" s="16"/>
      <c r="T498" s="16"/>
      <c r="U498" s="16"/>
      <c r="V498" s="16"/>
      <c r="W498" s="16"/>
      <c r="X498" s="16"/>
      <c r="Y498" s="16"/>
    </row>
    <row r="499" spans="11:25" s="38" customFormat="1">
      <c r="K499" s="16"/>
      <c r="L499" s="16"/>
      <c r="M499" s="16"/>
      <c r="N499" s="16"/>
      <c r="O499" s="16"/>
      <c r="P499" s="16"/>
      <c r="Q499" s="16"/>
      <c r="R499" s="16"/>
      <c r="S499" s="16"/>
      <c r="T499" s="16"/>
      <c r="U499" s="16"/>
      <c r="V499" s="16"/>
      <c r="W499" s="16"/>
      <c r="X499" s="16"/>
      <c r="Y499" s="16"/>
    </row>
    <row r="500" spans="11:25" s="38" customFormat="1">
      <c r="K500" s="16"/>
      <c r="L500" s="16"/>
      <c r="M500" s="16"/>
      <c r="N500" s="16"/>
      <c r="O500" s="16"/>
      <c r="P500" s="16"/>
      <c r="Q500" s="16"/>
      <c r="R500" s="16"/>
      <c r="S500" s="16"/>
      <c r="T500" s="16"/>
      <c r="U500" s="16"/>
      <c r="V500" s="16"/>
      <c r="W500" s="16"/>
      <c r="X500" s="16"/>
      <c r="Y500" s="16"/>
    </row>
    <row r="501" spans="11:25" s="38" customFormat="1">
      <c r="K501" s="16"/>
      <c r="L501" s="16"/>
      <c r="M501" s="16"/>
      <c r="N501" s="16"/>
      <c r="O501" s="16"/>
      <c r="P501" s="16"/>
      <c r="Q501" s="16"/>
      <c r="R501" s="16"/>
      <c r="S501" s="16"/>
      <c r="T501" s="16"/>
      <c r="U501" s="16"/>
      <c r="V501" s="16"/>
      <c r="W501" s="16"/>
      <c r="X501" s="16"/>
      <c r="Y501" s="16"/>
    </row>
    <row r="502" spans="11:25" s="38" customFormat="1">
      <c r="K502" s="16"/>
      <c r="L502" s="16"/>
      <c r="M502" s="16"/>
      <c r="N502" s="16"/>
      <c r="O502" s="16"/>
      <c r="P502" s="16"/>
      <c r="Q502" s="16"/>
      <c r="R502" s="16"/>
      <c r="S502" s="16"/>
      <c r="T502" s="16"/>
      <c r="U502" s="16"/>
      <c r="V502" s="16"/>
      <c r="W502" s="16"/>
      <c r="X502" s="16"/>
      <c r="Y502" s="16"/>
    </row>
    <row r="503" spans="11:25" s="38" customFormat="1">
      <c r="K503" s="16"/>
      <c r="L503" s="16"/>
      <c r="M503" s="16"/>
      <c r="N503" s="16"/>
      <c r="O503" s="16"/>
      <c r="P503" s="16"/>
      <c r="Q503" s="16"/>
      <c r="R503" s="16"/>
      <c r="S503" s="16"/>
      <c r="T503" s="16"/>
      <c r="U503" s="16"/>
      <c r="V503" s="16"/>
      <c r="W503" s="16"/>
      <c r="X503" s="16"/>
      <c r="Y503" s="16"/>
    </row>
    <row r="504" spans="11:25" s="38" customFormat="1">
      <c r="K504" s="16"/>
      <c r="L504" s="16"/>
      <c r="M504" s="16"/>
      <c r="N504" s="16"/>
      <c r="O504" s="16"/>
      <c r="P504" s="16"/>
      <c r="Q504" s="16"/>
      <c r="R504" s="16"/>
      <c r="S504" s="16"/>
      <c r="T504" s="16"/>
      <c r="U504" s="16"/>
      <c r="V504" s="16"/>
      <c r="W504" s="16"/>
      <c r="X504" s="16"/>
      <c r="Y504" s="16"/>
    </row>
    <row r="505" spans="11:25" s="38" customFormat="1">
      <c r="K505" s="16"/>
      <c r="L505" s="16"/>
      <c r="M505" s="16"/>
      <c r="N505" s="16"/>
      <c r="O505" s="16"/>
      <c r="P505" s="16"/>
      <c r="Q505" s="16"/>
      <c r="R505" s="16"/>
      <c r="S505" s="16"/>
      <c r="T505" s="16"/>
      <c r="U505" s="16"/>
      <c r="V505" s="16"/>
      <c r="W505" s="16"/>
      <c r="X505" s="16"/>
      <c r="Y505" s="16"/>
    </row>
    <row r="506" spans="11:25" s="38" customFormat="1">
      <c r="K506" s="16"/>
      <c r="L506" s="16"/>
      <c r="M506" s="16"/>
      <c r="N506" s="16"/>
      <c r="O506" s="16"/>
      <c r="P506" s="16"/>
      <c r="Q506" s="16"/>
      <c r="R506" s="16"/>
      <c r="S506" s="16"/>
      <c r="T506" s="16"/>
      <c r="U506" s="16"/>
      <c r="V506" s="16"/>
      <c r="W506" s="16"/>
      <c r="X506" s="16"/>
      <c r="Y506" s="16"/>
    </row>
    <row r="507" spans="11:25" s="38" customFormat="1">
      <c r="K507" s="16"/>
      <c r="L507" s="16"/>
      <c r="M507" s="16"/>
      <c r="N507" s="16"/>
      <c r="O507" s="16"/>
      <c r="P507" s="16"/>
      <c r="Q507" s="16"/>
      <c r="R507" s="16"/>
      <c r="S507" s="16"/>
      <c r="T507" s="16"/>
      <c r="U507" s="16"/>
      <c r="V507" s="16"/>
      <c r="W507" s="16"/>
      <c r="X507" s="16"/>
      <c r="Y507" s="16"/>
    </row>
    <row r="508" spans="11:25" s="38" customFormat="1">
      <c r="K508" s="16"/>
      <c r="L508" s="16"/>
      <c r="M508" s="16"/>
      <c r="N508" s="16"/>
      <c r="O508" s="16"/>
      <c r="P508" s="16"/>
      <c r="Q508" s="16"/>
      <c r="R508" s="16"/>
      <c r="S508" s="16"/>
      <c r="T508" s="16"/>
      <c r="U508" s="16"/>
      <c r="V508" s="16"/>
      <c r="W508" s="16"/>
      <c r="X508" s="16"/>
      <c r="Y508" s="16"/>
    </row>
    <row r="509" spans="11:25" s="38" customFormat="1">
      <c r="K509" s="16"/>
      <c r="L509" s="16"/>
      <c r="M509" s="16"/>
      <c r="N509" s="16"/>
      <c r="O509" s="16"/>
      <c r="P509" s="16"/>
      <c r="Q509" s="16"/>
      <c r="R509" s="16"/>
      <c r="S509" s="16"/>
      <c r="T509" s="16"/>
      <c r="U509" s="16"/>
      <c r="V509" s="16"/>
      <c r="W509" s="16"/>
      <c r="X509" s="16"/>
      <c r="Y509" s="16"/>
    </row>
    <row r="510" spans="11:25" s="38" customFormat="1">
      <c r="K510" s="16"/>
      <c r="L510" s="16"/>
      <c r="M510" s="16"/>
      <c r="N510" s="16"/>
      <c r="O510" s="16"/>
      <c r="P510" s="16"/>
      <c r="Q510" s="16"/>
      <c r="R510" s="16"/>
      <c r="S510" s="16"/>
      <c r="T510" s="16"/>
      <c r="U510" s="16"/>
      <c r="V510" s="16"/>
      <c r="W510" s="16"/>
      <c r="X510" s="16"/>
      <c r="Y510" s="16"/>
    </row>
    <row r="511" spans="11:25" s="38" customFormat="1">
      <c r="K511" s="16"/>
      <c r="L511" s="16"/>
      <c r="M511" s="16"/>
      <c r="N511" s="16"/>
      <c r="O511" s="16"/>
      <c r="P511" s="16"/>
      <c r="Q511" s="16"/>
      <c r="R511" s="16"/>
      <c r="S511" s="16"/>
      <c r="T511" s="16"/>
      <c r="U511" s="16"/>
      <c r="V511" s="16"/>
      <c r="W511" s="16"/>
      <c r="X511" s="16"/>
      <c r="Y511" s="16"/>
    </row>
    <row r="512" spans="11:25" s="38" customFormat="1">
      <c r="K512" s="16"/>
      <c r="L512" s="16"/>
      <c r="M512" s="16"/>
      <c r="N512" s="16"/>
      <c r="O512" s="16"/>
      <c r="P512" s="16"/>
      <c r="Q512" s="16"/>
      <c r="R512" s="16"/>
      <c r="S512" s="16"/>
      <c r="T512" s="16"/>
      <c r="U512" s="16"/>
      <c r="V512" s="16"/>
      <c r="W512" s="16"/>
      <c r="X512" s="16"/>
      <c r="Y512" s="16"/>
    </row>
    <row r="513" spans="11:25" s="38" customFormat="1">
      <c r="K513" s="16"/>
      <c r="L513" s="16"/>
      <c r="M513" s="16"/>
      <c r="N513" s="16"/>
      <c r="O513" s="16"/>
      <c r="P513" s="16"/>
      <c r="Q513" s="16"/>
      <c r="R513" s="16"/>
      <c r="S513" s="16"/>
      <c r="T513" s="16"/>
      <c r="U513" s="16"/>
      <c r="V513" s="16"/>
      <c r="W513" s="16"/>
      <c r="X513" s="16"/>
      <c r="Y513" s="16"/>
    </row>
    <row r="514" spans="11:25" s="38" customFormat="1">
      <c r="K514" s="16"/>
      <c r="L514" s="16"/>
      <c r="M514" s="16"/>
      <c r="N514" s="16"/>
      <c r="O514" s="16"/>
      <c r="P514" s="16"/>
      <c r="Q514" s="16"/>
      <c r="R514" s="16"/>
      <c r="S514" s="16"/>
      <c r="T514" s="16"/>
      <c r="U514" s="16"/>
      <c r="V514" s="16"/>
      <c r="W514" s="16"/>
      <c r="X514" s="16"/>
      <c r="Y514" s="16"/>
    </row>
    <row r="515" spans="11:25" s="38" customFormat="1">
      <c r="K515" s="16"/>
      <c r="L515" s="16"/>
      <c r="M515" s="16"/>
      <c r="N515" s="16"/>
      <c r="O515" s="16"/>
      <c r="P515" s="16"/>
      <c r="Q515" s="16"/>
      <c r="R515" s="16"/>
      <c r="S515" s="16"/>
      <c r="T515" s="16"/>
      <c r="U515" s="16"/>
      <c r="V515" s="16"/>
      <c r="W515" s="16"/>
      <c r="X515" s="16"/>
      <c r="Y515" s="16"/>
    </row>
    <row r="516" spans="11:25" s="38" customFormat="1">
      <c r="K516" s="16"/>
      <c r="L516" s="16"/>
      <c r="M516" s="16"/>
      <c r="N516" s="16"/>
      <c r="O516" s="16"/>
      <c r="P516" s="16"/>
      <c r="Q516" s="16"/>
      <c r="R516" s="16"/>
      <c r="S516" s="16"/>
      <c r="T516" s="16"/>
      <c r="U516" s="16"/>
      <c r="V516" s="16"/>
      <c r="W516" s="16"/>
      <c r="X516" s="16"/>
      <c r="Y516" s="16"/>
    </row>
    <row r="517" spans="11:25" s="38" customFormat="1">
      <c r="K517" s="16"/>
      <c r="L517" s="16"/>
      <c r="M517" s="16"/>
      <c r="N517" s="16"/>
      <c r="O517" s="16"/>
      <c r="P517" s="16"/>
      <c r="Q517" s="16"/>
      <c r="R517" s="16"/>
      <c r="S517" s="16"/>
      <c r="T517" s="16"/>
      <c r="U517" s="16"/>
      <c r="V517" s="16"/>
      <c r="W517" s="16"/>
      <c r="X517" s="16"/>
      <c r="Y517" s="16"/>
    </row>
    <row r="518" spans="11:25" s="38" customFormat="1">
      <c r="K518" s="16"/>
      <c r="L518" s="16"/>
      <c r="M518" s="16"/>
      <c r="N518" s="16"/>
      <c r="O518" s="16"/>
      <c r="P518" s="16"/>
      <c r="Q518" s="16"/>
      <c r="R518" s="16"/>
      <c r="S518" s="16"/>
      <c r="T518" s="16"/>
      <c r="U518" s="16"/>
      <c r="V518" s="16"/>
      <c r="W518" s="16"/>
      <c r="X518" s="16"/>
      <c r="Y518" s="16"/>
    </row>
    <row r="519" spans="11:25" s="38" customFormat="1">
      <c r="K519" s="16"/>
      <c r="L519" s="16"/>
      <c r="M519" s="16"/>
      <c r="N519" s="16"/>
      <c r="O519" s="16"/>
      <c r="P519" s="16"/>
      <c r="Q519" s="16"/>
      <c r="R519" s="16"/>
      <c r="S519" s="16"/>
      <c r="T519" s="16"/>
      <c r="U519" s="16"/>
      <c r="V519" s="16"/>
      <c r="W519" s="16"/>
      <c r="X519" s="16"/>
      <c r="Y519" s="16"/>
    </row>
    <row r="520" spans="11:25" s="38" customFormat="1">
      <c r="K520" s="16"/>
      <c r="L520" s="16"/>
      <c r="M520" s="16"/>
      <c r="N520" s="16"/>
      <c r="O520" s="16"/>
      <c r="P520" s="16"/>
      <c r="Q520" s="16"/>
      <c r="R520" s="16"/>
      <c r="S520" s="16"/>
      <c r="T520" s="16"/>
      <c r="U520" s="16"/>
      <c r="V520" s="16"/>
      <c r="W520" s="16"/>
      <c r="X520" s="16"/>
      <c r="Y520" s="16"/>
    </row>
    <row r="521" spans="11:25" s="38" customFormat="1">
      <c r="K521" s="16"/>
      <c r="L521" s="16"/>
      <c r="M521" s="16"/>
      <c r="N521" s="16"/>
      <c r="O521" s="16"/>
      <c r="P521" s="16"/>
      <c r="Q521" s="16"/>
      <c r="R521" s="16"/>
      <c r="S521" s="16"/>
      <c r="T521" s="16"/>
      <c r="U521" s="16"/>
      <c r="V521" s="16"/>
      <c r="W521" s="16"/>
      <c r="X521" s="16"/>
      <c r="Y521" s="16"/>
    </row>
    <row r="522" spans="11:25" s="38" customFormat="1">
      <c r="K522" s="16"/>
      <c r="L522" s="16"/>
      <c r="M522" s="16"/>
      <c r="N522" s="16"/>
      <c r="O522" s="16"/>
      <c r="P522" s="16"/>
      <c r="Q522" s="16"/>
      <c r="R522" s="16"/>
      <c r="S522" s="16"/>
      <c r="T522" s="16"/>
      <c r="U522" s="16"/>
      <c r="V522" s="16"/>
      <c r="W522" s="16"/>
      <c r="X522" s="16"/>
      <c r="Y522" s="16"/>
    </row>
    <row r="523" spans="11:25" s="38" customFormat="1">
      <c r="K523" s="16"/>
      <c r="L523" s="16"/>
      <c r="M523" s="16"/>
      <c r="N523" s="16"/>
      <c r="O523" s="16"/>
      <c r="P523" s="16"/>
      <c r="Q523" s="16"/>
      <c r="R523" s="16"/>
      <c r="S523" s="16"/>
      <c r="T523" s="16"/>
      <c r="U523" s="16"/>
      <c r="V523" s="16"/>
      <c r="W523" s="16"/>
      <c r="X523" s="16"/>
      <c r="Y523" s="16"/>
    </row>
    <row r="524" spans="11:25" s="38" customFormat="1">
      <c r="K524" s="16"/>
      <c r="L524" s="16"/>
      <c r="M524" s="16"/>
      <c r="N524" s="16"/>
      <c r="O524" s="16"/>
      <c r="P524" s="16"/>
      <c r="Q524" s="16"/>
      <c r="R524" s="16"/>
      <c r="S524" s="16"/>
      <c r="T524" s="16"/>
      <c r="U524" s="16"/>
      <c r="V524" s="16"/>
      <c r="W524" s="16"/>
      <c r="X524" s="16"/>
      <c r="Y524" s="16"/>
    </row>
    <row r="525" spans="11:25" s="38" customFormat="1">
      <c r="K525" s="16"/>
      <c r="L525" s="16"/>
      <c r="M525" s="16"/>
      <c r="N525" s="16"/>
      <c r="O525" s="16"/>
      <c r="P525" s="16"/>
      <c r="Q525" s="16"/>
      <c r="R525" s="16"/>
      <c r="S525" s="16"/>
      <c r="T525" s="16"/>
      <c r="U525" s="16"/>
      <c r="V525" s="16"/>
      <c r="W525" s="16"/>
      <c r="X525" s="16"/>
      <c r="Y525" s="16"/>
    </row>
    <row r="526" spans="11:25" s="38" customFormat="1">
      <c r="K526" s="16"/>
      <c r="L526" s="16"/>
      <c r="M526" s="16"/>
      <c r="N526" s="16"/>
      <c r="O526" s="16"/>
      <c r="P526" s="16"/>
      <c r="Q526" s="16"/>
      <c r="R526" s="16"/>
      <c r="S526" s="16"/>
      <c r="T526" s="16"/>
      <c r="U526" s="16"/>
      <c r="V526" s="16"/>
      <c r="W526" s="16"/>
      <c r="X526" s="16"/>
      <c r="Y526" s="16"/>
    </row>
    <row r="527" spans="11:25" s="38" customFormat="1">
      <c r="K527" s="16"/>
      <c r="L527" s="16"/>
      <c r="M527" s="16"/>
      <c r="N527" s="16"/>
      <c r="O527" s="16"/>
      <c r="P527" s="16"/>
      <c r="Q527" s="16"/>
      <c r="R527" s="16"/>
      <c r="S527" s="16"/>
      <c r="T527" s="16"/>
      <c r="U527" s="16"/>
      <c r="V527" s="16"/>
      <c r="W527" s="16"/>
      <c r="X527" s="16"/>
      <c r="Y527" s="16"/>
    </row>
    <row r="528" spans="11:25" s="38" customFormat="1">
      <c r="K528" s="16"/>
      <c r="L528" s="16"/>
      <c r="M528" s="16"/>
      <c r="N528" s="16"/>
      <c r="O528" s="16"/>
      <c r="P528" s="16"/>
      <c r="Q528" s="16"/>
      <c r="R528" s="16"/>
      <c r="S528" s="16"/>
      <c r="T528" s="16"/>
      <c r="U528" s="16"/>
      <c r="V528" s="16"/>
      <c r="W528" s="16"/>
      <c r="X528" s="16"/>
      <c r="Y528" s="16"/>
    </row>
    <row r="529" spans="11:25" s="38" customFormat="1">
      <c r="K529" s="16"/>
      <c r="L529" s="16"/>
      <c r="M529" s="16"/>
      <c r="N529" s="16"/>
      <c r="O529" s="16"/>
      <c r="P529" s="16"/>
      <c r="Q529" s="16"/>
      <c r="R529" s="16"/>
      <c r="S529" s="16"/>
      <c r="T529" s="16"/>
      <c r="U529" s="16"/>
      <c r="V529" s="16"/>
      <c r="W529" s="16"/>
      <c r="X529" s="16"/>
      <c r="Y529" s="16"/>
    </row>
    <row r="530" spans="11:25" s="38" customFormat="1">
      <c r="K530" s="16"/>
      <c r="L530" s="16"/>
      <c r="M530" s="16"/>
      <c r="N530" s="16"/>
      <c r="O530" s="16"/>
      <c r="P530" s="16"/>
      <c r="Q530" s="16"/>
      <c r="R530" s="16"/>
      <c r="S530" s="16"/>
      <c r="T530" s="16"/>
      <c r="U530" s="16"/>
      <c r="V530" s="16"/>
      <c r="W530" s="16"/>
      <c r="X530" s="16"/>
      <c r="Y530" s="16"/>
    </row>
    <row r="531" spans="11:25" s="38" customFormat="1">
      <c r="K531" s="16"/>
      <c r="L531" s="16"/>
      <c r="M531" s="16"/>
      <c r="N531" s="16"/>
      <c r="O531" s="16"/>
      <c r="P531" s="16"/>
      <c r="Q531" s="16"/>
      <c r="R531" s="16"/>
      <c r="S531" s="16"/>
      <c r="T531" s="16"/>
      <c r="U531" s="16"/>
      <c r="V531" s="16"/>
      <c r="W531" s="16"/>
      <c r="X531" s="16"/>
      <c r="Y531" s="16"/>
    </row>
    <row r="532" spans="11:25" s="38" customFormat="1">
      <c r="K532" s="16"/>
      <c r="L532" s="16"/>
      <c r="M532" s="16"/>
      <c r="N532" s="16"/>
      <c r="O532" s="16"/>
      <c r="P532" s="16"/>
      <c r="Q532" s="16"/>
      <c r="R532" s="16"/>
      <c r="S532" s="16"/>
      <c r="T532" s="16"/>
      <c r="U532" s="16"/>
      <c r="V532" s="16"/>
      <c r="W532" s="16"/>
      <c r="X532" s="16"/>
      <c r="Y532" s="16"/>
    </row>
    <row r="533" spans="11:25" s="38" customFormat="1">
      <c r="K533" s="16"/>
      <c r="L533" s="16"/>
      <c r="M533" s="16"/>
      <c r="N533" s="16"/>
      <c r="O533" s="16"/>
      <c r="P533" s="16"/>
      <c r="Q533" s="16"/>
      <c r="R533" s="16"/>
      <c r="S533" s="16"/>
      <c r="T533" s="16"/>
      <c r="U533" s="16"/>
      <c r="V533" s="16"/>
      <c r="W533" s="16"/>
      <c r="X533" s="16"/>
      <c r="Y533" s="16"/>
    </row>
    <row r="534" spans="11:25" s="38" customFormat="1">
      <c r="K534" s="16"/>
      <c r="L534" s="16"/>
      <c r="M534" s="16"/>
      <c r="N534" s="16"/>
      <c r="O534" s="16"/>
      <c r="P534" s="16"/>
      <c r="Q534" s="16"/>
      <c r="R534" s="16"/>
      <c r="S534" s="16"/>
      <c r="T534" s="16"/>
      <c r="U534" s="16"/>
      <c r="V534" s="16"/>
      <c r="W534" s="16"/>
      <c r="X534" s="16"/>
      <c r="Y534" s="16"/>
    </row>
    <row r="535" spans="11:25" s="38" customFormat="1">
      <c r="K535" s="16"/>
      <c r="L535" s="16"/>
      <c r="M535" s="16"/>
      <c r="N535" s="16"/>
      <c r="O535" s="16"/>
      <c r="P535" s="16"/>
      <c r="Q535" s="16"/>
      <c r="R535" s="16"/>
      <c r="S535" s="16"/>
      <c r="T535" s="16"/>
      <c r="U535" s="16"/>
      <c r="V535" s="16"/>
      <c r="W535" s="16"/>
      <c r="X535" s="16"/>
      <c r="Y535" s="16"/>
    </row>
    <row r="536" spans="11:25" s="38" customFormat="1">
      <c r="K536" s="16"/>
      <c r="L536" s="16"/>
      <c r="M536" s="16"/>
      <c r="N536" s="16"/>
      <c r="O536" s="16"/>
      <c r="P536" s="16"/>
      <c r="Q536" s="16"/>
      <c r="R536" s="16"/>
      <c r="S536" s="16"/>
      <c r="T536" s="16"/>
      <c r="U536" s="16"/>
      <c r="V536" s="16"/>
      <c r="W536" s="16"/>
      <c r="X536" s="16"/>
      <c r="Y536" s="16"/>
    </row>
    <row r="537" spans="11:25" s="38" customFormat="1">
      <c r="K537" s="16"/>
      <c r="L537" s="16"/>
      <c r="M537" s="16"/>
      <c r="N537" s="16"/>
      <c r="O537" s="16"/>
      <c r="P537" s="16"/>
      <c r="Q537" s="16"/>
      <c r="R537" s="16"/>
      <c r="S537" s="16"/>
      <c r="T537" s="16"/>
      <c r="U537" s="16"/>
      <c r="V537" s="16"/>
      <c r="W537" s="16"/>
      <c r="X537" s="16"/>
      <c r="Y537" s="16"/>
    </row>
    <row r="538" spans="11:25" s="38" customFormat="1">
      <c r="K538" s="16"/>
      <c r="L538" s="16"/>
      <c r="M538" s="16"/>
      <c r="N538" s="16"/>
      <c r="O538" s="16"/>
      <c r="P538" s="16"/>
      <c r="Q538" s="16"/>
      <c r="R538" s="16"/>
      <c r="S538" s="16"/>
      <c r="T538" s="16"/>
      <c r="U538" s="16"/>
      <c r="V538" s="16"/>
      <c r="W538" s="16"/>
      <c r="X538" s="16"/>
      <c r="Y538" s="16"/>
    </row>
    <row r="539" spans="11:25" s="38" customFormat="1">
      <c r="K539" s="16"/>
      <c r="L539" s="16"/>
      <c r="M539" s="16"/>
      <c r="N539" s="16"/>
      <c r="O539" s="16"/>
      <c r="P539" s="16"/>
      <c r="Q539" s="16"/>
      <c r="R539" s="16"/>
      <c r="S539" s="16"/>
      <c r="T539" s="16"/>
      <c r="U539" s="16"/>
      <c r="V539" s="16"/>
      <c r="W539" s="16"/>
      <c r="X539" s="16"/>
      <c r="Y539" s="16"/>
    </row>
    <row r="540" spans="11:25" s="38" customFormat="1">
      <c r="K540" s="16"/>
      <c r="L540" s="16"/>
      <c r="M540" s="16"/>
      <c r="N540" s="16"/>
      <c r="O540" s="16"/>
      <c r="P540" s="16"/>
      <c r="Q540" s="16"/>
      <c r="R540" s="16"/>
      <c r="S540" s="16"/>
      <c r="T540" s="16"/>
      <c r="U540" s="16"/>
      <c r="V540" s="16"/>
      <c r="W540" s="16"/>
      <c r="X540" s="16"/>
      <c r="Y540" s="16"/>
    </row>
    <row r="541" spans="11:25" s="38" customFormat="1">
      <c r="K541" s="16"/>
      <c r="L541" s="16"/>
      <c r="M541" s="16"/>
      <c r="N541" s="16"/>
      <c r="O541" s="16"/>
      <c r="P541" s="16"/>
      <c r="Q541" s="16"/>
      <c r="R541" s="16"/>
      <c r="S541" s="16"/>
      <c r="T541" s="16"/>
      <c r="U541" s="16"/>
      <c r="V541" s="16"/>
      <c r="W541" s="16"/>
      <c r="X541" s="16"/>
      <c r="Y541" s="16"/>
    </row>
    <row r="542" spans="11:25" s="38" customFormat="1">
      <c r="K542" s="16"/>
      <c r="L542" s="16"/>
      <c r="M542" s="16"/>
      <c r="N542" s="16"/>
      <c r="O542" s="16"/>
      <c r="P542" s="16"/>
      <c r="Q542" s="16"/>
      <c r="R542" s="16"/>
      <c r="S542" s="16"/>
      <c r="T542" s="16"/>
      <c r="U542" s="16"/>
      <c r="V542" s="16"/>
      <c r="W542" s="16"/>
      <c r="X542" s="16"/>
      <c r="Y542" s="16"/>
    </row>
    <row r="543" spans="11:25" s="38" customFormat="1">
      <c r="K543" s="16"/>
      <c r="L543" s="16"/>
      <c r="M543" s="16"/>
      <c r="N543" s="16"/>
      <c r="O543" s="16"/>
      <c r="P543" s="16"/>
      <c r="Q543" s="16"/>
      <c r="R543" s="16"/>
      <c r="S543" s="16"/>
      <c r="T543" s="16"/>
      <c r="U543" s="16"/>
      <c r="V543" s="16"/>
      <c r="W543" s="16"/>
      <c r="X543" s="16"/>
      <c r="Y543" s="16"/>
    </row>
    <row r="544" spans="11:25" s="38" customFormat="1">
      <c r="K544" s="16"/>
      <c r="L544" s="16"/>
      <c r="M544" s="16"/>
      <c r="N544" s="16"/>
      <c r="O544" s="16"/>
      <c r="P544" s="16"/>
      <c r="Q544" s="16"/>
      <c r="R544" s="16"/>
      <c r="S544" s="16"/>
      <c r="T544" s="16"/>
      <c r="U544" s="16"/>
      <c r="V544" s="16"/>
      <c r="W544" s="16"/>
      <c r="X544" s="16"/>
      <c r="Y544" s="16"/>
    </row>
    <row r="545" spans="11:25" s="38" customFormat="1">
      <c r="K545" s="16"/>
      <c r="L545" s="16"/>
      <c r="M545" s="16"/>
      <c r="N545" s="16"/>
      <c r="O545" s="16"/>
      <c r="P545" s="16"/>
      <c r="Q545" s="16"/>
      <c r="R545" s="16"/>
      <c r="S545" s="16"/>
      <c r="T545" s="16"/>
      <c r="U545" s="16"/>
      <c r="V545" s="16"/>
      <c r="W545" s="16"/>
      <c r="X545" s="16"/>
      <c r="Y545" s="16"/>
    </row>
    <row r="546" spans="11:25" s="38" customFormat="1">
      <c r="K546" s="16"/>
      <c r="L546" s="16"/>
      <c r="M546" s="16"/>
      <c r="N546" s="16"/>
      <c r="O546" s="16"/>
      <c r="P546" s="16"/>
      <c r="Q546" s="16"/>
      <c r="R546" s="16"/>
      <c r="S546" s="16"/>
      <c r="T546" s="16"/>
      <c r="U546" s="16"/>
      <c r="V546" s="16"/>
      <c r="W546" s="16"/>
      <c r="X546" s="16"/>
      <c r="Y546" s="16"/>
    </row>
    <row r="547" spans="11:25" s="38" customFormat="1">
      <c r="K547" s="16"/>
      <c r="L547" s="16"/>
      <c r="M547" s="16"/>
      <c r="N547" s="16"/>
      <c r="O547" s="16"/>
      <c r="P547" s="16"/>
      <c r="Q547" s="16"/>
      <c r="R547" s="16"/>
      <c r="S547" s="16"/>
      <c r="T547" s="16"/>
      <c r="U547" s="16"/>
      <c r="V547" s="16"/>
      <c r="W547" s="16"/>
      <c r="X547" s="16"/>
      <c r="Y547" s="16"/>
    </row>
    <row r="548" spans="11:25" s="38" customFormat="1">
      <c r="K548" s="16"/>
      <c r="L548" s="16"/>
      <c r="M548" s="16"/>
      <c r="N548" s="16"/>
      <c r="O548" s="16"/>
      <c r="P548" s="16"/>
      <c r="Q548" s="16"/>
      <c r="R548" s="16"/>
      <c r="S548" s="16"/>
      <c r="T548" s="16"/>
      <c r="U548" s="16"/>
      <c r="V548" s="16"/>
      <c r="W548" s="16"/>
      <c r="X548" s="16"/>
      <c r="Y548" s="16"/>
    </row>
    <row r="549" spans="11:25" s="38" customFormat="1">
      <c r="K549" s="16"/>
      <c r="L549" s="16"/>
      <c r="M549" s="16"/>
      <c r="N549" s="16"/>
      <c r="O549" s="16"/>
      <c r="P549" s="16"/>
      <c r="Q549" s="16"/>
      <c r="R549" s="16"/>
      <c r="S549" s="16"/>
      <c r="T549" s="16"/>
      <c r="U549" s="16"/>
      <c r="V549" s="16"/>
      <c r="W549" s="16"/>
      <c r="X549" s="16"/>
      <c r="Y549" s="16"/>
    </row>
    <row r="550" spans="11:25" s="38" customFormat="1">
      <c r="K550" s="16"/>
      <c r="L550" s="16"/>
      <c r="M550" s="16"/>
      <c r="N550" s="16"/>
      <c r="O550" s="16"/>
      <c r="P550" s="16"/>
      <c r="Q550" s="16"/>
      <c r="R550" s="16"/>
      <c r="S550" s="16"/>
      <c r="T550" s="16"/>
      <c r="U550" s="16"/>
      <c r="V550" s="16"/>
      <c r="W550" s="16"/>
      <c r="X550" s="16"/>
      <c r="Y550" s="16"/>
    </row>
    <row r="551" spans="11:25" s="38" customFormat="1">
      <c r="K551" s="16"/>
      <c r="L551" s="16"/>
      <c r="M551" s="16"/>
      <c r="N551" s="16"/>
      <c r="O551" s="16"/>
      <c r="P551" s="16"/>
      <c r="Q551" s="16"/>
      <c r="R551" s="16"/>
      <c r="S551" s="16"/>
      <c r="T551" s="16"/>
      <c r="U551" s="16"/>
      <c r="V551" s="16"/>
      <c r="W551" s="16"/>
      <c r="X551" s="16"/>
      <c r="Y551" s="16"/>
    </row>
    <row r="552" spans="11:25" s="38" customFormat="1">
      <c r="K552" s="16"/>
      <c r="L552" s="16"/>
      <c r="M552" s="16"/>
      <c r="N552" s="16"/>
      <c r="O552" s="16"/>
      <c r="P552" s="16"/>
      <c r="Q552" s="16"/>
      <c r="R552" s="16"/>
      <c r="S552" s="16"/>
      <c r="T552" s="16"/>
      <c r="U552" s="16"/>
      <c r="V552" s="16"/>
      <c r="W552" s="16"/>
      <c r="X552" s="16"/>
      <c r="Y552" s="16"/>
    </row>
    <row r="553" spans="11:25" s="38" customFormat="1">
      <c r="K553" s="16"/>
      <c r="L553" s="16"/>
      <c r="M553" s="16"/>
      <c r="N553" s="16"/>
      <c r="O553" s="16"/>
      <c r="P553" s="16"/>
      <c r="Q553" s="16"/>
      <c r="R553" s="16"/>
      <c r="S553" s="16"/>
      <c r="T553" s="16"/>
      <c r="U553" s="16"/>
      <c r="V553" s="16"/>
      <c r="W553" s="16"/>
      <c r="X553" s="16"/>
      <c r="Y553" s="16"/>
    </row>
    <row r="554" spans="11:25" s="38" customFormat="1">
      <c r="K554" s="16"/>
      <c r="L554" s="16"/>
      <c r="M554" s="16"/>
      <c r="N554" s="16"/>
      <c r="O554" s="16"/>
      <c r="P554" s="16"/>
      <c r="Q554" s="16"/>
      <c r="R554" s="16"/>
      <c r="S554" s="16"/>
      <c r="T554" s="16"/>
      <c r="U554" s="16"/>
      <c r="V554" s="16"/>
      <c r="W554" s="16"/>
      <c r="X554" s="16"/>
      <c r="Y554" s="16"/>
    </row>
    <row r="555" spans="11:25" s="38" customFormat="1">
      <c r="K555" s="16"/>
      <c r="L555" s="16"/>
      <c r="M555" s="16"/>
      <c r="N555" s="16"/>
      <c r="O555" s="16"/>
      <c r="P555" s="16"/>
      <c r="Q555" s="16"/>
      <c r="R555" s="16"/>
      <c r="S555" s="16"/>
      <c r="T555" s="16"/>
      <c r="U555" s="16"/>
      <c r="V555" s="16"/>
      <c r="W555" s="16"/>
      <c r="X555" s="16"/>
      <c r="Y555" s="16"/>
    </row>
    <row r="556" spans="11:25" s="38" customFormat="1">
      <c r="K556" s="16"/>
      <c r="L556" s="16"/>
      <c r="M556" s="16"/>
      <c r="N556" s="16"/>
      <c r="O556" s="16"/>
      <c r="P556" s="16"/>
      <c r="Q556" s="16"/>
      <c r="R556" s="16"/>
      <c r="S556" s="16"/>
      <c r="T556" s="16"/>
      <c r="U556" s="16"/>
      <c r="V556" s="16"/>
      <c r="W556" s="16"/>
      <c r="X556" s="16"/>
      <c r="Y556" s="16"/>
    </row>
    <row r="557" spans="11:25" s="38" customFormat="1">
      <c r="K557" s="16"/>
      <c r="L557" s="16"/>
      <c r="M557" s="16"/>
      <c r="N557" s="16"/>
      <c r="O557" s="16"/>
      <c r="P557" s="16"/>
      <c r="Q557" s="16"/>
      <c r="R557" s="16"/>
      <c r="S557" s="16"/>
      <c r="T557" s="16"/>
      <c r="U557" s="16"/>
      <c r="V557" s="16"/>
      <c r="W557" s="16"/>
      <c r="X557" s="16"/>
      <c r="Y557" s="16"/>
    </row>
    <row r="558" spans="11:25" s="38" customFormat="1">
      <c r="K558" s="16"/>
      <c r="L558" s="16"/>
      <c r="M558" s="16"/>
      <c r="N558" s="16"/>
      <c r="O558" s="16"/>
      <c r="P558" s="16"/>
      <c r="Q558" s="16"/>
      <c r="R558" s="16"/>
      <c r="S558" s="16"/>
      <c r="T558" s="16"/>
      <c r="U558" s="16"/>
      <c r="V558" s="16"/>
      <c r="W558" s="16"/>
      <c r="X558" s="16"/>
      <c r="Y558" s="16"/>
    </row>
    <row r="559" spans="11:25" s="38" customFormat="1">
      <c r="K559" s="16"/>
      <c r="L559" s="16"/>
      <c r="M559" s="16"/>
      <c r="N559" s="16"/>
      <c r="O559" s="16"/>
      <c r="P559" s="16"/>
      <c r="Q559" s="16"/>
      <c r="R559" s="16"/>
      <c r="S559" s="16"/>
      <c r="T559" s="16"/>
      <c r="U559" s="16"/>
      <c r="V559" s="16"/>
      <c r="W559" s="16"/>
      <c r="X559" s="16"/>
      <c r="Y559" s="16"/>
    </row>
    <row r="560" spans="11:25" s="38" customFormat="1">
      <c r="K560" s="16"/>
      <c r="L560" s="16"/>
      <c r="M560" s="16"/>
      <c r="N560" s="16"/>
      <c r="O560" s="16"/>
      <c r="P560" s="16"/>
      <c r="Q560" s="16"/>
      <c r="R560" s="16"/>
      <c r="S560" s="16"/>
      <c r="T560" s="16"/>
      <c r="U560" s="16"/>
      <c r="V560" s="16"/>
      <c r="W560" s="16"/>
      <c r="X560" s="16"/>
      <c r="Y560" s="16"/>
    </row>
    <row r="561" spans="11:25" s="38" customFormat="1">
      <c r="K561" s="16"/>
      <c r="L561" s="16"/>
      <c r="M561" s="16"/>
      <c r="N561" s="16"/>
      <c r="O561" s="16"/>
      <c r="P561" s="16"/>
      <c r="Q561" s="16"/>
      <c r="R561" s="16"/>
      <c r="S561" s="16"/>
      <c r="T561" s="16"/>
      <c r="U561" s="16"/>
      <c r="V561" s="16"/>
      <c r="W561" s="16"/>
      <c r="X561" s="16"/>
      <c r="Y561" s="16"/>
    </row>
    <row r="562" spans="11:25" s="38" customFormat="1">
      <c r="K562" s="16"/>
      <c r="L562" s="16"/>
      <c r="M562" s="16"/>
      <c r="N562" s="16"/>
      <c r="O562" s="16"/>
      <c r="P562" s="16"/>
      <c r="Q562" s="16"/>
      <c r="R562" s="16"/>
      <c r="S562" s="16"/>
      <c r="T562" s="16"/>
      <c r="U562" s="16"/>
      <c r="V562" s="16"/>
      <c r="W562" s="16"/>
      <c r="X562" s="16"/>
      <c r="Y562" s="16"/>
    </row>
    <row r="563" spans="11:25" s="38" customFormat="1">
      <c r="K563" s="16"/>
      <c r="L563" s="16"/>
      <c r="M563" s="16"/>
      <c r="N563" s="16"/>
      <c r="O563" s="16"/>
      <c r="P563" s="16"/>
      <c r="Q563" s="16"/>
      <c r="R563" s="16"/>
      <c r="S563" s="16"/>
      <c r="T563" s="16"/>
      <c r="U563" s="16"/>
      <c r="V563" s="16"/>
      <c r="W563" s="16"/>
      <c r="X563" s="16"/>
      <c r="Y563" s="16"/>
    </row>
    <row r="564" spans="11:25" s="38" customFormat="1">
      <c r="K564" s="16"/>
      <c r="L564" s="16"/>
      <c r="M564" s="16"/>
      <c r="N564" s="16"/>
      <c r="O564" s="16"/>
      <c r="P564" s="16"/>
      <c r="Q564" s="16"/>
      <c r="R564" s="16"/>
      <c r="S564" s="16"/>
      <c r="T564" s="16"/>
      <c r="U564" s="16"/>
      <c r="V564" s="16"/>
      <c r="W564" s="16"/>
      <c r="X564" s="16"/>
      <c r="Y564" s="16"/>
    </row>
    <row r="565" spans="11:25" s="38" customFormat="1">
      <c r="K565" s="16"/>
      <c r="L565" s="16"/>
      <c r="M565" s="16"/>
      <c r="N565" s="16"/>
      <c r="O565" s="16"/>
      <c r="P565" s="16"/>
      <c r="Q565" s="16"/>
      <c r="R565" s="16"/>
      <c r="S565" s="16"/>
      <c r="T565" s="16"/>
      <c r="U565" s="16"/>
      <c r="V565" s="16"/>
      <c r="W565" s="16"/>
      <c r="X565" s="16"/>
      <c r="Y565" s="16"/>
    </row>
    <row r="566" spans="11:25" s="38" customFormat="1">
      <c r="K566" s="16"/>
      <c r="L566" s="16"/>
      <c r="M566" s="16"/>
      <c r="N566" s="16"/>
      <c r="O566" s="16"/>
      <c r="P566" s="16"/>
      <c r="Q566" s="16"/>
      <c r="R566" s="16"/>
      <c r="S566" s="16"/>
      <c r="T566" s="16"/>
      <c r="U566" s="16"/>
      <c r="V566" s="16"/>
      <c r="W566" s="16"/>
      <c r="X566" s="16"/>
      <c r="Y566" s="16"/>
    </row>
    <row r="567" spans="11:25" s="38" customFormat="1">
      <c r="K567" s="16"/>
      <c r="L567" s="16"/>
      <c r="M567" s="16"/>
      <c r="N567" s="16"/>
      <c r="O567" s="16"/>
      <c r="P567" s="16"/>
      <c r="Q567" s="16"/>
      <c r="R567" s="16"/>
      <c r="S567" s="16"/>
      <c r="T567" s="16"/>
      <c r="U567" s="16"/>
      <c r="V567" s="16"/>
      <c r="W567" s="16"/>
      <c r="X567" s="16"/>
      <c r="Y567" s="16"/>
    </row>
    <row r="568" spans="11:25" s="38" customFormat="1">
      <c r="K568" s="16"/>
      <c r="L568" s="16"/>
      <c r="M568" s="16"/>
      <c r="N568" s="16"/>
      <c r="O568" s="16"/>
      <c r="P568" s="16"/>
      <c r="Q568" s="16"/>
      <c r="R568" s="16"/>
      <c r="S568" s="16"/>
      <c r="T568" s="16"/>
      <c r="U568" s="16"/>
      <c r="V568" s="16"/>
      <c r="W568" s="16"/>
      <c r="X568" s="16"/>
      <c r="Y568" s="16"/>
    </row>
    <row r="569" spans="11:25" s="38" customFormat="1">
      <c r="K569" s="16"/>
      <c r="L569" s="16"/>
      <c r="M569" s="16"/>
      <c r="N569" s="16"/>
      <c r="O569" s="16"/>
      <c r="P569" s="16"/>
      <c r="Q569" s="16"/>
      <c r="R569" s="16"/>
      <c r="S569" s="16"/>
      <c r="T569" s="16"/>
      <c r="U569" s="16"/>
      <c r="V569" s="16"/>
      <c r="W569" s="16"/>
      <c r="X569" s="16"/>
      <c r="Y569" s="16"/>
    </row>
    <row r="570" spans="11:25" s="38" customFormat="1">
      <c r="K570" s="16"/>
      <c r="L570" s="16"/>
      <c r="M570" s="16"/>
      <c r="N570" s="16"/>
      <c r="O570" s="16"/>
      <c r="P570" s="16"/>
      <c r="Q570" s="16"/>
      <c r="R570" s="16"/>
      <c r="S570" s="16"/>
      <c r="T570" s="16"/>
      <c r="U570" s="16"/>
      <c r="V570" s="16"/>
      <c r="W570" s="16"/>
      <c r="X570" s="16"/>
      <c r="Y570" s="16"/>
    </row>
    <row r="571" spans="11:25" s="38" customFormat="1">
      <c r="K571" s="16"/>
      <c r="L571" s="16"/>
      <c r="M571" s="16"/>
      <c r="N571" s="16"/>
      <c r="O571" s="16"/>
      <c r="P571" s="16"/>
      <c r="Q571" s="16"/>
      <c r="R571" s="16"/>
      <c r="S571" s="16"/>
      <c r="T571" s="16"/>
      <c r="U571" s="16"/>
      <c r="V571" s="16"/>
      <c r="W571" s="16"/>
      <c r="X571" s="16"/>
      <c r="Y571" s="16"/>
    </row>
    <row r="572" spans="11:25" s="38" customFormat="1">
      <c r="K572" s="16"/>
      <c r="L572" s="16"/>
      <c r="M572" s="16"/>
      <c r="N572" s="16"/>
      <c r="O572" s="16"/>
      <c r="P572" s="16"/>
      <c r="Q572" s="16"/>
      <c r="R572" s="16"/>
      <c r="S572" s="16"/>
      <c r="T572" s="16"/>
      <c r="U572" s="16"/>
      <c r="V572" s="16"/>
      <c r="W572" s="16"/>
      <c r="X572" s="16"/>
      <c r="Y572" s="16"/>
    </row>
    <row r="573" spans="11:25" s="38" customFormat="1">
      <c r="K573" s="16"/>
      <c r="L573" s="16"/>
      <c r="M573" s="16"/>
      <c r="N573" s="16"/>
      <c r="O573" s="16"/>
      <c r="P573" s="16"/>
      <c r="Q573" s="16"/>
      <c r="R573" s="16"/>
      <c r="S573" s="16"/>
      <c r="T573" s="16"/>
      <c r="U573" s="16"/>
      <c r="V573" s="16"/>
      <c r="W573" s="16"/>
      <c r="X573" s="16"/>
      <c r="Y573" s="16"/>
    </row>
    <row r="574" spans="11:25" s="38" customFormat="1">
      <c r="K574" s="16"/>
      <c r="L574" s="16"/>
      <c r="M574" s="16"/>
      <c r="N574" s="16"/>
      <c r="O574" s="16"/>
      <c r="P574" s="16"/>
      <c r="Q574" s="16"/>
      <c r="R574" s="16"/>
      <c r="S574" s="16"/>
      <c r="T574" s="16"/>
      <c r="U574" s="16"/>
      <c r="V574" s="16"/>
      <c r="W574" s="16"/>
      <c r="X574" s="16"/>
      <c r="Y574" s="16"/>
    </row>
    <row r="575" spans="11:25" s="38" customFormat="1">
      <c r="K575" s="16"/>
      <c r="L575" s="16"/>
      <c r="M575" s="16"/>
      <c r="N575" s="16"/>
      <c r="O575" s="16"/>
      <c r="P575" s="16"/>
      <c r="Q575" s="16"/>
      <c r="R575" s="16"/>
      <c r="S575" s="16"/>
      <c r="T575" s="16"/>
      <c r="U575" s="16"/>
      <c r="V575" s="16"/>
      <c r="W575" s="16"/>
      <c r="X575" s="16"/>
      <c r="Y575" s="16"/>
    </row>
    <row r="576" spans="11:25" s="38" customFormat="1">
      <c r="K576" s="16"/>
      <c r="L576" s="16"/>
      <c r="M576" s="16"/>
      <c r="N576" s="16"/>
      <c r="O576" s="16"/>
      <c r="P576" s="16"/>
      <c r="Q576" s="16"/>
      <c r="R576" s="16"/>
      <c r="S576" s="16"/>
      <c r="T576" s="16"/>
      <c r="U576" s="16"/>
      <c r="V576" s="16"/>
      <c r="W576" s="16"/>
      <c r="X576" s="16"/>
      <c r="Y576" s="16"/>
    </row>
    <row r="577" spans="11:25" s="38" customFormat="1">
      <c r="K577" s="16"/>
      <c r="L577" s="16"/>
      <c r="M577" s="16"/>
      <c r="N577" s="16"/>
      <c r="O577" s="16"/>
      <c r="P577" s="16"/>
      <c r="Q577" s="16"/>
      <c r="R577" s="16"/>
      <c r="S577" s="16"/>
      <c r="T577" s="16"/>
      <c r="U577" s="16"/>
      <c r="V577" s="16"/>
      <c r="W577" s="16"/>
      <c r="X577" s="16"/>
      <c r="Y577" s="16"/>
    </row>
    <row r="578" spans="11:25" s="38" customFormat="1">
      <c r="K578" s="16"/>
      <c r="L578" s="16"/>
      <c r="M578" s="16"/>
      <c r="N578" s="16"/>
      <c r="O578" s="16"/>
      <c r="P578" s="16"/>
      <c r="Q578" s="16"/>
      <c r="R578" s="16"/>
      <c r="S578" s="16"/>
      <c r="T578" s="16"/>
      <c r="U578" s="16"/>
      <c r="V578" s="16"/>
      <c r="W578" s="16"/>
      <c r="X578" s="16"/>
      <c r="Y578" s="16"/>
    </row>
    <row r="579" spans="11:25" s="38" customFormat="1">
      <c r="K579" s="16"/>
      <c r="L579" s="16"/>
      <c r="M579" s="16"/>
      <c r="N579" s="16"/>
      <c r="O579" s="16"/>
      <c r="P579" s="16"/>
      <c r="Q579" s="16"/>
      <c r="R579" s="16"/>
      <c r="S579" s="16"/>
      <c r="T579" s="16"/>
      <c r="U579" s="16"/>
      <c r="V579" s="16"/>
      <c r="W579" s="16"/>
      <c r="X579" s="16"/>
      <c r="Y579" s="16"/>
    </row>
    <row r="580" spans="11:25" s="38" customFormat="1">
      <c r="K580" s="16"/>
      <c r="L580" s="16"/>
      <c r="M580" s="16"/>
      <c r="N580" s="16"/>
      <c r="O580" s="16"/>
      <c r="P580" s="16"/>
      <c r="Q580" s="16"/>
      <c r="R580" s="16"/>
      <c r="S580" s="16"/>
      <c r="T580" s="16"/>
      <c r="U580" s="16"/>
      <c r="V580" s="16"/>
      <c r="W580" s="16"/>
      <c r="X580" s="16"/>
      <c r="Y580" s="16"/>
    </row>
    <row r="581" spans="11:25" s="38" customFormat="1">
      <c r="K581" s="16"/>
      <c r="L581" s="16"/>
      <c r="M581" s="16"/>
      <c r="N581" s="16"/>
      <c r="O581" s="16"/>
      <c r="P581" s="16"/>
      <c r="Q581" s="16"/>
      <c r="R581" s="16"/>
      <c r="S581" s="16"/>
      <c r="T581" s="16"/>
      <c r="U581" s="16"/>
      <c r="V581" s="16"/>
      <c r="W581" s="16"/>
      <c r="X581" s="16"/>
      <c r="Y581" s="16"/>
    </row>
    <row r="582" spans="11:25" s="38" customFormat="1">
      <c r="K582" s="16"/>
      <c r="L582" s="16"/>
      <c r="M582" s="16"/>
      <c r="N582" s="16"/>
      <c r="O582" s="16"/>
      <c r="P582" s="16"/>
      <c r="Q582" s="16"/>
      <c r="R582" s="16"/>
      <c r="S582" s="16"/>
      <c r="T582" s="16"/>
      <c r="U582" s="16"/>
      <c r="V582" s="16"/>
      <c r="W582" s="16"/>
      <c r="X582" s="16"/>
      <c r="Y582" s="16"/>
    </row>
    <row r="583" spans="11:25" s="38" customFormat="1">
      <c r="K583" s="16"/>
      <c r="L583" s="16"/>
      <c r="M583" s="16"/>
      <c r="N583" s="16"/>
      <c r="O583" s="16"/>
      <c r="P583" s="16"/>
      <c r="Q583" s="16"/>
      <c r="R583" s="16"/>
      <c r="S583" s="16"/>
      <c r="T583" s="16"/>
      <c r="U583" s="16"/>
      <c r="V583" s="16"/>
      <c r="W583" s="16"/>
      <c r="X583" s="16"/>
      <c r="Y583" s="16"/>
    </row>
    <row r="584" spans="11:25" s="38" customFormat="1">
      <c r="K584" s="16"/>
      <c r="L584" s="16"/>
      <c r="M584" s="16"/>
      <c r="N584" s="16"/>
      <c r="O584" s="16"/>
      <c r="P584" s="16"/>
      <c r="Q584" s="16"/>
      <c r="R584" s="16"/>
      <c r="S584" s="16"/>
      <c r="T584" s="16"/>
      <c r="U584" s="16"/>
      <c r="V584" s="16"/>
      <c r="W584" s="16"/>
      <c r="X584" s="16"/>
      <c r="Y584" s="16"/>
    </row>
    <row r="585" spans="11:25" s="38" customFormat="1">
      <c r="K585" s="16"/>
      <c r="L585" s="16"/>
      <c r="M585" s="16"/>
      <c r="N585" s="16"/>
      <c r="O585" s="16"/>
      <c r="P585" s="16"/>
      <c r="Q585" s="16"/>
      <c r="R585" s="16"/>
      <c r="S585" s="16"/>
      <c r="T585" s="16"/>
      <c r="U585" s="16"/>
      <c r="V585" s="16"/>
      <c r="W585" s="16"/>
      <c r="X585" s="16"/>
      <c r="Y585" s="16"/>
    </row>
    <row r="586" spans="11:25" s="38" customFormat="1">
      <c r="K586" s="16"/>
      <c r="L586" s="16"/>
      <c r="M586" s="16"/>
      <c r="N586" s="16"/>
      <c r="O586" s="16"/>
      <c r="P586" s="16"/>
      <c r="Q586" s="16"/>
      <c r="R586" s="16"/>
      <c r="S586" s="16"/>
      <c r="T586" s="16"/>
      <c r="U586" s="16"/>
      <c r="V586" s="16"/>
      <c r="W586" s="16"/>
      <c r="X586" s="16"/>
      <c r="Y586" s="16"/>
    </row>
    <row r="587" spans="11:25" s="38" customFormat="1">
      <c r="K587" s="16"/>
      <c r="L587" s="16"/>
      <c r="M587" s="16"/>
      <c r="N587" s="16"/>
      <c r="O587" s="16"/>
      <c r="P587" s="16"/>
      <c r="Q587" s="16"/>
      <c r="R587" s="16"/>
      <c r="S587" s="16"/>
      <c r="T587" s="16"/>
      <c r="U587" s="16"/>
      <c r="V587" s="16"/>
      <c r="W587" s="16"/>
      <c r="X587" s="16"/>
      <c r="Y587" s="16"/>
    </row>
    <row r="588" spans="11:25" s="38" customFormat="1">
      <c r="K588" s="16"/>
      <c r="L588" s="16"/>
      <c r="M588" s="16"/>
      <c r="N588" s="16"/>
      <c r="O588" s="16"/>
      <c r="P588" s="16"/>
      <c r="Q588" s="16"/>
      <c r="R588" s="16"/>
      <c r="S588" s="16"/>
      <c r="T588" s="16"/>
      <c r="U588" s="16"/>
      <c r="V588" s="16"/>
      <c r="W588" s="16"/>
      <c r="X588" s="16"/>
      <c r="Y588" s="16"/>
    </row>
    <row r="589" spans="11:25" s="38" customFormat="1">
      <c r="K589" s="16"/>
      <c r="L589" s="16"/>
      <c r="M589" s="16"/>
      <c r="N589" s="16"/>
      <c r="O589" s="16"/>
      <c r="P589" s="16"/>
      <c r="Q589" s="16"/>
      <c r="R589" s="16"/>
      <c r="S589" s="16"/>
      <c r="T589" s="16"/>
      <c r="U589" s="16"/>
      <c r="V589" s="16"/>
      <c r="W589" s="16"/>
      <c r="X589" s="16"/>
      <c r="Y589" s="16"/>
    </row>
    <row r="590" spans="11:25" s="38" customFormat="1">
      <c r="K590" s="16"/>
      <c r="L590" s="16"/>
      <c r="M590" s="16"/>
      <c r="N590" s="16"/>
      <c r="O590" s="16"/>
      <c r="P590" s="16"/>
      <c r="Q590" s="16"/>
      <c r="R590" s="16"/>
      <c r="S590" s="16"/>
      <c r="T590" s="16"/>
      <c r="U590" s="16"/>
      <c r="V590" s="16"/>
      <c r="W590" s="16"/>
      <c r="X590" s="16"/>
      <c r="Y590" s="16"/>
    </row>
    <row r="591" spans="11:25" s="38" customFormat="1">
      <c r="K591" s="16"/>
      <c r="L591" s="16"/>
      <c r="M591" s="16"/>
      <c r="N591" s="16"/>
      <c r="O591" s="16"/>
      <c r="P591" s="16"/>
      <c r="Q591" s="16"/>
      <c r="R591" s="16"/>
      <c r="S591" s="16"/>
      <c r="T591" s="16"/>
      <c r="U591" s="16"/>
      <c r="V591" s="16"/>
      <c r="W591" s="16"/>
      <c r="X591" s="16"/>
      <c r="Y591" s="16"/>
    </row>
    <row r="592" spans="11:25" s="38" customFormat="1">
      <c r="K592" s="16"/>
      <c r="L592" s="16"/>
      <c r="M592" s="16"/>
      <c r="N592" s="16"/>
      <c r="O592" s="16"/>
      <c r="P592" s="16"/>
      <c r="Q592" s="16"/>
      <c r="R592" s="16"/>
      <c r="S592" s="16"/>
      <c r="T592" s="16"/>
      <c r="U592" s="16"/>
      <c r="V592" s="16"/>
      <c r="W592" s="16"/>
      <c r="X592" s="16"/>
      <c r="Y592" s="16"/>
    </row>
    <row r="593" spans="11:25" s="38" customFormat="1">
      <c r="K593" s="16"/>
      <c r="L593" s="16"/>
      <c r="M593" s="16"/>
      <c r="N593" s="16"/>
      <c r="O593" s="16"/>
      <c r="P593" s="16"/>
      <c r="Q593" s="16"/>
      <c r="R593" s="16"/>
      <c r="S593" s="16"/>
      <c r="T593" s="16"/>
      <c r="U593" s="16"/>
      <c r="V593" s="16"/>
      <c r="W593" s="16"/>
      <c r="X593" s="16"/>
      <c r="Y593" s="16"/>
    </row>
    <row r="594" spans="11:25" s="38" customFormat="1">
      <c r="K594" s="16"/>
      <c r="L594" s="16"/>
      <c r="M594" s="16"/>
      <c r="N594" s="16"/>
      <c r="O594" s="16"/>
      <c r="P594" s="16"/>
      <c r="Q594" s="16"/>
      <c r="R594" s="16"/>
      <c r="S594" s="16"/>
      <c r="T594" s="16"/>
      <c r="U594" s="16"/>
      <c r="V594" s="16"/>
      <c r="W594" s="16"/>
      <c r="X594" s="16"/>
      <c r="Y594" s="16"/>
    </row>
    <row r="595" spans="11:25" s="38" customFormat="1">
      <c r="K595" s="16"/>
      <c r="L595" s="16"/>
      <c r="M595" s="16"/>
      <c r="N595" s="16"/>
      <c r="O595" s="16"/>
      <c r="P595" s="16"/>
      <c r="Q595" s="16"/>
      <c r="R595" s="16"/>
      <c r="S595" s="16"/>
      <c r="T595" s="16"/>
      <c r="U595" s="16"/>
      <c r="V595" s="16"/>
      <c r="W595" s="16"/>
      <c r="X595" s="16"/>
      <c r="Y595" s="16"/>
    </row>
    <row r="596" spans="11:25" s="38" customFormat="1">
      <c r="K596" s="16"/>
      <c r="L596" s="16"/>
      <c r="M596" s="16"/>
      <c r="N596" s="16"/>
      <c r="O596" s="16"/>
      <c r="P596" s="16"/>
      <c r="Q596" s="16"/>
      <c r="R596" s="16"/>
      <c r="S596" s="16"/>
      <c r="T596" s="16"/>
      <c r="U596" s="16"/>
      <c r="V596" s="16"/>
      <c r="W596" s="16"/>
      <c r="X596" s="16"/>
      <c r="Y596" s="16"/>
    </row>
    <row r="597" spans="11:25" s="38" customFormat="1">
      <c r="K597" s="16"/>
      <c r="L597" s="16"/>
      <c r="M597" s="16"/>
      <c r="N597" s="16"/>
      <c r="O597" s="16"/>
      <c r="P597" s="16"/>
      <c r="Q597" s="16"/>
      <c r="R597" s="16"/>
      <c r="S597" s="16"/>
      <c r="T597" s="16"/>
      <c r="U597" s="16"/>
      <c r="V597" s="16"/>
      <c r="W597" s="16"/>
      <c r="X597" s="16"/>
      <c r="Y597" s="16"/>
    </row>
    <row r="598" spans="11:25" s="38" customFormat="1">
      <c r="K598" s="16"/>
      <c r="L598" s="16"/>
      <c r="M598" s="16"/>
      <c r="N598" s="16"/>
      <c r="O598" s="16"/>
      <c r="P598" s="16"/>
      <c r="Q598" s="16"/>
      <c r="R598" s="16"/>
      <c r="S598" s="16"/>
      <c r="T598" s="16"/>
      <c r="U598" s="16"/>
      <c r="V598" s="16"/>
      <c r="W598" s="16"/>
      <c r="X598" s="16"/>
      <c r="Y598" s="16"/>
    </row>
    <row r="599" spans="11:25" s="38" customFormat="1">
      <c r="K599" s="16"/>
      <c r="L599" s="16"/>
      <c r="M599" s="16"/>
      <c r="N599" s="16"/>
      <c r="O599" s="16"/>
      <c r="P599" s="16"/>
      <c r="Q599" s="16"/>
      <c r="R599" s="16"/>
      <c r="S599" s="16"/>
      <c r="T599" s="16"/>
      <c r="U599" s="16"/>
      <c r="V599" s="16"/>
      <c r="W599" s="16"/>
      <c r="X599" s="16"/>
      <c r="Y599" s="16"/>
    </row>
    <row r="600" spans="11:25" s="38" customFormat="1">
      <c r="K600" s="16"/>
      <c r="L600" s="16"/>
      <c r="M600" s="16"/>
      <c r="N600" s="16"/>
      <c r="O600" s="16"/>
      <c r="P600" s="16"/>
      <c r="Q600" s="16"/>
      <c r="R600" s="16"/>
      <c r="S600" s="16"/>
      <c r="T600" s="16"/>
      <c r="U600" s="16"/>
      <c r="V600" s="16"/>
      <c r="W600" s="16"/>
      <c r="X600" s="16"/>
      <c r="Y600" s="16"/>
    </row>
    <row r="601" spans="11:25" s="38" customFormat="1">
      <c r="K601" s="16"/>
      <c r="L601" s="16"/>
      <c r="M601" s="16"/>
      <c r="N601" s="16"/>
      <c r="O601" s="16"/>
      <c r="P601" s="16"/>
      <c r="Q601" s="16"/>
      <c r="R601" s="16"/>
      <c r="S601" s="16"/>
      <c r="T601" s="16"/>
      <c r="U601" s="16"/>
      <c r="V601" s="16"/>
      <c r="W601" s="16"/>
      <c r="X601" s="16"/>
      <c r="Y601" s="16"/>
    </row>
    <row r="602" spans="11:25" s="38" customFormat="1">
      <c r="K602" s="16"/>
      <c r="L602" s="16"/>
      <c r="M602" s="16"/>
      <c r="N602" s="16"/>
      <c r="O602" s="16"/>
      <c r="P602" s="16"/>
      <c r="Q602" s="16"/>
      <c r="R602" s="16"/>
      <c r="S602" s="16"/>
      <c r="T602" s="16"/>
      <c r="U602" s="16"/>
      <c r="V602" s="16"/>
      <c r="W602" s="16"/>
      <c r="X602" s="16"/>
      <c r="Y602" s="16"/>
    </row>
    <row r="603" spans="11:25" s="38" customFormat="1">
      <c r="K603" s="16"/>
      <c r="L603" s="16"/>
      <c r="M603" s="16"/>
      <c r="N603" s="16"/>
      <c r="O603" s="16"/>
      <c r="P603" s="16"/>
      <c r="Q603" s="16"/>
      <c r="R603" s="16"/>
      <c r="S603" s="16"/>
      <c r="T603" s="16"/>
      <c r="U603" s="16"/>
      <c r="V603" s="16"/>
      <c r="W603" s="16"/>
      <c r="X603" s="16"/>
      <c r="Y603" s="16"/>
    </row>
    <row r="604" spans="11:25" s="38" customFormat="1">
      <c r="K604" s="16"/>
      <c r="L604" s="16"/>
      <c r="M604" s="16"/>
      <c r="N604" s="16"/>
      <c r="O604" s="16"/>
      <c r="P604" s="16"/>
      <c r="Q604" s="16"/>
      <c r="R604" s="16"/>
      <c r="S604" s="16"/>
      <c r="T604" s="16"/>
      <c r="U604" s="16"/>
      <c r="V604" s="16"/>
      <c r="W604" s="16"/>
      <c r="X604" s="16"/>
      <c r="Y604" s="16"/>
    </row>
    <row r="605" spans="11:25" s="38" customFormat="1">
      <c r="K605" s="16"/>
      <c r="L605" s="16"/>
      <c r="M605" s="16"/>
      <c r="N605" s="16"/>
      <c r="O605" s="16"/>
      <c r="P605" s="16"/>
      <c r="Q605" s="16"/>
      <c r="R605" s="16"/>
      <c r="S605" s="16"/>
      <c r="T605" s="16"/>
      <c r="U605" s="16"/>
      <c r="V605" s="16"/>
      <c r="W605" s="16"/>
      <c r="X605" s="16"/>
      <c r="Y605" s="16"/>
    </row>
    <row r="606" spans="11:25" s="38" customFormat="1">
      <c r="K606" s="16"/>
      <c r="L606" s="16"/>
      <c r="M606" s="16"/>
      <c r="N606" s="16"/>
      <c r="O606" s="16"/>
      <c r="P606" s="16"/>
      <c r="Q606" s="16"/>
      <c r="R606" s="16"/>
      <c r="S606" s="16"/>
      <c r="T606" s="16"/>
      <c r="U606" s="16"/>
      <c r="V606" s="16"/>
      <c r="W606" s="16"/>
      <c r="X606" s="16"/>
      <c r="Y606" s="16"/>
    </row>
    <row r="607" spans="11:25" s="38" customFormat="1">
      <c r="K607" s="16"/>
      <c r="L607" s="16"/>
      <c r="M607" s="16"/>
      <c r="N607" s="16"/>
      <c r="O607" s="16"/>
      <c r="P607" s="16"/>
      <c r="Q607" s="16"/>
      <c r="R607" s="16"/>
      <c r="S607" s="16"/>
      <c r="T607" s="16"/>
      <c r="U607" s="16"/>
      <c r="V607" s="16"/>
      <c r="W607" s="16"/>
      <c r="X607" s="16"/>
      <c r="Y607" s="16"/>
    </row>
    <row r="608" spans="11:25" s="38" customFormat="1">
      <c r="K608" s="16"/>
      <c r="L608" s="16"/>
      <c r="M608" s="16"/>
      <c r="N608" s="16"/>
      <c r="O608" s="16"/>
      <c r="P608" s="16"/>
      <c r="Q608" s="16"/>
      <c r="R608" s="16"/>
      <c r="S608" s="16"/>
      <c r="T608" s="16"/>
      <c r="U608" s="16"/>
      <c r="V608" s="16"/>
      <c r="W608" s="16"/>
      <c r="X608" s="16"/>
      <c r="Y608" s="16"/>
    </row>
    <row r="609" spans="11:25" s="38" customFormat="1">
      <c r="K609" s="16"/>
      <c r="L609" s="16"/>
      <c r="M609" s="16"/>
      <c r="N609" s="16"/>
      <c r="O609" s="16"/>
      <c r="P609" s="16"/>
      <c r="Q609" s="16"/>
      <c r="R609" s="16"/>
      <c r="S609" s="16"/>
      <c r="T609" s="16"/>
      <c r="U609" s="16"/>
      <c r="V609" s="16"/>
      <c r="W609" s="16"/>
      <c r="X609" s="16"/>
      <c r="Y609" s="16"/>
    </row>
    <row r="610" spans="11:25" s="38" customFormat="1">
      <c r="K610" s="16"/>
      <c r="L610" s="16"/>
      <c r="M610" s="16"/>
      <c r="N610" s="16"/>
      <c r="O610" s="16"/>
      <c r="P610" s="16"/>
      <c r="Q610" s="16"/>
      <c r="R610" s="16"/>
      <c r="S610" s="16"/>
      <c r="T610" s="16"/>
      <c r="U610" s="16"/>
      <c r="V610" s="16"/>
      <c r="W610" s="16"/>
      <c r="X610" s="16"/>
      <c r="Y610" s="16"/>
    </row>
    <row r="611" spans="11:25" s="38" customFormat="1">
      <c r="K611" s="16"/>
      <c r="L611" s="16"/>
      <c r="M611" s="16"/>
      <c r="N611" s="16"/>
      <c r="O611" s="16"/>
      <c r="P611" s="16"/>
      <c r="Q611" s="16"/>
      <c r="R611" s="16"/>
      <c r="S611" s="16"/>
      <c r="T611" s="16"/>
      <c r="U611" s="16"/>
      <c r="V611" s="16"/>
      <c r="W611" s="16"/>
      <c r="X611" s="16"/>
      <c r="Y611" s="16"/>
    </row>
    <row r="612" spans="11:25" s="38" customFormat="1">
      <c r="K612" s="16"/>
      <c r="L612" s="16"/>
      <c r="M612" s="16"/>
      <c r="N612" s="16"/>
      <c r="O612" s="16"/>
      <c r="P612" s="16"/>
      <c r="Q612" s="16"/>
      <c r="R612" s="16"/>
      <c r="S612" s="16"/>
      <c r="T612" s="16"/>
      <c r="U612" s="16"/>
      <c r="V612" s="16"/>
      <c r="W612" s="16"/>
      <c r="X612" s="16"/>
      <c r="Y612" s="16"/>
    </row>
    <row r="613" spans="11:25" s="38" customFormat="1">
      <c r="K613" s="16"/>
      <c r="L613" s="16"/>
      <c r="M613" s="16"/>
      <c r="N613" s="16"/>
      <c r="O613" s="16"/>
      <c r="P613" s="16"/>
      <c r="Q613" s="16"/>
      <c r="R613" s="16"/>
      <c r="S613" s="16"/>
      <c r="T613" s="16"/>
      <c r="U613" s="16"/>
      <c r="V613" s="16"/>
      <c r="W613" s="16"/>
      <c r="X613" s="16"/>
      <c r="Y613" s="16"/>
    </row>
    <row r="614" spans="11:25" s="38" customFormat="1">
      <c r="K614" s="16"/>
      <c r="L614" s="16"/>
      <c r="M614" s="16"/>
      <c r="N614" s="16"/>
      <c r="O614" s="16"/>
      <c r="P614" s="16"/>
      <c r="Q614" s="16"/>
      <c r="R614" s="16"/>
      <c r="S614" s="16"/>
      <c r="T614" s="16"/>
      <c r="U614" s="16"/>
      <c r="V614" s="16"/>
      <c r="W614" s="16"/>
      <c r="X614" s="16"/>
      <c r="Y614" s="16"/>
    </row>
    <row r="615" spans="11:25" s="38" customFormat="1">
      <c r="K615" s="16"/>
      <c r="L615" s="16"/>
      <c r="M615" s="16"/>
      <c r="N615" s="16"/>
      <c r="O615" s="16"/>
      <c r="P615" s="16"/>
      <c r="Q615" s="16"/>
      <c r="R615" s="16"/>
      <c r="S615" s="16"/>
      <c r="T615" s="16"/>
      <c r="U615" s="16"/>
      <c r="V615" s="16"/>
      <c r="W615" s="16"/>
      <c r="X615" s="16"/>
      <c r="Y615" s="16"/>
    </row>
    <row r="616" spans="11:25" s="38" customFormat="1">
      <c r="K616" s="16"/>
      <c r="L616" s="16"/>
      <c r="M616" s="16"/>
      <c r="N616" s="16"/>
      <c r="O616" s="16"/>
      <c r="P616" s="16"/>
      <c r="Q616" s="16"/>
      <c r="R616" s="16"/>
      <c r="S616" s="16"/>
      <c r="T616" s="16"/>
      <c r="U616" s="16"/>
      <c r="V616" s="16"/>
      <c r="W616" s="16"/>
      <c r="X616" s="16"/>
      <c r="Y616" s="16"/>
    </row>
    <row r="617" spans="11:25" s="38" customFormat="1">
      <c r="K617" s="16"/>
      <c r="L617" s="16"/>
      <c r="M617" s="16"/>
      <c r="N617" s="16"/>
      <c r="O617" s="16"/>
      <c r="P617" s="16"/>
      <c r="Q617" s="16"/>
      <c r="R617" s="16"/>
      <c r="S617" s="16"/>
      <c r="T617" s="16"/>
      <c r="U617" s="16"/>
      <c r="V617" s="16"/>
      <c r="W617" s="16"/>
      <c r="X617" s="16"/>
      <c r="Y617" s="16"/>
    </row>
    <row r="618" spans="11:25" s="38" customFormat="1">
      <c r="K618" s="16"/>
      <c r="L618" s="16"/>
      <c r="M618" s="16"/>
      <c r="N618" s="16"/>
      <c r="O618" s="16"/>
      <c r="P618" s="16"/>
      <c r="Q618" s="16"/>
      <c r="R618" s="16"/>
      <c r="S618" s="16"/>
      <c r="T618" s="16"/>
      <c r="U618" s="16"/>
      <c r="V618" s="16"/>
      <c r="W618" s="16"/>
      <c r="X618" s="16"/>
      <c r="Y618" s="16"/>
    </row>
    <row r="619" spans="11:25" s="38" customFormat="1">
      <c r="K619" s="16"/>
      <c r="L619" s="16"/>
      <c r="M619" s="16"/>
      <c r="N619" s="16"/>
      <c r="O619" s="16"/>
      <c r="P619" s="16"/>
      <c r="Q619" s="16"/>
      <c r="R619" s="16"/>
      <c r="S619" s="16"/>
      <c r="T619" s="16"/>
      <c r="U619" s="16"/>
      <c r="V619" s="16"/>
      <c r="W619" s="16"/>
      <c r="X619" s="16"/>
      <c r="Y619" s="16"/>
    </row>
    <row r="620" spans="11:25" s="38" customFormat="1">
      <c r="K620" s="16"/>
      <c r="L620" s="16"/>
      <c r="M620" s="16"/>
      <c r="N620" s="16"/>
      <c r="O620" s="16"/>
      <c r="P620" s="16"/>
      <c r="Q620" s="16"/>
      <c r="R620" s="16"/>
      <c r="S620" s="16"/>
      <c r="T620" s="16"/>
      <c r="U620" s="16"/>
      <c r="V620" s="16"/>
      <c r="W620" s="16"/>
      <c r="X620" s="16"/>
      <c r="Y620" s="16"/>
    </row>
    <row r="621" spans="11:25" s="38" customFormat="1">
      <c r="K621" s="16"/>
      <c r="L621" s="16"/>
      <c r="M621" s="16"/>
      <c r="N621" s="16"/>
      <c r="O621" s="16"/>
      <c r="P621" s="16"/>
      <c r="Q621" s="16"/>
      <c r="R621" s="16"/>
      <c r="S621" s="16"/>
      <c r="T621" s="16"/>
      <c r="U621" s="16"/>
      <c r="V621" s="16"/>
      <c r="W621" s="16"/>
      <c r="X621" s="16"/>
      <c r="Y621" s="16"/>
    </row>
    <row r="622" spans="11:25" s="38" customFormat="1">
      <c r="K622" s="16"/>
      <c r="L622" s="16"/>
      <c r="M622" s="16"/>
      <c r="N622" s="16"/>
      <c r="O622" s="16"/>
      <c r="P622" s="16"/>
      <c r="Q622" s="16"/>
      <c r="R622" s="16"/>
      <c r="S622" s="16"/>
      <c r="T622" s="16"/>
      <c r="U622" s="16"/>
      <c r="V622" s="16"/>
      <c r="W622" s="16"/>
      <c r="X622" s="16"/>
      <c r="Y622" s="16"/>
    </row>
    <row r="623" spans="11:25" s="38" customFormat="1">
      <c r="K623" s="16"/>
      <c r="L623" s="16"/>
      <c r="M623" s="16"/>
      <c r="N623" s="16"/>
      <c r="O623" s="16"/>
      <c r="P623" s="16"/>
      <c r="Q623" s="16"/>
      <c r="R623" s="16"/>
      <c r="S623" s="16"/>
      <c r="T623" s="16"/>
      <c r="U623" s="16"/>
      <c r="V623" s="16"/>
      <c r="W623" s="16"/>
      <c r="X623" s="16"/>
      <c r="Y623" s="16"/>
    </row>
    <row r="624" spans="11:25" s="38" customFormat="1">
      <c r="K624" s="16"/>
      <c r="L624" s="16"/>
      <c r="M624" s="16"/>
      <c r="N624" s="16"/>
      <c r="O624" s="16"/>
      <c r="P624" s="16"/>
      <c r="Q624" s="16"/>
      <c r="R624" s="16"/>
      <c r="S624" s="16"/>
      <c r="T624" s="16"/>
      <c r="U624" s="16"/>
      <c r="V624" s="16"/>
      <c r="W624" s="16"/>
      <c r="X624" s="16"/>
      <c r="Y624" s="16"/>
    </row>
    <row r="625" spans="11:25" s="38" customFormat="1">
      <c r="K625" s="16"/>
      <c r="L625" s="16"/>
      <c r="M625" s="16"/>
      <c r="N625" s="16"/>
      <c r="O625" s="16"/>
      <c r="P625" s="16"/>
      <c r="Q625" s="16"/>
      <c r="R625" s="16"/>
      <c r="S625" s="16"/>
      <c r="T625" s="16"/>
      <c r="U625" s="16"/>
      <c r="V625" s="16"/>
      <c r="W625" s="16"/>
      <c r="X625" s="16"/>
      <c r="Y625" s="16"/>
    </row>
    <row r="626" spans="11:25" s="38" customFormat="1">
      <c r="K626" s="16"/>
      <c r="L626" s="16"/>
      <c r="M626" s="16"/>
      <c r="N626" s="16"/>
      <c r="O626" s="16"/>
      <c r="P626" s="16"/>
      <c r="Q626" s="16"/>
      <c r="R626" s="16"/>
      <c r="S626" s="16"/>
      <c r="T626" s="16"/>
      <c r="U626" s="16"/>
      <c r="V626" s="16"/>
      <c r="W626" s="16"/>
      <c r="X626" s="16"/>
      <c r="Y626" s="16"/>
    </row>
    <row r="627" spans="11:25" s="38" customFormat="1">
      <c r="K627" s="16"/>
      <c r="L627" s="16"/>
      <c r="M627" s="16"/>
      <c r="N627" s="16"/>
      <c r="O627" s="16"/>
      <c r="P627" s="16"/>
      <c r="Q627" s="16"/>
      <c r="R627" s="16"/>
      <c r="S627" s="16"/>
      <c r="T627" s="16"/>
      <c r="U627" s="16"/>
      <c r="V627" s="16"/>
      <c r="W627" s="16"/>
      <c r="X627" s="16"/>
      <c r="Y627" s="16"/>
    </row>
    <row r="628" spans="11:25" s="38" customFormat="1">
      <c r="K628" s="16"/>
      <c r="L628" s="16"/>
      <c r="M628" s="16"/>
      <c r="N628" s="16"/>
      <c r="O628" s="16"/>
      <c r="P628" s="16"/>
      <c r="Q628" s="16"/>
      <c r="R628" s="16"/>
      <c r="S628" s="16"/>
      <c r="T628" s="16"/>
      <c r="U628" s="16"/>
      <c r="V628" s="16"/>
      <c r="W628" s="16"/>
      <c r="X628" s="16"/>
      <c r="Y628" s="16"/>
    </row>
    <row r="629" spans="11:25" s="38" customFormat="1">
      <c r="K629" s="16"/>
      <c r="L629" s="16"/>
      <c r="M629" s="16"/>
      <c r="N629" s="16"/>
      <c r="O629" s="16"/>
      <c r="P629" s="16"/>
      <c r="Q629" s="16"/>
      <c r="R629" s="16"/>
      <c r="S629" s="16"/>
      <c r="T629" s="16"/>
      <c r="U629" s="16"/>
      <c r="V629" s="16"/>
      <c r="W629" s="16"/>
      <c r="X629" s="16"/>
      <c r="Y629" s="16"/>
    </row>
    <row r="630" spans="11:25" s="38" customFormat="1">
      <c r="K630" s="16"/>
      <c r="L630" s="16"/>
      <c r="M630" s="16"/>
      <c r="N630" s="16"/>
      <c r="O630" s="16"/>
      <c r="P630" s="16"/>
      <c r="Q630" s="16"/>
      <c r="R630" s="16"/>
      <c r="S630" s="16"/>
      <c r="T630" s="16"/>
      <c r="U630" s="16"/>
      <c r="V630" s="16"/>
      <c r="W630" s="16"/>
      <c r="X630" s="16"/>
      <c r="Y630" s="16"/>
    </row>
    <row r="631" spans="11:25" s="38" customFormat="1">
      <c r="K631" s="16"/>
      <c r="L631" s="16"/>
      <c r="M631" s="16"/>
      <c r="N631" s="16"/>
      <c r="O631" s="16"/>
      <c r="P631" s="16"/>
      <c r="Q631" s="16"/>
      <c r="R631" s="16"/>
      <c r="S631" s="16"/>
      <c r="T631" s="16"/>
      <c r="U631" s="16"/>
      <c r="V631" s="16"/>
      <c r="W631" s="16"/>
      <c r="X631" s="16"/>
      <c r="Y631" s="16"/>
    </row>
    <row r="632" spans="11:25" s="38" customFormat="1">
      <c r="K632" s="16"/>
      <c r="L632" s="16"/>
      <c r="M632" s="16"/>
      <c r="N632" s="16"/>
      <c r="O632" s="16"/>
      <c r="P632" s="16"/>
      <c r="Q632" s="16"/>
      <c r="R632" s="16"/>
      <c r="S632" s="16"/>
      <c r="T632" s="16"/>
      <c r="U632" s="16"/>
      <c r="V632" s="16"/>
      <c r="W632" s="16"/>
      <c r="X632" s="16"/>
      <c r="Y632" s="16"/>
    </row>
    <row r="633" spans="11:25" s="38" customFormat="1">
      <c r="K633" s="16"/>
      <c r="L633" s="16"/>
      <c r="M633" s="16"/>
      <c r="N633" s="16"/>
      <c r="O633" s="16"/>
      <c r="P633" s="16"/>
      <c r="Q633" s="16"/>
      <c r="R633" s="16"/>
      <c r="S633" s="16"/>
      <c r="T633" s="16"/>
      <c r="U633" s="16"/>
      <c r="V633" s="16"/>
      <c r="W633" s="16"/>
      <c r="X633" s="16"/>
      <c r="Y633" s="16"/>
    </row>
    <row r="634" spans="11:25" s="38" customFormat="1">
      <c r="K634" s="16"/>
      <c r="L634" s="16"/>
      <c r="M634" s="16"/>
      <c r="N634" s="16"/>
      <c r="O634" s="16"/>
      <c r="P634" s="16"/>
      <c r="Q634" s="16"/>
      <c r="R634" s="16"/>
      <c r="S634" s="16"/>
      <c r="T634" s="16"/>
      <c r="U634" s="16"/>
      <c r="V634" s="16"/>
      <c r="W634" s="16"/>
      <c r="X634" s="16"/>
      <c r="Y634" s="16"/>
    </row>
    <row r="635" spans="11:25" s="38" customFormat="1">
      <c r="K635" s="16"/>
      <c r="L635" s="16"/>
      <c r="M635" s="16"/>
      <c r="N635" s="16"/>
      <c r="O635" s="16"/>
      <c r="P635" s="16"/>
      <c r="Q635" s="16"/>
      <c r="R635" s="16"/>
      <c r="S635" s="16"/>
      <c r="T635" s="16"/>
      <c r="U635" s="16"/>
      <c r="V635" s="16"/>
      <c r="W635" s="16"/>
      <c r="X635" s="16"/>
      <c r="Y635" s="16"/>
    </row>
    <row r="636" spans="11:25" s="38" customFormat="1">
      <c r="K636" s="16"/>
      <c r="L636" s="16"/>
      <c r="M636" s="16"/>
      <c r="N636" s="16"/>
      <c r="O636" s="16"/>
      <c r="P636" s="16"/>
      <c r="Q636" s="16"/>
      <c r="R636" s="16"/>
      <c r="S636" s="16"/>
      <c r="T636" s="16"/>
      <c r="U636" s="16"/>
      <c r="V636" s="16"/>
      <c r="W636" s="16"/>
      <c r="X636" s="16"/>
      <c r="Y636" s="16"/>
    </row>
    <row r="637" spans="11:25" s="38" customFormat="1">
      <c r="K637" s="16"/>
      <c r="L637" s="16"/>
      <c r="M637" s="16"/>
      <c r="N637" s="16"/>
      <c r="O637" s="16"/>
      <c r="P637" s="16"/>
      <c r="Q637" s="16"/>
      <c r="R637" s="16"/>
      <c r="S637" s="16"/>
      <c r="T637" s="16"/>
      <c r="U637" s="16"/>
      <c r="V637" s="16"/>
      <c r="W637" s="16"/>
      <c r="X637" s="16"/>
      <c r="Y637" s="16"/>
    </row>
    <row r="638" spans="11:25" s="38" customFormat="1">
      <c r="K638" s="16"/>
      <c r="L638" s="16"/>
      <c r="M638" s="16"/>
      <c r="N638" s="16"/>
      <c r="O638" s="16"/>
      <c r="P638" s="16"/>
      <c r="Q638" s="16"/>
      <c r="R638" s="16"/>
      <c r="S638" s="16"/>
      <c r="T638" s="16"/>
      <c r="U638" s="16"/>
      <c r="V638" s="16"/>
      <c r="W638" s="16"/>
      <c r="X638" s="16"/>
      <c r="Y638" s="16"/>
    </row>
    <row r="639" spans="11:25" s="38" customFormat="1">
      <c r="K639" s="16"/>
      <c r="L639" s="16"/>
      <c r="M639" s="16"/>
      <c r="N639" s="16"/>
      <c r="O639" s="16"/>
      <c r="P639" s="16"/>
      <c r="Q639" s="16"/>
      <c r="R639" s="16"/>
      <c r="S639" s="16"/>
      <c r="T639" s="16"/>
      <c r="U639" s="16"/>
      <c r="V639" s="16"/>
      <c r="W639" s="16"/>
      <c r="X639" s="16"/>
      <c r="Y639" s="16"/>
    </row>
    <row r="640" spans="11:25" s="38" customFormat="1">
      <c r="K640" s="16"/>
      <c r="L640" s="16"/>
      <c r="M640" s="16"/>
      <c r="N640" s="16"/>
      <c r="O640" s="16"/>
      <c r="P640" s="16"/>
      <c r="Q640" s="16"/>
      <c r="R640" s="16"/>
      <c r="S640" s="16"/>
      <c r="T640" s="16"/>
      <c r="U640" s="16"/>
      <c r="V640" s="16"/>
      <c r="W640" s="16"/>
      <c r="X640" s="16"/>
      <c r="Y640" s="16"/>
    </row>
    <row r="641" spans="11:25" s="38" customFormat="1">
      <c r="K641" s="16"/>
      <c r="L641" s="16"/>
      <c r="M641" s="16"/>
      <c r="N641" s="16"/>
      <c r="O641" s="16"/>
      <c r="P641" s="16"/>
      <c r="Q641" s="16"/>
      <c r="R641" s="16"/>
      <c r="S641" s="16"/>
      <c r="T641" s="16"/>
      <c r="U641" s="16"/>
      <c r="V641" s="16"/>
      <c r="W641" s="16"/>
      <c r="X641" s="16"/>
      <c r="Y641" s="16"/>
    </row>
    <row r="642" spans="11:25" s="38" customFormat="1">
      <c r="K642" s="16"/>
      <c r="L642" s="16"/>
      <c r="M642" s="16"/>
      <c r="N642" s="16"/>
      <c r="O642" s="16"/>
      <c r="P642" s="16"/>
      <c r="Q642" s="16"/>
      <c r="R642" s="16"/>
      <c r="S642" s="16"/>
      <c r="T642" s="16"/>
      <c r="U642" s="16"/>
      <c r="V642" s="16"/>
      <c r="W642" s="16"/>
      <c r="X642" s="16"/>
      <c r="Y642" s="16"/>
    </row>
    <row r="643" spans="11:25" s="38" customFormat="1">
      <c r="K643" s="16"/>
      <c r="L643" s="16"/>
      <c r="M643" s="16"/>
      <c r="N643" s="16"/>
      <c r="O643" s="16"/>
      <c r="P643" s="16"/>
      <c r="Q643" s="16"/>
      <c r="R643" s="16"/>
      <c r="S643" s="16"/>
      <c r="T643" s="16"/>
      <c r="U643" s="16"/>
      <c r="V643" s="16"/>
      <c r="W643" s="16"/>
      <c r="X643" s="16"/>
      <c r="Y643" s="16"/>
    </row>
    <row r="644" spans="11:25" s="38" customFormat="1">
      <c r="K644" s="16"/>
      <c r="L644" s="16"/>
      <c r="M644" s="16"/>
      <c r="N644" s="16"/>
      <c r="O644" s="16"/>
      <c r="P644" s="16"/>
      <c r="Q644" s="16"/>
      <c r="R644" s="16"/>
      <c r="S644" s="16"/>
      <c r="T644" s="16"/>
      <c r="U644" s="16"/>
      <c r="V644" s="16"/>
      <c r="W644" s="16"/>
      <c r="X644" s="16"/>
      <c r="Y644" s="16"/>
    </row>
    <row r="645" spans="11:25" s="38" customFormat="1">
      <c r="K645" s="16"/>
      <c r="L645" s="16"/>
      <c r="M645" s="16"/>
      <c r="N645" s="16"/>
      <c r="O645" s="16"/>
      <c r="P645" s="16"/>
      <c r="Q645" s="16"/>
      <c r="R645" s="16"/>
      <c r="S645" s="16"/>
      <c r="T645" s="16"/>
      <c r="U645" s="16"/>
      <c r="V645" s="16"/>
      <c r="W645" s="16"/>
      <c r="X645" s="16"/>
      <c r="Y645" s="16"/>
    </row>
    <row r="646" spans="11:25" s="38" customFormat="1">
      <c r="K646" s="16"/>
      <c r="L646" s="16"/>
      <c r="M646" s="16"/>
      <c r="N646" s="16"/>
      <c r="O646" s="16"/>
      <c r="P646" s="16"/>
      <c r="Q646" s="16"/>
      <c r="R646" s="16"/>
      <c r="S646" s="16"/>
      <c r="T646" s="16"/>
      <c r="U646" s="16"/>
      <c r="V646" s="16"/>
      <c r="W646" s="16"/>
      <c r="X646" s="16"/>
      <c r="Y646" s="16"/>
    </row>
    <row r="647" spans="11:25" s="38" customFormat="1">
      <c r="K647" s="16"/>
      <c r="L647" s="16"/>
      <c r="M647" s="16"/>
      <c r="N647" s="16"/>
      <c r="O647" s="16"/>
      <c r="P647" s="16"/>
      <c r="Q647" s="16"/>
      <c r="R647" s="16"/>
      <c r="S647" s="16"/>
      <c r="T647" s="16"/>
      <c r="U647" s="16"/>
      <c r="V647" s="16"/>
      <c r="W647" s="16"/>
      <c r="X647" s="16"/>
      <c r="Y647" s="16"/>
    </row>
    <row r="648" spans="11:25" s="38" customFormat="1">
      <c r="K648" s="16"/>
      <c r="L648" s="16"/>
      <c r="M648" s="16"/>
      <c r="N648" s="16"/>
      <c r="O648" s="16"/>
      <c r="P648" s="16"/>
      <c r="Q648" s="16"/>
      <c r="R648" s="16"/>
      <c r="S648" s="16"/>
      <c r="T648" s="16"/>
      <c r="U648" s="16"/>
      <c r="V648" s="16"/>
      <c r="W648" s="16"/>
      <c r="X648" s="16"/>
      <c r="Y648" s="16"/>
    </row>
    <row r="649" spans="11:25" s="38" customFormat="1">
      <c r="K649" s="16"/>
      <c r="L649" s="16"/>
      <c r="M649" s="16"/>
      <c r="N649" s="16"/>
      <c r="O649" s="16"/>
      <c r="P649" s="16"/>
      <c r="Q649" s="16"/>
      <c r="R649" s="16"/>
      <c r="S649" s="16"/>
      <c r="T649" s="16"/>
      <c r="U649" s="16"/>
      <c r="V649" s="16"/>
      <c r="W649" s="16"/>
      <c r="X649" s="16"/>
      <c r="Y649" s="16"/>
    </row>
    <row r="650" spans="11:25" s="38" customFormat="1">
      <c r="K650" s="16"/>
      <c r="L650" s="16"/>
      <c r="M650" s="16"/>
      <c r="N650" s="16"/>
      <c r="O650" s="16"/>
      <c r="P650" s="16"/>
      <c r="Q650" s="16"/>
      <c r="R650" s="16"/>
      <c r="S650" s="16"/>
      <c r="T650" s="16"/>
      <c r="U650" s="16"/>
      <c r="V650" s="16"/>
      <c r="W650" s="16"/>
      <c r="X650" s="16"/>
      <c r="Y650" s="16"/>
    </row>
    <row r="651" spans="11:25" s="38" customFormat="1">
      <c r="K651" s="16"/>
      <c r="L651" s="16"/>
      <c r="M651" s="16"/>
      <c r="N651" s="16"/>
      <c r="O651" s="16"/>
      <c r="P651" s="16"/>
      <c r="Q651" s="16"/>
      <c r="R651" s="16"/>
      <c r="S651" s="16"/>
      <c r="T651" s="16"/>
      <c r="U651" s="16"/>
      <c r="V651" s="16"/>
      <c r="W651" s="16"/>
      <c r="X651" s="16"/>
      <c r="Y651" s="16"/>
    </row>
    <row r="652" spans="11:25" s="38" customFormat="1">
      <c r="K652" s="16"/>
      <c r="L652" s="16"/>
      <c r="M652" s="16"/>
      <c r="N652" s="16"/>
      <c r="O652" s="16"/>
      <c r="P652" s="16"/>
      <c r="Q652" s="16"/>
      <c r="R652" s="16"/>
      <c r="S652" s="16"/>
      <c r="T652" s="16"/>
      <c r="U652" s="16"/>
      <c r="V652" s="16"/>
      <c r="W652" s="16"/>
      <c r="X652" s="16"/>
      <c r="Y652" s="16"/>
    </row>
    <row r="653" spans="11:25" s="38" customFormat="1">
      <c r="K653" s="16"/>
      <c r="L653" s="16"/>
      <c r="M653" s="16"/>
      <c r="N653" s="16"/>
      <c r="O653" s="16"/>
      <c r="P653" s="16"/>
      <c r="Q653" s="16"/>
      <c r="R653" s="16"/>
      <c r="S653" s="16"/>
      <c r="T653" s="16"/>
      <c r="U653" s="16"/>
      <c r="V653" s="16"/>
      <c r="W653" s="16"/>
      <c r="X653" s="16"/>
      <c r="Y653" s="16"/>
    </row>
    <row r="654" spans="11:25" s="38" customFormat="1">
      <c r="K654" s="16"/>
      <c r="L654" s="16"/>
      <c r="M654" s="16"/>
      <c r="N654" s="16"/>
      <c r="O654" s="16"/>
      <c r="P654" s="16"/>
      <c r="Q654" s="16"/>
      <c r="R654" s="16"/>
      <c r="S654" s="16"/>
      <c r="T654" s="16"/>
      <c r="U654" s="16"/>
      <c r="V654" s="16"/>
      <c r="W654" s="16"/>
      <c r="X654" s="16"/>
      <c r="Y654" s="16"/>
    </row>
    <row r="655" spans="11:25" s="38" customFormat="1">
      <c r="K655" s="16"/>
      <c r="L655" s="16"/>
      <c r="M655" s="16"/>
      <c r="N655" s="16"/>
      <c r="O655" s="16"/>
      <c r="P655" s="16"/>
      <c r="Q655" s="16"/>
      <c r="R655" s="16"/>
      <c r="S655" s="16"/>
      <c r="T655" s="16"/>
      <c r="U655" s="16"/>
      <c r="V655" s="16"/>
      <c r="W655" s="16"/>
      <c r="X655" s="16"/>
      <c r="Y655" s="16"/>
    </row>
    <row r="656" spans="11:25" s="38" customFormat="1">
      <c r="K656" s="16"/>
      <c r="L656" s="16"/>
      <c r="M656" s="16"/>
      <c r="N656" s="16"/>
      <c r="O656" s="16"/>
      <c r="P656" s="16"/>
      <c r="Q656" s="16"/>
      <c r="R656" s="16"/>
      <c r="S656" s="16"/>
      <c r="T656" s="16"/>
      <c r="U656" s="16"/>
      <c r="V656" s="16"/>
      <c r="W656" s="16"/>
      <c r="X656" s="16"/>
      <c r="Y656" s="16"/>
    </row>
    <row r="657" spans="11:25" s="38" customFormat="1">
      <c r="K657" s="16"/>
      <c r="L657" s="16"/>
      <c r="M657" s="16"/>
      <c r="N657" s="16"/>
      <c r="O657" s="16"/>
      <c r="P657" s="16"/>
      <c r="Q657" s="16"/>
      <c r="R657" s="16"/>
      <c r="S657" s="16"/>
      <c r="T657" s="16"/>
      <c r="U657" s="16"/>
      <c r="V657" s="16"/>
      <c r="W657" s="16"/>
      <c r="X657" s="16"/>
      <c r="Y657" s="16"/>
    </row>
    <row r="658" spans="11:25" s="38" customFormat="1">
      <c r="K658" s="16"/>
      <c r="L658" s="16"/>
      <c r="M658" s="16"/>
      <c r="N658" s="16"/>
      <c r="O658" s="16"/>
      <c r="P658" s="16"/>
      <c r="Q658" s="16"/>
      <c r="R658" s="16"/>
      <c r="S658" s="16"/>
      <c r="T658" s="16"/>
      <c r="U658" s="16"/>
      <c r="V658" s="16"/>
      <c r="W658" s="16"/>
      <c r="X658" s="16"/>
      <c r="Y658" s="16"/>
    </row>
    <row r="659" spans="11:25" s="38" customFormat="1">
      <c r="K659" s="16"/>
      <c r="L659" s="16"/>
      <c r="M659" s="16"/>
      <c r="N659" s="16"/>
      <c r="O659" s="16"/>
      <c r="P659" s="16"/>
      <c r="Q659" s="16"/>
      <c r="R659" s="16"/>
      <c r="S659" s="16"/>
      <c r="T659" s="16"/>
      <c r="U659" s="16"/>
      <c r="V659" s="16"/>
      <c r="W659" s="16"/>
      <c r="X659" s="16"/>
      <c r="Y659" s="16"/>
    </row>
    <row r="660" spans="11:25" s="38" customFormat="1">
      <c r="K660" s="16"/>
      <c r="L660" s="16"/>
      <c r="M660" s="16"/>
      <c r="N660" s="16"/>
      <c r="O660" s="16"/>
      <c r="P660" s="16"/>
      <c r="Q660" s="16"/>
      <c r="R660" s="16"/>
      <c r="S660" s="16"/>
      <c r="T660" s="16"/>
      <c r="U660" s="16"/>
      <c r="V660" s="16"/>
      <c r="W660" s="16"/>
      <c r="X660" s="16"/>
      <c r="Y660" s="16"/>
    </row>
    <row r="661" spans="11:25" s="38" customFormat="1">
      <c r="K661" s="16"/>
      <c r="L661" s="16"/>
      <c r="M661" s="16"/>
      <c r="N661" s="16"/>
      <c r="O661" s="16"/>
      <c r="P661" s="16"/>
      <c r="Q661" s="16"/>
      <c r="R661" s="16"/>
      <c r="S661" s="16"/>
      <c r="T661" s="16"/>
      <c r="U661" s="16"/>
      <c r="V661" s="16"/>
      <c r="W661" s="16"/>
      <c r="X661" s="16"/>
      <c r="Y661" s="16"/>
    </row>
    <row r="662" spans="11:25" s="38" customFormat="1">
      <c r="K662" s="16"/>
      <c r="L662" s="16"/>
      <c r="M662" s="16"/>
      <c r="N662" s="16"/>
      <c r="O662" s="16"/>
      <c r="P662" s="16"/>
      <c r="Q662" s="16"/>
      <c r="R662" s="16"/>
      <c r="S662" s="16"/>
      <c r="T662" s="16"/>
      <c r="U662" s="16"/>
      <c r="V662" s="16"/>
      <c r="W662" s="16"/>
      <c r="X662" s="16"/>
      <c r="Y662" s="16"/>
    </row>
    <row r="663" spans="11:25" s="38" customFormat="1">
      <c r="K663" s="16"/>
      <c r="L663" s="16"/>
      <c r="M663" s="16"/>
      <c r="N663" s="16"/>
      <c r="O663" s="16"/>
      <c r="P663" s="16"/>
      <c r="Q663" s="16"/>
      <c r="R663" s="16"/>
      <c r="S663" s="16"/>
      <c r="T663" s="16"/>
      <c r="U663" s="16"/>
      <c r="V663" s="16"/>
      <c r="W663" s="16"/>
      <c r="X663" s="16"/>
      <c r="Y663" s="16"/>
    </row>
    <row r="664" spans="11:25" s="38" customFormat="1">
      <c r="K664" s="16"/>
      <c r="L664" s="16"/>
      <c r="M664" s="16"/>
      <c r="N664" s="16"/>
      <c r="O664" s="16"/>
      <c r="P664" s="16"/>
      <c r="Q664" s="16"/>
      <c r="R664" s="16"/>
      <c r="S664" s="16"/>
      <c r="T664" s="16"/>
      <c r="U664" s="16"/>
      <c r="V664" s="16"/>
      <c r="W664" s="16"/>
      <c r="X664" s="16"/>
      <c r="Y664" s="16"/>
    </row>
    <row r="665" spans="11:25" s="38" customFormat="1">
      <c r="K665" s="16"/>
      <c r="L665" s="16"/>
      <c r="M665" s="16"/>
      <c r="N665" s="16"/>
      <c r="O665" s="16"/>
      <c r="P665" s="16"/>
      <c r="Q665" s="16"/>
      <c r="R665" s="16"/>
      <c r="S665" s="16"/>
      <c r="T665" s="16"/>
      <c r="U665" s="16"/>
      <c r="V665" s="16"/>
      <c r="W665" s="16"/>
      <c r="X665" s="16"/>
      <c r="Y665" s="16"/>
    </row>
    <row r="666" spans="11:25" s="38" customFormat="1">
      <c r="K666" s="16"/>
      <c r="L666" s="16"/>
      <c r="M666" s="16"/>
      <c r="N666" s="16"/>
      <c r="O666" s="16"/>
      <c r="P666" s="16"/>
      <c r="Q666" s="16"/>
      <c r="R666" s="16"/>
      <c r="S666" s="16"/>
      <c r="T666" s="16"/>
      <c r="U666" s="16"/>
      <c r="V666" s="16"/>
      <c r="W666" s="16"/>
      <c r="X666" s="16"/>
      <c r="Y666" s="16"/>
    </row>
    <row r="667" spans="11:25" s="38" customFormat="1">
      <c r="K667" s="16"/>
      <c r="L667" s="16"/>
      <c r="M667" s="16"/>
      <c r="N667" s="16"/>
      <c r="O667" s="16"/>
      <c r="P667" s="16"/>
      <c r="Q667" s="16"/>
      <c r="R667" s="16"/>
      <c r="S667" s="16"/>
      <c r="T667" s="16"/>
      <c r="U667" s="16"/>
      <c r="V667" s="16"/>
      <c r="W667" s="16"/>
      <c r="X667" s="16"/>
      <c r="Y667" s="16"/>
    </row>
    <row r="668" spans="11:25" s="38" customFormat="1">
      <c r="K668" s="16"/>
      <c r="L668" s="16"/>
      <c r="M668" s="16"/>
      <c r="N668" s="16"/>
      <c r="O668" s="16"/>
      <c r="P668" s="16"/>
      <c r="Q668" s="16"/>
      <c r="R668" s="16"/>
      <c r="S668" s="16"/>
      <c r="T668" s="16"/>
      <c r="U668" s="16"/>
      <c r="V668" s="16"/>
      <c r="W668" s="16"/>
      <c r="X668" s="16"/>
      <c r="Y668" s="16"/>
    </row>
    <row r="669" spans="11:25" s="38" customFormat="1">
      <c r="K669" s="16"/>
      <c r="L669" s="16"/>
      <c r="M669" s="16"/>
      <c r="N669" s="16"/>
      <c r="O669" s="16"/>
      <c r="P669" s="16"/>
      <c r="Q669" s="16"/>
      <c r="R669" s="16"/>
      <c r="S669" s="16"/>
      <c r="T669" s="16"/>
      <c r="U669" s="16"/>
      <c r="V669" s="16"/>
      <c r="W669" s="16"/>
      <c r="X669" s="16"/>
      <c r="Y669" s="16"/>
    </row>
    <row r="670" spans="11:25" s="38" customFormat="1">
      <c r="K670" s="16"/>
      <c r="L670" s="16"/>
      <c r="M670" s="16"/>
      <c r="N670" s="16"/>
      <c r="O670" s="16"/>
      <c r="P670" s="16"/>
      <c r="Q670" s="16"/>
      <c r="R670" s="16"/>
      <c r="S670" s="16"/>
      <c r="T670" s="16"/>
      <c r="U670" s="16"/>
      <c r="V670" s="16"/>
      <c r="W670" s="16"/>
      <c r="X670" s="16"/>
      <c r="Y670" s="16"/>
    </row>
    <row r="671" spans="11:25" s="38" customFormat="1">
      <c r="K671" s="16"/>
      <c r="L671" s="16"/>
      <c r="M671" s="16"/>
      <c r="N671" s="16"/>
      <c r="O671" s="16"/>
      <c r="P671" s="16"/>
      <c r="Q671" s="16"/>
      <c r="R671" s="16"/>
      <c r="S671" s="16"/>
      <c r="T671" s="16"/>
      <c r="U671" s="16"/>
      <c r="V671" s="16"/>
      <c r="W671" s="16"/>
      <c r="X671" s="16"/>
      <c r="Y671" s="16"/>
    </row>
    <row r="672" spans="11:25" s="38" customFormat="1">
      <c r="K672" s="16"/>
      <c r="L672" s="16"/>
      <c r="M672" s="16"/>
      <c r="N672" s="16"/>
      <c r="O672" s="16"/>
      <c r="P672" s="16"/>
      <c r="Q672" s="16"/>
      <c r="R672" s="16"/>
      <c r="S672" s="16"/>
      <c r="T672" s="16"/>
      <c r="U672" s="16"/>
      <c r="V672" s="16"/>
      <c r="W672" s="16"/>
      <c r="X672" s="16"/>
      <c r="Y672" s="16"/>
    </row>
    <row r="673" spans="11:25" s="38" customFormat="1">
      <c r="K673" s="16"/>
      <c r="L673" s="16"/>
      <c r="M673" s="16"/>
      <c r="N673" s="16"/>
      <c r="O673" s="16"/>
      <c r="P673" s="16"/>
      <c r="Q673" s="16"/>
      <c r="R673" s="16"/>
      <c r="S673" s="16"/>
      <c r="T673" s="16"/>
      <c r="U673" s="16"/>
      <c r="V673" s="16"/>
      <c r="W673" s="16"/>
      <c r="X673" s="16"/>
      <c r="Y673" s="16"/>
    </row>
    <row r="674" spans="11:25" s="38" customFormat="1">
      <c r="K674" s="16"/>
      <c r="L674" s="16"/>
      <c r="M674" s="16"/>
      <c r="N674" s="16"/>
      <c r="O674" s="16"/>
      <c r="P674" s="16"/>
      <c r="Q674" s="16"/>
      <c r="R674" s="16"/>
      <c r="S674" s="16"/>
      <c r="T674" s="16"/>
      <c r="U674" s="16"/>
      <c r="V674" s="16"/>
      <c r="W674" s="16"/>
      <c r="X674" s="16"/>
      <c r="Y674" s="16"/>
    </row>
    <row r="675" spans="11:25" s="38" customFormat="1">
      <c r="K675" s="16"/>
      <c r="L675" s="16"/>
      <c r="M675" s="16"/>
      <c r="N675" s="16"/>
      <c r="O675" s="16"/>
      <c r="P675" s="16"/>
      <c r="Q675" s="16"/>
      <c r="R675" s="16"/>
      <c r="S675" s="16"/>
      <c r="T675" s="16"/>
      <c r="U675" s="16"/>
      <c r="V675" s="16"/>
      <c r="W675" s="16"/>
      <c r="X675" s="16"/>
      <c r="Y675" s="16"/>
    </row>
    <row r="676" spans="11:25" s="38" customFormat="1">
      <c r="K676" s="16"/>
      <c r="L676" s="16"/>
      <c r="M676" s="16"/>
      <c r="N676" s="16"/>
      <c r="O676" s="16"/>
      <c r="P676" s="16"/>
      <c r="Q676" s="16"/>
      <c r="R676" s="16"/>
      <c r="S676" s="16"/>
      <c r="T676" s="16"/>
      <c r="U676" s="16"/>
      <c r="V676" s="16"/>
      <c r="W676" s="16"/>
      <c r="X676" s="16"/>
      <c r="Y676" s="16"/>
    </row>
    <row r="677" spans="11:25" s="38" customFormat="1">
      <c r="K677" s="16"/>
      <c r="L677" s="16"/>
      <c r="M677" s="16"/>
      <c r="N677" s="16"/>
      <c r="O677" s="16"/>
      <c r="P677" s="16"/>
      <c r="Q677" s="16"/>
      <c r="R677" s="16"/>
      <c r="S677" s="16"/>
      <c r="T677" s="16"/>
      <c r="U677" s="16"/>
      <c r="V677" s="16"/>
      <c r="W677" s="16"/>
      <c r="X677" s="16"/>
      <c r="Y677" s="16"/>
    </row>
    <row r="678" spans="11:25" s="38" customFormat="1">
      <c r="K678" s="16"/>
      <c r="L678" s="16"/>
      <c r="M678" s="16"/>
      <c r="N678" s="16"/>
      <c r="O678" s="16"/>
      <c r="P678" s="16"/>
      <c r="Q678" s="16"/>
      <c r="R678" s="16"/>
      <c r="S678" s="16"/>
      <c r="T678" s="16"/>
      <c r="U678" s="16"/>
      <c r="V678" s="16"/>
      <c r="W678" s="16"/>
      <c r="X678" s="16"/>
      <c r="Y678" s="16"/>
    </row>
    <row r="679" spans="11:25" s="38" customFormat="1">
      <c r="K679" s="16"/>
      <c r="L679" s="16"/>
      <c r="M679" s="16"/>
      <c r="N679" s="16"/>
      <c r="O679" s="16"/>
      <c r="P679" s="16"/>
      <c r="Q679" s="16"/>
      <c r="R679" s="16"/>
      <c r="S679" s="16"/>
      <c r="T679" s="16"/>
      <c r="U679" s="16"/>
      <c r="V679" s="16"/>
      <c r="W679" s="16"/>
      <c r="X679" s="16"/>
      <c r="Y679" s="16"/>
    </row>
    <row r="680" spans="11:25" s="38" customFormat="1">
      <c r="K680" s="16"/>
      <c r="L680" s="16"/>
      <c r="M680" s="16"/>
      <c r="N680" s="16"/>
      <c r="O680" s="16"/>
      <c r="P680" s="16"/>
      <c r="Q680" s="16"/>
      <c r="R680" s="16"/>
      <c r="S680" s="16"/>
      <c r="T680" s="16"/>
      <c r="U680" s="16"/>
      <c r="V680" s="16"/>
      <c r="W680" s="16"/>
      <c r="X680" s="16"/>
      <c r="Y680" s="16"/>
    </row>
    <row r="681" spans="11:25" s="38" customFormat="1">
      <c r="K681" s="16"/>
      <c r="L681" s="16"/>
      <c r="M681" s="16"/>
      <c r="N681" s="16"/>
      <c r="O681" s="16"/>
      <c r="P681" s="16"/>
      <c r="Q681" s="16"/>
      <c r="R681" s="16"/>
      <c r="S681" s="16"/>
      <c r="T681" s="16"/>
      <c r="U681" s="16"/>
      <c r="V681" s="16"/>
      <c r="W681" s="16"/>
      <c r="X681" s="16"/>
      <c r="Y681" s="16"/>
    </row>
    <row r="682" spans="11:25" s="38" customFormat="1">
      <c r="K682" s="16"/>
      <c r="L682" s="16"/>
      <c r="M682" s="16"/>
      <c r="N682" s="16"/>
      <c r="O682" s="16"/>
      <c r="P682" s="16"/>
      <c r="Q682" s="16"/>
      <c r="R682" s="16"/>
      <c r="S682" s="16"/>
      <c r="T682" s="16"/>
      <c r="U682" s="16"/>
      <c r="V682" s="16"/>
      <c r="W682" s="16"/>
      <c r="X682" s="16"/>
      <c r="Y682" s="16"/>
    </row>
    <row r="683" spans="11:25" s="38" customFormat="1">
      <c r="K683" s="16"/>
      <c r="L683" s="16"/>
      <c r="M683" s="16"/>
      <c r="N683" s="16"/>
      <c r="O683" s="16"/>
      <c r="P683" s="16"/>
      <c r="Q683" s="16"/>
      <c r="R683" s="16"/>
      <c r="S683" s="16"/>
      <c r="T683" s="16"/>
      <c r="U683" s="16"/>
      <c r="V683" s="16"/>
      <c r="W683" s="16"/>
      <c r="X683" s="16"/>
      <c r="Y683" s="16"/>
    </row>
    <row r="684" spans="11:25" s="38" customFormat="1">
      <c r="K684" s="16"/>
      <c r="L684" s="16"/>
      <c r="M684" s="16"/>
      <c r="N684" s="16"/>
      <c r="O684" s="16"/>
      <c r="P684" s="16"/>
      <c r="Q684" s="16"/>
      <c r="R684" s="16"/>
      <c r="S684" s="16"/>
      <c r="T684" s="16"/>
      <c r="U684" s="16"/>
      <c r="V684" s="16"/>
      <c r="W684" s="16"/>
      <c r="X684" s="16"/>
      <c r="Y684" s="16"/>
    </row>
    <row r="685" spans="11:25" s="38" customFormat="1">
      <c r="K685" s="16"/>
      <c r="L685" s="16"/>
      <c r="M685" s="16"/>
      <c r="N685" s="16"/>
      <c r="O685" s="16"/>
      <c r="P685" s="16"/>
      <c r="Q685" s="16"/>
      <c r="R685" s="16"/>
      <c r="S685" s="16"/>
      <c r="T685" s="16"/>
      <c r="U685" s="16"/>
      <c r="V685" s="16"/>
      <c r="W685" s="16"/>
      <c r="X685" s="16"/>
      <c r="Y685" s="16"/>
    </row>
    <row r="686" spans="11:25" s="38" customFormat="1">
      <c r="K686" s="16"/>
      <c r="L686" s="16"/>
      <c r="M686" s="16"/>
      <c r="N686" s="16"/>
      <c r="O686" s="16"/>
      <c r="P686" s="16"/>
      <c r="Q686" s="16"/>
      <c r="R686" s="16"/>
      <c r="S686" s="16"/>
      <c r="T686" s="16"/>
      <c r="U686" s="16"/>
      <c r="V686" s="16"/>
      <c r="W686" s="16"/>
      <c r="X686" s="16"/>
      <c r="Y686" s="16"/>
    </row>
    <row r="687" spans="11:25" s="38" customFormat="1">
      <c r="K687" s="16"/>
      <c r="L687" s="16"/>
      <c r="M687" s="16"/>
      <c r="N687" s="16"/>
      <c r="O687" s="16"/>
      <c r="P687" s="16"/>
      <c r="Q687" s="16"/>
      <c r="R687" s="16"/>
      <c r="S687" s="16"/>
      <c r="T687" s="16"/>
      <c r="U687" s="16"/>
      <c r="V687" s="16"/>
      <c r="W687" s="16"/>
      <c r="X687" s="16"/>
      <c r="Y687" s="16"/>
    </row>
    <row r="688" spans="11:25" s="38" customFormat="1">
      <c r="K688" s="16"/>
      <c r="L688" s="16"/>
      <c r="M688" s="16"/>
      <c r="N688" s="16"/>
      <c r="O688" s="16"/>
      <c r="P688" s="16"/>
      <c r="Q688" s="16"/>
      <c r="R688" s="16"/>
      <c r="S688" s="16"/>
      <c r="T688" s="16"/>
      <c r="U688" s="16"/>
      <c r="V688" s="16"/>
      <c r="W688" s="16"/>
      <c r="X688" s="16"/>
      <c r="Y688" s="16"/>
    </row>
    <row r="689" spans="11:25" s="38" customFormat="1">
      <c r="K689" s="16"/>
      <c r="L689" s="16"/>
      <c r="M689" s="16"/>
      <c r="N689" s="16"/>
      <c r="O689" s="16"/>
      <c r="P689" s="16"/>
      <c r="Q689" s="16"/>
      <c r="R689" s="16"/>
      <c r="S689" s="16"/>
      <c r="T689" s="16"/>
      <c r="U689" s="16"/>
      <c r="V689" s="16"/>
      <c r="W689" s="16"/>
      <c r="X689" s="16"/>
      <c r="Y689" s="16"/>
    </row>
    <row r="690" spans="11:25" s="38" customFormat="1">
      <c r="K690" s="16"/>
      <c r="L690" s="16"/>
      <c r="M690" s="16"/>
      <c r="N690" s="16"/>
      <c r="O690" s="16"/>
      <c r="P690" s="16"/>
      <c r="Q690" s="16"/>
      <c r="R690" s="16"/>
      <c r="S690" s="16"/>
      <c r="T690" s="16"/>
      <c r="U690" s="16"/>
      <c r="V690" s="16"/>
      <c r="W690" s="16"/>
      <c r="X690" s="16"/>
      <c r="Y690" s="16"/>
    </row>
    <row r="691" spans="11:25" s="38" customFormat="1">
      <c r="K691" s="16"/>
      <c r="L691" s="16"/>
      <c r="M691" s="16"/>
      <c r="N691" s="16"/>
      <c r="O691" s="16"/>
      <c r="P691" s="16"/>
      <c r="Q691" s="16"/>
      <c r="R691" s="16"/>
      <c r="S691" s="16"/>
      <c r="T691" s="16"/>
      <c r="U691" s="16"/>
      <c r="V691" s="16"/>
      <c r="W691" s="16"/>
      <c r="X691" s="16"/>
      <c r="Y691" s="16"/>
    </row>
    <row r="692" spans="11:25" s="38" customFormat="1">
      <c r="K692" s="16"/>
      <c r="L692" s="16"/>
      <c r="M692" s="16"/>
      <c r="N692" s="16"/>
      <c r="O692" s="16"/>
      <c r="P692" s="16"/>
      <c r="Q692" s="16"/>
      <c r="R692" s="16"/>
      <c r="S692" s="16"/>
      <c r="T692" s="16"/>
      <c r="U692" s="16"/>
      <c r="V692" s="16"/>
      <c r="W692" s="16"/>
      <c r="X692" s="16"/>
      <c r="Y692" s="16"/>
    </row>
    <row r="693" spans="11:25" s="38" customFormat="1">
      <c r="K693" s="16"/>
      <c r="L693" s="16"/>
      <c r="M693" s="16"/>
      <c r="N693" s="16"/>
      <c r="O693" s="16"/>
      <c r="P693" s="16"/>
      <c r="Q693" s="16"/>
      <c r="R693" s="16"/>
      <c r="S693" s="16"/>
      <c r="T693" s="16"/>
      <c r="U693" s="16"/>
      <c r="V693" s="16"/>
      <c r="W693" s="16"/>
      <c r="X693" s="16"/>
      <c r="Y693" s="16"/>
    </row>
    <row r="694" spans="11:25" s="38" customFormat="1">
      <c r="K694" s="16"/>
      <c r="L694" s="16"/>
      <c r="M694" s="16"/>
      <c r="N694" s="16"/>
      <c r="O694" s="16"/>
      <c r="P694" s="16"/>
      <c r="Q694" s="16"/>
      <c r="R694" s="16"/>
      <c r="S694" s="16"/>
      <c r="T694" s="16"/>
      <c r="U694" s="16"/>
      <c r="V694" s="16"/>
      <c r="W694" s="16"/>
      <c r="X694" s="16"/>
      <c r="Y694" s="16"/>
    </row>
    <row r="695" spans="11:25" s="38" customFormat="1">
      <c r="K695" s="16"/>
      <c r="L695" s="16"/>
      <c r="M695" s="16"/>
      <c r="N695" s="16"/>
      <c r="O695" s="16"/>
      <c r="P695" s="16"/>
      <c r="Q695" s="16"/>
      <c r="R695" s="16"/>
      <c r="S695" s="16"/>
      <c r="T695" s="16"/>
      <c r="U695" s="16"/>
      <c r="V695" s="16"/>
      <c r="W695" s="16"/>
      <c r="X695" s="16"/>
      <c r="Y695" s="16"/>
    </row>
    <row r="696" spans="11:25" s="38" customFormat="1">
      <c r="K696" s="16"/>
      <c r="L696" s="16"/>
      <c r="M696" s="16"/>
      <c r="N696" s="16"/>
      <c r="O696" s="16"/>
      <c r="P696" s="16"/>
      <c r="Q696" s="16"/>
      <c r="R696" s="16"/>
      <c r="S696" s="16"/>
      <c r="T696" s="16"/>
      <c r="U696" s="16"/>
      <c r="V696" s="16"/>
      <c r="W696" s="16"/>
      <c r="X696" s="16"/>
      <c r="Y696" s="16"/>
    </row>
    <row r="697" spans="11:25" s="38" customFormat="1">
      <c r="K697" s="16"/>
      <c r="L697" s="16"/>
      <c r="M697" s="16"/>
      <c r="N697" s="16"/>
      <c r="O697" s="16"/>
      <c r="P697" s="16"/>
      <c r="Q697" s="16"/>
      <c r="R697" s="16"/>
      <c r="S697" s="16"/>
      <c r="T697" s="16"/>
      <c r="U697" s="16"/>
      <c r="V697" s="16"/>
      <c r="W697" s="16"/>
      <c r="X697" s="16"/>
      <c r="Y697" s="16"/>
    </row>
    <row r="698" spans="11:25" s="38" customFormat="1">
      <c r="K698" s="16"/>
      <c r="L698" s="16"/>
      <c r="M698" s="16"/>
      <c r="N698" s="16"/>
      <c r="O698" s="16"/>
      <c r="P698" s="16"/>
      <c r="Q698" s="16"/>
      <c r="R698" s="16"/>
      <c r="S698" s="16"/>
      <c r="T698" s="16"/>
      <c r="U698" s="16"/>
      <c r="V698" s="16"/>
      <c r="W698" s="16"/>
      <c r="X698" s="16"/>
      <c r="Y698" s="16"/>
    </row>
    <row r="699" spans="11:25" s="38" customFormat="1">
      <c r="K699" s="16"/>
      <c r="L699" s="16"/>
      <c r="M699" s="16"/>
      <c r="N699" s="16"/>
      <c r="O699" s="16"/>
      <c r="P699" s="16"/>
      <c r="Q699" s="16"/>
      <c r="R699" s="16"/>
      <c r="S699" s="16"/>
      <c r="T699" s="16"/>
      <c r="U699" s="16"/>
      <c r="V699" s="16"/>
      <c r="W699" s="16"/>
      <c r="X699" s="16"/>
      <c r="Y699" s="16"/>
    </row>
    <row r="700" spans="11:25" s="38" customFormat="1">
      <c r="K700" s="16"/>
      <c r="L700" s="16"/>
      <c r="M700" s="16"/>
      <c r="N700" s="16"/>
      <c r="O700" s="16"/>
      <c r="P700" s="16"/>
      <c r="Q700" s="16"/>
      <c r="R700" s="16"/>
      <c r="S700" s="16"/>
      <c r="T700" s="16"/>
      <c r="U700" s="16"/>
      <c r="V700" s="16"/>
      <c r="W700" s="16"/>
      <c r="X700" s="16"/>
      <c r="Y700" s="16"/>
    </row>
    <row r="701" spans="11:25" s="38" customFormat="1">
      <c r="K701" s="16"/>
      <c r="L701" s="16"/>
      <c r="M701" s="16"/>
      <c r="N701" s="16"/>
      <c r="O701" s="16"/>
      <c r="P701" s="16"/>
      <c r="Q701" s="16"/>
      <c r="R701" s="16"/>
      <c r="S701" s="16"/>
      <c r="T701" s="16"/>
      <c r="U701" s="16"/>
      <c r="V701" s="16"/>
      <c r="W701" s="16"/>
      <c r="X701" s="16"/>
      <c r="Y701" s="16"/>
    </row>
    <row r="702" spans="11:25" s="38" customFormat="1">
      <c r="K702" s="16"/>
      <c r="L702" s="16"/>
      <c r="M702" s="16"/>
      <c r="N702" s="16"/>
      <c r="O702" s="16"/>
      <c r="P702" s="16"/>
      <c r="Q702" s="16"/>
      <c r="R702" s="16"/>
      <c r="S702" s="16"/>
      <c r="T702" s="16"/>
      <c r="U702" s="16"/>
      <c r="V702" s="16"/>
      <c r="W702" s="16"/>
      <c r="X702" s="16"/>
      <c r="Y702" s="16"/>
    </row>
    <row r="703" spans="11:25" s="38" customFormat="1">
      <c r="K703" s="16"/>
      <c r="L703" s="16"/>
      <c r="M703" s="16"/>
      <c r="N703" s="16"/>
      <c r="O703" s="16"/>
      <c r="P703" s="16"/>
      <c r="Q703" s="16"/>
      <c r="R703" s="16"/>
      <c r="S703" s="16"/>
      <c r="T703" s="16"/>
      <c r="U703" s="16"/>
      <c r="V703" s="16"/>
      <c r="W703" s="16"/>
      <c r="X703" s="16"/>
      <c r="Y703" s="16"/>
    </row>
    <row r="704" spans="11:25" s="38" customFormat="1">
      <c r="K704" s="16"/>
      <c r="L704" s="16"/>
      <c r="M704" s="16"/>
      <c r="N704" s="16"/>
      <c r="O704" s="16"/>
      <c r="P704" s="16"/>
      <c r="Q704" s="16"/>
      <c r="R704" s="16"/>
      <c r="S704" s="16"/>
      <c r="T704" s="16"/>
      <c r="U704" s="16"/>
      <c r="V704" s="16"/>
      <c r="W704" s="16"/>
      <c r="X704" s="16"/>
      <c r="Y704" s="16"/>
    </row>
    <row r="705" spans="11:25" s="38" customFormat="1">
      <c r="K705" s="16"/>
      <c r="L705" s="16"/>
      <c r="M705" s="16"/>
      <c r="N705" s="16"/>
      <c r="O705" s="16"/>
      <c r="P705" s="16"/>
      <c r="Q705" s="16"/>
      <c r="R705" s="16"/>
      <c r="S705" s="16"/>
      <c r="T705" s="16"/>
      <c r="U705" s="16"/>
      <c r="V705" s="16"/>
      <c r="W705" s="16"/>
      <c r="X705" s="16"/>
      <c r="Y705" s="16"/>
    </row>
    <row r="706" spans="11:25" s="38" customFormat="1">
      <c r="K706" s="16"/>
      <c r="L706" s="16"/>
      <c r="M706" s="16"/>
      <c r="N706" s="16"/>
      <c r="O706" s="16"/>
      <c r="P706" s="16"/>
      <c r="Q706" s="16"/>
      <c r="R706" s="16"/>
      <c r="S706" s="16"/>
      <c r="T706" s="16"/>
      <c r="U706" s="16"/>
      <c r="V706" s="16"/>
      <c r="W706" s="16"/>
      <c r="X706" s="16"/>
      <c r="Y706" s="16"/>
    </row>
    <row r="707" spans="11:25" s="38" customFormat="1">
      <c r="K707" s="16"/>
      <c r="L707" s="16"/>
      <c r="M707" s="16"/>
      <c r="N707" s="16"/>
      <c r="O707" s="16"/>
      <c r="P707" s="16"/>
      <c r="Q707" s="16"/>
      <c r="R707" s="16"/>
      <c r="S707" s="16"/>
      <c r="T707" s="16"/>
      <c r="U707" s="16"/>
      <c r="V707" s="16"/>
      <c r="W707" s="16"/>
      <c r="X707" s="16"/>
      <c r="Y707" s="16"/>
    </row>
    <row r="708" spans="11:25" s="38" customFormat="1">
      <c r="K708" s="16"/>
      <c r="L708" s="16"/>
      <c r="M708" s="16"/>
      <c r="N708" s="16"/>
      <c r="O708" s="16"/>
      <c r="P708" s="16"/>
      <c r="Q708" s="16"/>
      <c r="R708" s="16"/>
      <c r="S708" s="16"/>
      <c r="T708" s="16"/>
      <c r="U708" s="16"/>
      <c r="V708" s="16"/>
      <c r="W708" s="16"/>
      <c r="X708" s="16"/>
      <c r="Y708" s="16"/>
    </row>
    <row r="709" spans="11:25" s="38" customFormat="1">
      <c r="K709" s="16"/>
      <c r="L709" s="16"/>
      <c r="M709" s="16"/>
      <c r="N709" s="16"/>
      <c r="O709" s="16"/>
      <c r="P709" s="16"/>
      <c r="Q709" s="16"/>
      <c r="R709" s="16"/>
      <c r="S709" s="16"/>
      <c r="T709" s="16"/>
      <c r="U709" s="16"/>
      <c r="V709" s="16"/>
      <c r="W709" s="16"/>
      <c r="X709" s="16"/>
      <c r="Y709" s="16"/>
    </row>
    <row r="710" spans="11:25" s="38" customFormat="1">
      <c r="K710" s="16"/>
      <c r="L710" s="16"/>
      <c r="M710" s="16"/>
      <c r="N710" s="16"/>
      <c r="O710" s="16"/>
      <c r="P710" s="16"/>
      <c r="Q710" s="16"/>
      <c r="R710" s="16"/>
      <c r="S710" s="16"/>
      <c r="T710" s="16"/>
      <c r="U710" s="16"/>
      <c r="V710" s="16"/>
      <c r="W710" s="16"/>
      <c r="X710" s="16"/>
      <c r="Y710" s="16"/>
    </row>
    <row r="711" spans="11:25" s="38" customFormat="1">
      <c r="K711" s="16"/>
      <c r="L711" s="16"/>
      <c r="M711" s="16"/>
      <c r="N711" s="16"/>
      <c r="O711" s="16"/>
      <c r="P711" s="16"/>
      <c r="Q711" s="16"/>
      <c r="R711" s="16"/>
      <c r="S711" s="16"/>
      <c r="T711" s="16"/>
      <c r="U711" s="16"/>
      <c r="V711" s="16"/>
      <c r="W711" s="16"/>
      <c r="X711" s="16"/>
      <c r="Y711" s="16"/>
    </row>
    <row r="712" spans="11:25" s="38" customFormat="1">
      <c r="K712" s="16"/>
      <c r="L712" s="16"/>
      <c r="M712" s="16"/>
      <c r="N712" s="16"/>
      <c r="O712" s="16"/>
      <c r="P712" s="16"/>
      <c r="Q712" s="16"/>
      <c r="R712" s="16"/>
      <c r="S712" s="16"/>
      <c r="T712" s="16"/>
      <c r="U712" s="16"/>
      <c r="V712" s="16"/>
      <c r="W712" s="16"/>
      <c r="X712" s="16"/>
      <c r="Y712" s="16"/>
    </row>
    <row r="713" spans="11:25" s="38" customFormat="1">
      <c r="K713" s="16"/>
      <c r="L713" s="16"/>
      <c r="M713" s="16"/>
      <c r="N713" s="16"/>
      <c r="O713" s="16"/>
      <c r="P713" s="16"/>
      <c r="Q713" s="16"/>
      <c r="R713" s="16"/>
      <c r="S713" s="16"/>
      <c r="T713" s="16"/>
      <c r="U713" s="16"/>
      <c r="V713" s="16"/>
      <c r="W713" s="16"/>
      <c r="X713" s="16"/>
      <c r="Y713" s="16"/>
    </row>
    <row r="714" spans="11:25" s="38" customFormat="1">
      <c r="K714" s="16"/>
      <c r="L714" s="16"/>
      <c r="M714" s="16"/>
      <c r="N714" s="16"/>
      <c r="O714" s="16"/>
      <c r="P714" s="16"/>
      <c r="Q714" s="16"/>
      <c r="R714" s="16"/>
      <c r="S714" s="16"/>
      <c r="T714" s="16"/>
      <c r="U714" s="16"/>
      <c r="V714" s="16"/>
      <c r="W714" s="16"/>
      <c r="X714" s="16"/>
      <c r="Y714" s="16"/>
    </row>
    <row r="715" spans="11:25" s="38" customFormat="1">
      <c r="K715" s="16"/>
      <c r="L715" s="16"/>
      <c r="M715" s="16"/>
      <c r="N715" s="16"/>
      <c r="O715" s="16"/>
      <c r="P715" s="16"/>
      <c r="Q715" s="16"/>
      <c r="R715" s="16"/>
      <c r="S715" s="16"/>
      <c r="T715" s="16"/>
      <c r="U715" s="16"/>
      <c r="V715" s="16"/>
      <c r="W715" s="16"/>
      <c r="X715" s="16"/>
      <c r="Y715" s="16"/>
    </row>
    <row r="716" spans="11:25" s="38" customFormat="1">
      <c r="K716" s="16"/>
      <c r="L716" s="16"/>
      <c r="M716" s="16"/>
      <c r="N716" s="16"/>
      <c r="O716" s="16"/>
      <c r="P716" s="16"/>
      <c r="Q716" s="16"/>
      <c r="R716" s="16"/>
      <c r="S716" s="16"/>
      <c r="T716" s="16"/>
      <c r="U716" s="16"/>
      <c r="V716" s="16"/>
      <c r="W716" s="16"/>
      <c r="X716" s="16"/>
      <c r="Y716" s="16"/>
    </row>
    <row r="717" spans="11:25" s="38" customFormat="1">
      <c r="K717" s="16"/>
      <c r="L717" s="16"/>
      <c r="M717" s="16"/>
      <c r="N717" s="16"/>
      <c r="O717" s="16"/>
      <c r="P717" s="16"/>
      <c r="Q717" s="16"/>
      <c r="R717" s="16"/>
      <c r="S717" s="16"/>
      <c r="T717" s="16"/>
      <c r="U717" s="16"/>
      <c r="V717" s="16"/>
      <c r="W717" s="16"/>
      <c r="X717" s="16"/>
      <c r="Y717" s="16"/>
    </row>
    <row r="718" spans="11:25" s="38" customFormat="1">
      <c r="K718" s="16"/>
      <c r="L718" s="16"/>
      <c r="M718" s="16"/>
      <c r="N718" s="16"/>
      <c r="O718" s="16"/>
      <c r="P718" s="16"/>
      <c r="Q718" s="16"/>
      <c r="R718" s="16"/>
      <c r="S718" s="16"/>
      <c r="T718" s="16"/>
      <c r="U718" s="16"/>
      <c r="V718" s="16"/>
      <c r="W718" s="16"/>
      <c r="X718" s="16"/>
      <c r="Y718" s="16"/>
    </row>
    <row r="719" spans="11:25" s="38" customFormat="1">
      <c r="K719" s="16"/>
      <c r="L719" s="16"/>
      <c r="M719" s="16"/>
      <c r="N719" s="16"/>
      <c r="O719" s="16"/>
      <c r="P719" s="16"/>
      <c r="Q719" s="16"/>
      <c r="R719" s="16"/>
      <c r="S719" s="16"/>
      <c r="T719" s="16"/>
      <c r="U719" s="16"/>
      <c r="V719" s="16"/>
      <c r="W719" s="16"/>
      <c r="X719" s="16"/>
      <c r="Y719" s="16"/>
    </row>
    <row r="720" spans="11:25" s="38" customFormat="1">
      <c r="K720" s="16"/>
      <c r="L720" s="16"/>
      <c r="M720" s="16"/>
      <c r="N720" s="16"/>
      <c r="O720" s="16"/>
      <c r="P720" s="16"/>
      <c r="Q720" s="16"/>
      <c r="R720" s="16"/>
      <c r="S720" s="16"/>
      <c r="T720" s="16"/>
      <c r="U720" s="16"/>
      <c r="V720" s="16"/>
      <c r="W720" s="16"/>
      <c r="X720" s="16"/>
      <c r="Y720" s="16"/>
    </row>
    <row r="721" spans="11:25" s="38" customFormat="1">
      <c r="K721" s="16"/>
      <c r="L721" s="16"/>
      <c r="M721" s="16"/>
      <c r="N721" s="16"/>
      <c r="O721" s="16"/>
      <c r="P721" s="16"/>
      <c r="Q721" s="16"/>
      <c r="R721" s="16"/>
      <c r="S721" s="16"/>
      <c r="T721" s="16"/>
      <c r="U721" s="16"/>
      <c r="V721" s="16"/>
      <c r="W721" s="16"/>
      <c r="X721" s="16"/>
      <c r="Y721" s="16"/>
    </row>
    <row r="722" spans="11:25" s="38" customFormat="1">
      <c r="K722" s="16"/>
      <c r="L722" s="16"/>
      <c r="M722" s="16"/>
      <c r="N722" s="16"/>
      <c r="O722" s="16"/>
      <c r="P722" s="16"/>
      <c r="Q722" s="16"/>
      <c r="R722" s="16"/>
      <c r="S722" s="16"/>
      <c r="T722" s="16"/>
      <c r="U722" s="16"/>
      <c r="V722" s="16"/>
      <c r="W722" s="16"/>
      <c r="X722" s="16"/>
      <c r="Y722" s="16"/>
    </row>
    <row r="723" spans="11:25" s="38" customFormat="1">
      <c r="K723" s="16"/>
      <c r="L723" s="16"/>
      <c r="M723" s="16"/>
      <c r="N723" s="16"/>
      <c r="O723" s="16"/>
      <c r="P723" s="16"/>
      <c r="Q723" s="16"/>
      <c r="R723" s="16"/>
      <c r="S723" s="16"/>
      <c r="T723" s="16"/>
      <c r="U723" s="16"/>
      <c r="V723" s="16"/>
      <c r="W723" s="16"/>
      <c r="X723" s="16"/>
      <c r="Y723" s="16"/>
    </row>
    <row r="724" spans="11:25" s="38" customFormat="1">
      <c r="K724" s="16"/>
      <c r="L724" s="16"/>
      <c r="M724" s="16"/>
      <c r="N724" s="16"/>
      <c r="O724" s="16"/>
      <c r="P724" s="16"/>
      <c r="Q724" s="16"/>
      <c r="R724" s="16"/>
      <c r="S724" s="16"/>
      <c r="T724" s="16"/>
      <c r="U724" s="16"/>
      <c r="V724" s="16"/>
      <c r="W724" s="16"/>
      <c r="X724" s="16"/>
      <c r="Y724" s="16"/>
    </row>
    <row r="725" spans="11:25" s="38" customFormat="1">
      <c r="K725" s="16"/>
      <c r="L725" s="16"/>
      <c r="M725" s="16"/>
      <c r="N725" s="16"/>
      <c r="O725" s="16"/>
      <c r="P725" s="16"/>
      <c r="Q725" s="16"/>
      <c r="R725" s="16"/>
      <c r="S725" s="16"/>
      <c r="T725" s="16"/>
      <c r="U725" s="16"/>
      <c r="V725" s="16"/>
      <c r="W725" s="16"/>
      <c r="X725" s="16"/>
      <c r="Y725" s="16"/>
    </row>
    <row r="726" spans="11:25" s="38" customFormat="1">
      <c r="K726" s="16"/>
      <c r="L726" s="16"/>
      <c r="M726" s="16"/>
      <c r="N726" s="16"/>
      <c r="O726" s="16"/>
      <c r="P726" s="16"/>
      <c r="Q726" s="16"/>
      <c r="R726" s="16"/>
      <c r="S726" s="16"/>
      <c r="T726" s="16"/>
      <c r="U726" s="16"/>
      <c r="V726" s="16"/>
      <c r="W726" s="16"/>
      <c r="X726" s="16"/>
      <c r="Y726" s="16"/>
    </row>
    <row r="727" spans="11:25" s="38" customFormat="1">
      <c r="K727" s="16"/>
      <c r="L727" s="16"/>
      <c r="M727" s="16"/>
      <c r="N727" s="16"/>
      <c r="O727" s="16"/>
      <c r="P727" s="16"/>
      <c r="Q727" s="16"/>
      <c r="R727" s="16"/>
      <c r="S727" s="16"/>
      <c r="T727" s="16"/>
      <c r="U727" s="16"/>
      <c r="V727" s="16"/>
      <c r="W727" s="16"/>
      <c r="X727" s="16"/>
      <c r="Y727" s="16"/>
    </row>
    <row r="728" spans="11:25" s="38" customFormat="1">
      <c r="K728" s="16"/>
      <c r="L728" s="16"/>
      <c r="M728" s="16"/>
      <c r="N728" s="16"/>
      <c r="O728" s="16"/>
      <c r="P728" s="16"/>
      <c r="Q728" s="16"/>
      <c r="R728" s="16"/>
      <c r="S728" s="16"/>
      <c r="T728" s="16"/>
      <c r="U728" s="16"/>
      <c r="V728" s="16"/>
      <c r="W728" s="16"/>
      <c r="X728" s="16"/>
      <c r="Y728" s="16"/>
    </row>
    <row r="729" spans="11:25" s="38" customFormat="1">
      <c r="K729" s="16"/>
      <c r="L729" s="16"/>
      <c r="M729" s="16"/>
      <c r="N729" s="16"/>
      <c r="O729" s="16"/>
      <c r="P729" s="16"/>
      <c r="Q729" s="16"/>
      <c r="R729" s="16"/>
      <c r="S729" s="16"/>
      <c r="T729" s="16"/>
      <c r="U729" s="16"/>
      <c r="V729" s="16"/>
      <c r="W729" s="16"/>
      <c r="X729" s="16"/>
      <c r="Y729" s="16"/>
    </row>
    <row r="730" spans="11:25" s="38" customFormat="1">
      <c r="K730" s="16"/>
      <c r="L730" s="16"/>
      <c r="M730" s="16"/>
      <c r="N730" s="16"/>
      <c r="O730" s="16"/>
      <c r="P730" s="16"/>
      <c r="Q730" s="16"/>
      <c r="R730" s="16"/>
      <c r="S730" s="16"/>
      <c r="T730" s="16"/>
      <c r="U730" s="16"/>
      <c r="V730" s="16"/>
      <c r="W730" s="16"/>
      <c r="X730" s="16"/>
      <c r="Y730" s="16"/>
    </row>
    <row r="731" spans="11:25" s="38" customFormat="1">
      <c r="K731" s="16"/>
      <c r="L731" s="16"/>
      <c r="M731" s="16"/>
      <c r="N731" s="16"/>
      <c r="O731" s="16"/>
      <c r="P731" s="16"/>
      <c r="Q731" s="16"/>
      <c r="R731" s="16"/>
      <c r="S731" s="16"/>
      <c r="T731" s="16"/>
      <c r="U731" s="16"/>
      <c r="V731" s="16"/>
      <c r="W731" s="16"/>
      <c r="X731" s="16"/>
      <c r="Y731" s="16"/>
    </row>
    <row r="732" spans="11:25" s="38" customFormat="1">
      <c r="K732" s="16"/>
      <c r="L732" s="16"/>
      <c r="M732" s="16"/>
      <c r="N732" s="16"/>
      <c r="O732" s="16"/>
      <c r="P732" s="16"/>
      <c r="Q732" s="16"/>
      <c r="R732" s="16"/>
      <c r="S732" s="16"/>
      <c r="T732" s="16"/>
      <c r="U732" s="16"/>
      <c r="V732" s="16"/>
      <c r="W732" s="16"/>
      <c r="X732" s="16"/>
      <c r="Y732" s="16"/>
    </row>
    <row r="733" spans="11:25" s="38" customFormat="1">
      <c r="K733" s="16"/>
      <c r="L733" s="16"/>
      <c r="M733" s="16"/>
      <c r="N733" s="16"/>
      <c r="O733" s="16"/>
      <c r="P733" s="16"/>
      <c r="Q733" s="16"/>
      <c r="R733" s="16"/>
      <c r="S733" s="16"/>
      <c r="T733" s="16"/>
      <c r="U733" s="16"/>
      <c r="V733" s="16"/>
      <c r="W733" s="16"/>
      <c r="X733" s="16"/>
      <c r="Y733" s="16"/>
    </row>
    <row r="734" spans="11:25" s="38" customFormat="1">
      <c r="K734" s="16"/>
      <c r="L734" s="16"/>
      <c r="M734" s="16"/>
      <c r="N734" s="16"/>
      <c r="O734" s="16"/>
      <c r="P734" s="16"/>
      <c r="Q734" s="16"/>
      <c r="R734" s="16"/>
      <c r="S734" s="16"/>
      <c r="T734" s="16"/>
      <c r="U734" s="16"/>
      <c r="V734" s="16"/>
      <c r="W734" s="16"/>
      <c r="X734" s="16"/>
      <c r="Y734" s="16"/>
    </row>
    <row r="735" spans="11:25" s="38" customFormat="1">
      <c r="K735" s="16"/>
      <c r="L735" s="16"/>
      <c r="M735" s="16"/>
      <c r="N735" s="16"/>
      <c r="O735" s="16"/>
      <c r="P735" s="16"/>
      <c r="Q735" s="16"/>
      <c r="R735" s="16"/>
      <c r="S735" s="16"/>
      <c r="T735" s="16"/>
      <c r="U735" s="16"/>
      <c r="V735" s="16"/>
      <c r="W735" s="16"/>
      <c r="X735" s="16"/>
      <c r="Y735" s="16"/>
    </row>
    <row r="736" spans="11:25" s="38" customFormat="1">
      <c r="K736" s="16"/>
      <c r="L736" s="16"/>
      <c r="M736" s="16"/>
      <c r="N736" s="16"/>
      <c r="O736" s="16"/>
      <c r="P736" s="16"/>
      <c r="Q736" s="16"/>
      <c r="R736" s="16"/>
      <c r="S736" s="16"/>
      <c r="T736" s="16"/>
      <c r="U736" s="16"/>
      <c r="V736" s="16"/>
      <c r="W736" s="16"/>
      <c r="X736" s="16"/>
      <c r="Y736" s="16"/>
    </row>
    <row r="737" spans="11:25" s="38" customFormat="1">
      <c r="K737" s="16"/>
      <c r="L737" s="16"/>
      <c r="M737" s="16"/>
      <c r="N737" s="16"/>
      <c r="O737" s="16"/>
      <c r="P737" s="16"/>
      <c r="Q737" s="16"/>
      <c r="R737" s="16"/>
      <c r="S737" s="16"/>
      <c r="T737" s="16"/>
      <c r="U737" s="16"/>
      <c r="V737" s="16"/>
      <c r="W737" s="16"/>
      <c r="X737" s="16"/>
      <c r="Y737" s="16"/>
    </row>
    <row r="738" spans="11:25" s="38" customFormat="1">
      <c r="K738" s="16"/>
      <c r="L738" s="16"/>
      <c r="M738" s="16"/>
      <c r="N738" s="16"/>
      <c r="O738" s="16"/>
      <c r="P738" s="16"/>
      <c r="Q738" s="16"/>
      <c r="R738" s="16"/>
      <c r="S738" s="16"/>
      <c r="T738" s="16"/>
      <c r="U738" s="16"/>
      <c r="V738" s="16"/>
      <c r="W738" s="16"/>
      <c r="X738" s="16"/>
      <c r="Y738" s="16"/>
    </row>
    <row r="739" spans="11:25" s="38" customFormat="1">
      <c r="K739" s="16"/>
      <c r="L739" s="16"/>
      <c r="M739" s="16"/>
      <c r="N739" s="16"/>
      <c r="O739" s="16"/>
      <c r="P739" s="16"/>
      <c r="Q739" s="16"/>
      <c r="R739" s="16"/>
      <c r="S739" s="16"/>
      <c r="T739" s="16"/>
      <c r="U739" s="16"/>
      <c r="V739" s="16"/>
      <c r="W739" s="16"/>
      <c r="X739" s="16"/>
      <c r="Y739" s="16"/>
    </row>
    <row r="740" spans="11:25" s="38" customFormat="1">
      <c r="K740" s="16"/>
      <c r="L740" s="16"/>
      <c r="M740" s="16"/>
      <c r="N740" s="16"/>
      <c r="O740" s="16"/>
      <c r="P740" s="16"/>
      <c r="Q740" s="16"/>
      <c r="R740" s="16"/>
      <c r="S740" s="16"/>
      <c r="T740" s="16"/>
      <c r="U740" s="16"/>
      <c r="V740" s="16"/>
      <c r="W740" s="16"/>
      <c r="X740" s="16"/>
      <c r="Y740" s="16"/>
    </row>
    <row r="741" spans="11:25" s="38" customFormat="1">
      <c r="K741" s="16"/>
      <c r="L741" s="16"/>
      <c r="M741" s="16"/>
      <c r="N741" s="16"/>
      <c r="O741" s="16"/>
      <c r="P741" s="16"/>
      <c r="Q741" s="16"/>
      <c r="R741" s="16"/>
      <c r="S741" s="16"/>
      <c r="T741" s="16"/>
      <c r="U741" s="16"/>
      <c r="V741" s="16"/>
      <c r="W741" s="16"/>
      <c r="X741" s="16"/>
      <c r="Y741" s="16"/>
    </row>
    <row r="742" spans="11:25" s="38" customFormat="1">
      <c r="K742" s="16"/>
      <c r="L742" s="16"/>
      <c r="M742" s="16"/>
      <c r="N742" s="16"/>
      <c r="O742" s="16"/>
      <c r="P742" s="16"/>
      <c r="Q742" s="16"/>
      <c r="R742" s="16"/>
      <c r="S742" s="16"/>
      <c r="T742" s="16"/>
      <c r="U742" s="16"/>
      <c r="V742" s="16"/>
      <c r="W742" s="16"/>
      <c r="X742" s="16"/>
      <c r="Y742" s="16"/>
    </row>
    <row r="743" spans="11:25" s="38" customFormat="1">
      <c r="K743" s="16"/>
      <c r="L743" s="16"/>
      <c r="M743" s="16"/>
      <c r="N743" s="16"/>
      <c r="O743" s="16"/>
      <c r="P743" s="16"/>
      <c r="Q743" s="16"/>
      <c r="R743" s="16"/>
      <c r="S743" s="16"/>
      <c r="T743" s="16"/>
      <c r="U743" s="16"/>
      <c r="V743" s="16"/>
      <c r="W743" s="16"/>
      <c r="X743" s="16"/>
      <c r="Y743" s="16"/>
    </row>
    <row r="744" spans="11:25" s="38" customFormat="1">
      <c r="K744" s="16"/>
      <c r="L744" s="16"/>
      <c r="M744" s="16"/>
      <c r="N744" s="16"/>
      <c r="O744" s="16"/>
      <c r="P744" s="16"/>
      <c r="Q744" s="16"/>
      <c r="R744" s="16"/>
      <c r="S744" s="16"/>
      <c r="T744" s="16"/>
      <c r="U744" s="16"/>
      <c r="V744" s="16"/>
      <c r="W744" s="16"/>
      <c r="X744" s="16"/>
      <c r="Y744" s="16"/>
    </row>
    <row r="745" spans="11:25" s="38" customFormat="1">
      <c r="K745" s="16"/>
      <c r="L745" s="16"/>
      <c r="M745" s="16"/>
      <c r="N745" s="16"/>
      <c r="O745" s="16"/>
      <c r="P745" s="16"/>
      <c r="Q745" s="16"/>
      <c r="R745" s="16"/>
      <c r="S745" s="16"/>
      <c r="T745" s="16"/>
      <c r="U745" s="16"/>
      <c r="V745" s="16"/>
      <c r="W745" s="16"/>
      <c r="X745" s="16"/>
      <c r="Y745" s="16"/>
    </row>
    <row r="746" spans="11:25" s="38" customFormat="1">
      <c r="K746" s="16"/>
      <c r="L746" s="16"/>
      <c r="M746" s="16"/>
      <c r="N746" s="16"/>
      <c r="O746" s="16"/>
      <c r="P746" s="16"/>
      <c r="Q746" s="16"/>
      <c r="R746" s="16"/>
      <c r="S746" s="16"/>
      <c r="T746" s="16"/>
      <c r="U746" s="16"/>
      <c r="V746" s="16"/>
      <c r="W746" s="16"/>
      <c r="X746" s="16"/>
      <c r="Y746" s="16"/>
    </row>
    <row r="747" spans="11:25" s="38" customFormat="1">
      <c r="K747" s="16"/>
      <c r="L747" s="16"/>
      <c r="M747" s="16"/>
      <c r="N747" s="16"/>
      <c r="O747" s="16"/>
      <c r="P747" s="16"/>
      <c r="Q747" s="16"/>
      <c r="R747" s="16"/>
      <c r="S747" s="16"/>
      <c r="T747" s="16"/>
      <c r="U747" s="16"/>
      <c r="V747" s="16"/>
      <c r="W747" s="16"/>
      <c r="X747" s="16"/>
      <c r="Y747" s="16"/>
    </row>
    <row r="748" spans="11:25" s="38" customFormat="1">
      <c r="K748" s="16"/>
      <c r="L748" s="16"/>
      <c r="M748" s="16"/>
      <c r="N748" s="16"/>
      <c r="O748" s="16"/>
      <c r="P748" s="16"/>
      <c r="Q748" s="16"/>
      <c r="R748" s="16"/>
      <c r="S748" s="16"/>
      <c r="T748" s="16"/>
      <c r="U748" s="16"/>
      <c r="V748" s="16"/>
      <c r="W748" s="16"/>
      <c r="X748" s="16"/>
      <c r="Y748" s="16"/>
    </row>
    <row r="749" spans="11:25" s="38" customFormat="1">
      <c r="K749" s="16"/>
      <c r="L749" s="16"/>
      <c r="M749" s="16"/>
      <c r="N749" s="16"/>
      <c r="O749" s="16"/>
      <c r="P749" s="16"/>
      <c r="Q749" s="16"/>
      <c r="R749" s="16"/>
      <c r="S749" s="16"/>
      <c r="T749" s="16"/>
      <c r="U749" s="16"/>
      <c r="V749" s="16"/>
      <c r="W749" s="16"/>
      <c r="X749" s="16"/>
      <c r="Y749" s="16"/>
    </row>
    <row r="750" spans="11:25" s="38" customFormat="1">
      <c r="K750" s="16"/>
      <c r="L750" s="16"/>
      <c r="M750" s="16"/>
      <c r="N750" s="16"/>
      <c r="O750" s="16"/>
      <c r="P750" s="16"/>
      <c r="Q750" s="16"/>
      <c r="R750" s="16"/>
      <c r="S750" s="16"/>
      <c r="T750" s="16"/>
      <c r="U750" s="16"/>
      <c r="V750" s="16"/>
      <c r="W750" s="16"/>
      <c r="X750" s="16"/>
      <c r="Y750" s="16"/>
    </row>
    <row r="751" spans="11:25" s="38" customFormat="1">
      <c r="K751" s="16"/>
      <c r="L751" s="16"/>
      <c r="M751" s="16"/>
      <c r="N751" s="16"/>
      <c r="O751" s="16"/>
      <c r="P751" s="16"/>
      <c r="Q751" s="16"/>
      <c r="R751" s="16"/>
      <c r="S751" s="16"/>
      <c r="T751" s="16"/>
      <c r="U751" s="16"/>
      <c r="V751" s="16"/>
      <c r="W751" s="16"/>
      <c r="X751" s="16"/>
      <c r="Y751" s="16"/>
    </row>
    <row r="752" spans="11:25" s="38" customFormat="1">
      <c r="K752" s="16"/>
      <c r="L752" s="16"/>
      <c r="M752" s="16"/>
      <c r="N752" s="16"/>
      <c r="O752" s="16"/>
      <c r="P752" s="16"/>
      <c r="Q752" s="16"/>
      <c r="R752" s="16"/>
      <c r="S752" s="16"/>
      <c r="T752" s="16"/>
      <c r="U752" s="16"/>
      <c r="V752" s="16"/>
      <c r="W752" s="16"/>
      <c r="X752" s="16"/>
      <c r="Y752" s="16"/>
    </row>
    <row r="753" spans="11:25" s="38" customFormat="1">
      <c r="K753" s="16"/>
      <c r="L753" s="16"/>
      <c r="M753" s="16"/>
      <c r="N753" s="16"/>
      <c r="O753" s="16"/>
      <c r="P753" s="16"/>
      <c r="Q753" s="16"/>
      <c r="R753" s="16"/>
      <c r="S753" s="16"/>
      <c r="T753" s="16"/>
      <c r="U753" s="16"/>
      <c r="V753" s="16"/>
      <c r="W753" s="16"/>
      <c r="X753" s="16"/>
      <c r="Y753" s="16"/>
    </row>
    <row r="754" spans="11:25" s="38" customFormat="1">
      <c r="K754" s="16"/>
      <c r="L754" s="16"/>
      <c r="M754" s="16"/>
      <c r="N754" s="16"/>
      <c r="O754" s="16"/>
      <c r="P754" s="16"/>
      <c r="Q754" s="16"/>
      <c r="R754" s="16"/>
      <c r="S754" s="16"/>
      <c r="T754" s="16"/>
      <c r="U754" s="16"/>
      <c r="V754" s="16"/>
      <c r="W754" s="16"/>
      <c r="X754" s="16"/>
      <c r="Y754" s="16"/>
    </row>
    <row r="755" spans="11:25" s="38" customFormat="1">
      <c r="K755" s="16"/>
      <c r="L755" s="16"/>
      <c r="M755" s="16"/>
      <c r="N755" s="16"/>
      <c r="O755" s="16"/>
      <c r="P755" s="16"/>
      <c r="Q755" s="16"/>
      <c r="R755" s="16"/>
      <c r="S755" s="16"/>
      <c r="T755" s="16"/>
      <c r="U755" s="16"/>
      <c r="V755" s="16"/>
      <c r="W755" s="16"/>
      <c r="X755" s="16"/>
      <c r="Y755" s="16"/>
    </row>
    <row r="756" spans="11:25" s="38" customFormat="1">
      <c r="K756" s="16"/>
      <c r="L756" s="16"/>
      <c r="M756" s="16"/>
      <c r="N756" s="16"/>
      <c r="O756" s="16"/>
      <c r="P756" s="16"/>
      <c r="Q756" s="16"/>
      <c r="R756" s="16"/>
      <c r="S756" s="16"/>
      <c r="T756" s="16"/>
      <c r="U756" s="16"/>
      <c r="V756" s="16"/>
      <c r="W756" s="16"/>
      <c r="X756" s="16"/>
      <c r="Y756" s="16"/>
    </row>
    <row r="757" spans="11:25" s="38" customFormat="1">
      <c r="K757" s="16"/>
      <c r="L757" s="16"/>
      <c r="M757" s="16"/>
      <c r="N757" s="16"/>
      <c r="O757" s="16"/>
      <c r="P757" s="16"/>
      <c r="Q757" s="16"/>
      <c r="R757" s="16"/>
      <c r="S757" s="16"/>
      <c r="T757" s="16"/>
      <c r="U757" s="16"/>
      <c r="V757" s="16"/>
      <c r="W757" s="16"/>
      <c r="X757" s="16"/>
      <c r="Y757" s="16"/>
    </row>
    <row r="758" spans="11:25" s="38" customFormat="1">
      <c r="K758" s="16"/>
      <c r="L758" s="16"/>
      <c r="M758" s="16"/>
      <c r="N758" s="16"/>
      <c r="O758" s="16"/>
      <c r="P758" s="16"/>
      <c r="Q758" s="16"/>
      <c r="R758" s="16"/>
      <c r="S758" s="16"/>
      <c r="T758" s="16"/>
      <c r="U758" s="16"/>
      <c r="V758" s="16"/>
      <c r="W758" s="16"/>
      <c r="X758" s="16"/>
      <c r="Y758" s="16"/>
    </row>
    <row r="759" spans="11:25" s="38" customFormat="1">
      <c r="K759" s="16"/>
      <c r="L759" s="16"/>
      <c r="M759" s="16"/>
      <c r="N759" s="16"/>
      <c r="O759" s="16"/>
      <c r="P759" s="16"/>
      <c r="Q759" s="16"/>
      <c r="R759" s="16"/>
      <c r="S759" s="16"/>
      <c r="T759" s="16"/>
      <c r="U759" s="16"/>
      <c r="V759" s="16"/>
      <c r="W759" s="16"/>
      <c r="X759" s="16"/>
      <c r="Y759" s="16"/>
    </row>
    <row r="760" spans="11:25" s="38" customFormat="1">
      <c r="K760" s="16"/>
      <c r="L760" s="16"/>
      <c r="M760" s="16"/>
      <c r="N760" s="16"/>
      <c r="O760" s="16"/>
      <c r="P760" s="16"/>
      <c r="Q760" s="16"/>
      <c r="R760" s="16"/>
      <c r="S760" s="16"/>
      <c r="T760" s="16"/>
      <c r="U760" s="16"/>
      <c r="V760" s="16"/>
      <c r="W760" s="16"/>
      <c r="X760" s="16"/>
      <c r="Y760" s="16"/>
    </row>
    <row r="761" spans="11:25" s="38" customFormat="1">
      <c r="K761" s="16"/>
      <c r="L761" s="16"/>
      <c r="M761" s="16"/>
      <c r="N761" s="16"/>
      <c r="O761" s="16"/>
      <c r="P761" s="16"/>
      <c r="Q761" s="16"/>
      <c r="R761" s="16"/>
      <c r="S761" s="16"/>
      <c r="T761" s="16"/>
      <c r="U761" s="16"/>
      <c r="V761" s="16"/>
      <c r="W761" s="16"/>
      <c r="X761" s="16"/>
      <c r="Y761" s="16"/>
    </row>
    <row r="762" spans="11:25" s="38" customFormat="1">
      <c r="K762" s="16"/>
      <c r="L762" s="16"/>
      <c r="M762" s="16"/>
      <c r="N762" s="16"/>
      <c r="O762" s="16"/>
      <c r="P762" s="16"/>
      <c r="Q762" s="16"/>
      <c r="R762" s="16"/>
      <c r="S762" s="16"/>
      <c r="T762" s="16"/>
      <c r="U762" s="16"/>
      <c r="V762" s="16"/>
      <c r="W762" s="16"/>
      <c r="X762" s="16"/>
      <c r="Y762" s="16"/>
    </row>
    <row r="763" spans="11:25" s="38" customFormat="1">
      <c r="K763" s="16"/>
      <c r="L763" s="16"/>
      <c r="M763" s="16"/>
      <c r="N763" s="16"/>
      <c r="O763" s="16"/>
      <c r="P763" s="16"/>
      <c r="Q763" s="16"/>
      <c r="R763" s="16"/>
      <c r="S763" s="16"/>
      <c r="T763" s="16"/>
      <c r="U763" s="16"/>
      <c r="V763" s="16"/>
      <c r="W763" s="16"/>
      <c r="X763" s="16"/>
      <c r="Y763" s="16"/>
    </row>
    <row r="764" spans="11:25" s="38" customFormat="1">
      <c r="K764" s="16"/>
      <c r="L764" s="16"/>
      <c r="M764" s="16"/>
      <c r="N764" s="16"/>
      <c r="O764" s="16"/>
      <c r="P764" s="16"/>
      <c r="Q764" s="16"/>
      <c r="R764" s="16"/>
      <c r="S764" s="16"/>
      <c r="T764" s="16"/>
      <c r="U764" s="16"/>
      <c r="V764" s="16"/>
      <c r="W764" s="16"/>
      <c r="X764" s="16"/>
      <c r="Y764" s="16"/>
    </row>
    <row r="765" spans="11:25" s="38" customFormat="1">
      <c r="K765" s="16"/>
      <c r="L765" s="16"/>
      <c r="M765" s="16"/>
      <c r="N765" s="16"/>
      <c r="O765" s="16"/>
      <c r="P765" s="16"/>
      <c r="Q765" s="16"/>
      <c r="R765" s="16"/>
      <c r="S765" s="16"/>
      <c r="T765" s="16"/>
      <c r="U765" s="16"/>
      <c r="V765" s="16"/>
      <c r="W765" s="16"/>
      <c r="X765" s="16"/>
      <c r="Y765" s="16"/>
    </row>
    <row r="766" spans="11:25" s="38" customFormat="1">
      <c r="K766" s="16"/>
      <c r="L766" s="16"/>
      <c r="M766" s="16"/>
      <c r="N766" s="16"/>
      <c r="O766" s="16"/>
      <c r="P766" s="16"/>
      <c r="Q766" s="16"/>
      <c r="R766" s="16"/>
      <c r="S766" s="16"/>
      <c r="T766" s="16"/>
      <c r="U766" s="16"/>
      <c r="V766" s="16"/>
      <c r="W766" s="16"/>
      <c r="X766" s="16"/>
      <c r="Y766" s="16"/>
    </row>
    <row r="767" spans="11:25" s="38" customFormat="1">
      <c r="K767" s="16"/>
      <c r="L767" s="16"/>
      <c r="M767" s="16"/>
      <c r="N767" s="16"/>
      <c r="O767" s="16"/>
      <c r="P767" s="16"/>
      <c r="Q767" s="16"/>
      <c r="R767" s="16"/>
      <c r="S767" s="16"/>
      <c r="T767" s="16"/>
      <c r="U767" s="16"/>
      <c r="V767" s="16"/>
      <c r="W767" s="16"/>
      <c r="X767" s="16"/>
      <c r="Y767" s="16"/>
    </row>
    <row r="768" spans="11:25" s="38" customFormat="1">
      <c r="K768" s="16"/>
      <c r="L768" s="16"/>
      <c r="M768" s="16"/>
      <c r="N768" s="16"/>
      <c r="O768" s="16"/>
      <c r="P768" s="16"/>
      <c r="Q768" s="16"/>
      <c r="R768" s="16"/>
      <c r="S768" s="16"/>
      <c r="T768" s="16"/>
      <c r="U768" s="16"/>
      <c r="V768" s="16"/>
      <c r="W768" s="16"/>
      <c r="X768" s="16"/>
      <c r="Y768" s="16"/>
    </row>
    <row r="769" spans="11:25" s="38" customFormat="1">
      <c r="K769" s="16"/>
      <c r="L769" s="16"/>
      <c r="M769" s="16"/>
      <c r="N769" s="16"/>
      <c r="O769" s="16"/>
      <c r="P769" s="16"/>
      <c r="Q769" s="16"/>
      <c r="R769" s="16"/>
      <c r="S769" s="16"/>
      <c r="T769" s="16"/>
      <c r="U769" s="16"/>
      <c r="V769" s="16"/>
      <c r="W769" s="16"/>
      <c r="X769" s="16"/>
      <c r="Y769" s="16"/>
    </row>
    <row r="770" spans="11:25" s="38" customFormat="1">
      <c r="K770" s="16"/>
      <c r="L770" s="16"/>
      <c r="M770" s="16"/>
      <c r="N770" s="16"/>
      <c r="O770" s="16"/>
      <c r="P770" s="16"/>
      <c r="Q770" s="16"/>
      <c r="R770" s="16"/>
      <c r="S770" s="16"/>
      <c r="T770" s="16"/>
      <c r="U770" s="16"/>
      <c r="V770" s="16"/>
      <c r="W770" s="16"/>
      <c r="X770" s="16"/>
      <c r="Y770" s="16"/>
    </row>
    <row r="771" spans="11:25" s="38" customFormat="1">
      <c r="K771" s="16"/>
      <c r="L771" s="16"/>
      <c r="M771" s="16"/>
      <c r="N771" s="16"/>
      <c r="O771" s="16"/>
      <c r="P771" s="16"/>
      <c r="Q771" s="16"/>
      <c r="R771" s="16"/>
      <c r="S771" s="16"/>
      <c r="T771" s="16"/>
      <c r="U771" s="16"/>
      <c r="V771" s="16"/>
      <c r="W771" s="16"/>
      <c r="X771" s="16"/>
      <c r="Y771" s="16"/>
    </row>
    <row r="772" spans="11:25" s="38" customFormat="1">
      <c r="K772" s="16"/>
      <c r="L772" s="16"/>
      <c r="M772" s="16"/>
      <c r="N772" s="16"/>
      <c r="O772" s="16"/>
      <c r="P772" s="16"/>
      <c r="Q772" s="16"/>
      <c r="R772" s="16"/>
      <c r="S772" s="16"/>
      <c r="T772" s="16"/>
      <c r="U772" s="16"/>
      <c r="V772" s="16"/>
      <c r="W772" s="16"/>
      <c r="X772" s="16"/>
      <c r="Y772" s="16"/>
    </row>
    <row r="773" spans="11:25" s="38" customFormat="1">
      <c r="K773" s="16"/>
      <c r="L773" s="16"/>
      <c r="M773" s="16"/>
      <c r="N773" s="16"/>
      <c r="O773" s="16"/>
      <c r="P773" s="16"/>
      <c r="Q773" s="16"/>
      <c r="R773" s="16"/>
      <c r="S773" s="16"/>
      <c r="T773" s="16"/>
      <c r="U773" s="16"/>
      <c r="V773" s="16"/>
      <c r="W773" s="16"/>
      <c r="X773" s="16"/>
      <c r="Y773" s="16"/>
    </row>
    <row r="774" spans="11:25" s="38" customFormat="1">
      <c r="K774" s="16"/>
      <c r="L774" s="16"/>
      <c r="M774" s="16"/>
      <c r="N774" s="16"/>
      <c r="O774" s="16"/>
      <c r="P774" s="16"/>
      <c r="Q774" s="16"/>
      <c r="R774" s="16"/>
      <c r="S774" s="16"/>
      <c r="T774" s="16"/>
      <c r="U774" s="16"/>
      <c r="V774" s="16"/>
      <c r="W774" s="16"/>
      <c r="X774" s="16"/>
      <c r="Y774" s="16"/>
    </row>
    <row r="775" spans="11:25" s="38" customFormat="1">
      <c r="K775" s="16"/>
      <c r="L775" s="16"/>
      <c r="M775" s="16"/>
      <c r="N775" s="16"/>
      <c r="O775" s="16"/>
      <c r="P775" s="16"/>
      <c r="Q775" s="16"/>
      <c r="R775" s="16"/>
      <c r="S775" s="16"/>
      <c r="T775" s="16"/>
      <c r="U775" s="16"/>
      <c r="V775" s="16"/>
      <c r="W775" s="16"/>
      <c r="X775" s="16"/>
      <c r="Y775" s="16"/>
    </row>
    <row r="776" spans="11:25" s="38" customFormat="1">
      <c r="K776" s="16"/>
      <c r="L776" s="16"/>
      <c r="M776" s="16"/>
      <c r="N776" s="16"/>
      <c r="O776" s="16"/>
      <c r="P776" s="16"/>
      <c r="Q776" s="16"/>
      <c r="R776" s="16"/>
      <c r="S776" s="16"/>
      <c r="T776" s="16"/>
      <c r="U776" s="16"/>
      <c r="V776" s="16"/>
      <c r="W776" s="16"/>
      <c r="X776" s="16"/>
      <c r="Y776" s="16"/>
    </row>
    <row r="777" spans="11:25" s="38" customFormat="1">
      <c r="K777" s="16"/>
      <c r="L777" s="16"/>
      <c r="M777" s="16"/>
      <c r="N777" s="16"/>
      <c r="O777" s="16"/>
      <c r="P777" s="16"/>
      <c r="Q777" s="16"/>
      <c r="R777" s="16"/>
      <c r="S777" s="16"/>
      <c r="T777" s="16"/>
      <c r="U777" s="16"/>
      <c r="V777" s="16"/>
      <c r="W777" s="16"/>
      <c r="X777" s="16"/>
      <c r="Y777" s="16"/>
    </row>
    <row r="778" spans="11:25" s="38" customFormat="1">
      <c r="K778" s="16"/>
      <c r="L778" s="16"/>
      <c r="M778" s="16"/>
      <c r="N778" s="16"/>
      <c r="O778" s="16"/>
      <c r="P778" s="16"/>
      <c r="Q778" s="16"/>
      <c r="R778" s="16"/>
      <c r="S778" s="16"/>
      <c r="T778" s="16"/>
      <c r="U778" s="16"/>
      <c r="V778" s="16"/>
      <c r="W778" s="16"/>
      <c r="X778" s="16"/>
      <c r="Y778" s="16"/>
    </row>
    <row r="779" spans="11:25" s="38" customFormat="1">
      <c r="K779" s="16"/>
      <c r="L779" s="16"/>
      <c r="M779" s="16"/>
      <c r="N779" s="16"/>
      <c r="O779" s="16"/>
      <c r="P779" s="16"/>
      <c r="Q779" s="16"/>
      <c r="R779" s="16"/>
      <c r="S779" s="16"/>
      <c r="T779" s="16"/>
      <c r="U779" s="16"/>
      <c r="V779" s="16"/>
      <c r="W779" s="16"/>
      <c r="X779" s="16"/>
      <c r="Y779" s="16"/>
    </row>
    <row r="780" spans="11:25" s="38" customFormat="1">
      <c r="K780" s="16"/>
      <c r="L780" s="16"/>
      <c r="M780" s="16"/>
      <c r="N780" s="16"/>
      <c r="O780" s="16"/>
      <c r="P780" s="16"/>
      <c r="Q780" s="16"/>
      <c r="R780" s="16"/>
      <c r="S780" s="16"/>
      <c r="T780" s="16"/>
      <c r="U780" s="16"/>
      <c r="V780" s="16"/>
      <c r="W780" s="16"/>
      <c r="X780" s="16"/>
      <c r="Y780" s="16"/>
    </row>
    <row r="781" spans="11:25" s="38" customFormat="1">
      <c r="K781" s="16"/>
      <c r="L781" s="16"/>
      <c r="M781" s="16"/>
      <c r="N781" s="16"/>
      <c r="O781" s="16"/>
      <c r="P781" s="16"/>
      <c r="Q781" s="16"/>
      <c r="R781" s="16"/>
      <c r="S781" s="16"/>
      <c r="T781" s="16"/>
      <c r="U781" s="16"/>
      <c r="V781" s="16"/>
      <c r="W781" s="16"/>
      <c r="X781" s="16"/>
      <c r="Y781" s="16"/>
    </row>
    <row r="782" spans="11:25" s="38" customFormat="1">
      <c r="K782" s="16"/>
      <c r="L782" s="16"/>
      <c r="M782" s="16"/>
      <c r="N782" s="16"/>
      <c r="O782" s="16"/>
      <c r="P782" s="16"/>
      <c r="Q782" s="16"/>
      <c r="R782" s="16"/>
      <c r="S782" s="16"/>
      <c r="T782" s="16"/>
      <c r="U782" s="16"/>
      <c r="V782" s="16"/>
      <c r="W782" s="16"/>
      <c r="X782" s="16"/>
      <c r="Y782" s="16"/>
    </row>
    <row r="783" spans="11:25" s="38" customFormat="1">
      <c r="K783" s="16"/>
      <c r="L783" s="16"/>
      <c r="M783" s="16"/>
      <c r="N783" s="16"/>
      <c r="O783" s="16"/>
      <c r="P783" s="16"/>
      <c r="Q783" s="16"/>
      <c r="R783" s="16"/>
      <c r="S783" s="16"/>
      <c r="T783" s="16"/>
      <c r="U783" s="16"/>
      <c r="V783" s="16"/>
      <c r="W783" s="16"/>
      <c r="X783" s="16"/>
      <c r="Y783" s="16"/>
    </row>
    <row r="784" spans="11:25" s="38" customFormat="1">
      <c r="K784" s="16"/>
      <c r="L784" s="16"/>
      <c r="M784" s="16"/>
      <c r="N784" s="16"/>
      <c r="O784" s="16"/>
      <c r="P784" s="16"/>
      <c r="Q784" s="16"/>
      <c r="R784" s="16"/>
      <c r="S784" s="16"/>
      <c r="T784" s="16"/>
      <c r="U784" s="16"/>
      <c r="V784" s="16"/>
      <c r="W784" s="16"/>
      <c r="X784" s="16"/>
      <c r="Y784" s="16"/>
    </row>
    <row r="785" spans="11:25" s="38" customFormat="1">
      <c r="K785" s="16"/>
      <c r="L785" s="16"/>
      <c r="M785" s="16"/>
      <c r="N785" s="16"/>
      <c r="O785" s="16"/>
      <c r="P785" s="16"/>
      <c r="Q785" s="16"/>
      <c r="R785" s="16"/>
      <c r="S785" s="16"/>
      <c r="T785" s="16"/>
      <c r="U785" s="16"/>
      <c r="V785" s="16"/>
      <c r="W785" s="16"/>
      <c r="X785" s="16"/>
      <c r="Y785" s="16"/>
    </row>
    <row r="786" spans="11:25" s="38" customFormat="1">
      <c r="K786" s="16"/>
      <c r="L786" s="16"/>
      <c r="M786" s="16"/>
      <c r="N786" s="16"/>
      <c r="O786" s="16"/>
      <c r="P786" s="16"/>
      <c r="Q786" s="16"/>
      <c r="R786" s="16"/>
      <c r="S786" s="16"/>
      <c r="T786" s="16"/>
      <c r="U786" s="16"/>
      <c r="V786" s="16"/>
      <c r="W786" s="16"/>
      <c r="X786" s="16"/>
      <c r="Y786" s="16"/>
    </row>
    <row r="787" spans="11:25" s="38" customFormat="1">
      <c r="K787" s="16"/>
      <c r="L787" s="16"/>
      <c r="M787" s="16"/>
      <c r="N787" s="16"/>
      <c r="O787" s="16"/>
      <c r="P787" s="16"/>
      <c r="Q787" s="16"/>
      <c r="R787" s="16"/>
      <c r="S787" s="16"/>
      <c r="T787" s="16"/>
      <c r="U787" s="16"/>
      <c r="V787" s="16"/>
      <c r="W787" s="16"/>
      <c r="X787" s="16"/>
      <c r="Y787" s="16"/>
    </row>
    <row r="788" spans="11:25" s="38" customFormat="1">
      <c r="K788" s="16"/>
      <c r="L788" s="16"/>
      <c r="M788" s="16"/>
      <c r="N788" s="16"/>
      <c r="O788" s="16"/>
      <c r="P788" s="16"/>
      <c r="Q788" s="16"/>
      <c r="R788" s="16"/>
      <c r="S788" s="16"/>
      <c r="T788" s="16"/>
      <c r="U788" s="16"/>
      <c r="V788" s="16"/>
      <c r="W788" s="16"/>
      <c r="X788" s="16"/>
      <c r="Y788" s="16"/>
    </row>
    <row r="789" spans="11:25" s="38" customFormat="1">
      <c r="K789" s="16"/>
      <c r="L789" s="16"/>
      <c r="M789" s="16"/>
      <c r="N789" s="16"/>
      <c r="O789" s="16"/>
      <c r="P789" s="16"/>
      <c r="Q789" s="16"/>
      <c r="R789" s="16"/>
      <c r="S789" s="16"/>
      <c r="T789" s="16"/>
      <c r="U789" s="16"/>
      <c r="V789" s="16"/>
      <c r="W789" s="16"/>
      <c r="X789" s="16"/>
      <c r="Y789" s="16"/>
    </row>
    <row r="790" spans="11:25" s="38" customFormat="1">
      <c r="K790" s="16"/>
      <c r="L790" s="16"/>
      <c r="M790" s="16"/>
      <c r="N790" s="16"/>
      <c r="O790" s="16"/>
      <c r="P790" s="16"/>
      <c r="Q790" s="16"/>
      <c r="R790" s="16"/>
      <c r="S790" s="16"/>
      <c r="T790" s="16"/>
      <c r="U790" s="16"/>
      <c r="V790" s="16"/>
      <c r="W790" s="16"/>
      <c r="X790" s="16"/>
      <c r="Y790" s="16"/>
    </row>
    <row r="791" spans="11:25" s="38" customFormat="1">
      <c r="K791" s="16"/>
      <c r="L791" s="16"/>
      <c r="M791" s="16"/>
      <c r="N791" s="16"/>
      <c r="O791" s="16"/>
      <c r="P791" s="16"/>
      <c r="Q791" s="16"/>
      <c r="R791" s="16"/>
      <c r="S791" s="16"/>
      <c r="T791" s="16"/>
      <c r="U791" s="16"/>
      <c r="V791" s="16"/>
      <c r="W791" s="16"/>
      <c r="X791" s="16"/>
      <c r="Y791" s="16"/>
    </row>
    <row r="792" spans="11:25" s="38" customFormat="1">
      <c r="K792" s="16"/>
      <c r="L792" s="16"/>
      <c r="M792" s="16"/>
      <c r="N792" s="16"/>
      <c r="O792" s="16"/>
      <c r="P792" s="16"/>
      <c r="Q792" s="16"/>
      <c r="R792" s="16"/>
      <c r="S792" s="16"/>
      <c r="T792" s="16"/>
      <c r="U792" s="16"/>
      <c r="V792" s="16"/>
      <c r="W792" s="16"/>
      <c r="X792" s="16"/>
      <c r="Y792" s="16"/>
    </row>
    <row r="793" spans="11:25" s="38" customFormat="1">
      <c r="K793" s="16"/>
      <c r="L793" s="16"/>
      <c r="M793" s="16"/>
      <c r="N793" s="16"/>
      <c r="O793" s="16"/>
      <c r="P793" s="16"/>
      <c r="Q793" s="16"/>
      <c r="R793" s="16"/>
      <c r="S793" s="16"/>
      <c r="T793" s="16"/>
      <c r="U793" s="16"/>
      <c r="V793" s="16"/>
      <c r="W793" s="16"/>
      <c r="X793" s="16"/>
      <c r="Y793" s="16"/>
    </row>
    <row r="794" spans="11:25" s="38" customFormat="1">
      <c r="K794" s="16"/>
      <c r="L794" s="16"/>
      <c r="M794" s="16"/>
      <c r="N794" s="16"/>
      <c r="O794" s="16"/>
      <c r="P794" s="16"/>
      <c r="Q794" s="16"/>
      <c r="R794" s="16"/>
      <c r="S794" s="16"/>
      <c r="T794" s="16"/>
      <c r="U794" s="16"/>
      <c r="V794" s="16"/>
      <c r="W794" s="16"/>
      <c r="X794" s="16"/>
      <c r="Y794" s="16"/>
    </row>
    <row r="795" spans="11:25" s="38" customFormat="1">
      <c r="K795" s="16"/>
      <c r="L795" s="16"/>
      <c r="M795" s="16"/>
      <c r="N795" s="16"/>
      <c r="O795" s="16"/>
      <c r="P795" s="16"/>
      <c r="Q795" s="16"/>
      <c r="R795" s="16"/>
      <c r="S795" s="16"/>
      <c r="T795" s="16"/>
      <c r="U795" s="16"/>
      <c r="V795" s="16"/>
      <c r="W795" s="16"/>
      <c r="X795" s="16"/>
      <c r="Y795" s="16"/>
    </row>
    <row r="796" spans="11:25" s="38" customFormat="1">
      <c r="K796" s="16"/>
      <c r="L796" s="16"/>
      <c r="M796" s="16"/>
      <c r="N796" s="16"/>
      <c r="O796" s="16"/>
      <c r="P796" s="16"/>
      <c r="Q796" s="16"/>
      <c r="R796" s="16"/>
      <c r="S796" s="16"/>
      <c r="T796" s="16"/>
      <c r="U796" s="16"/>
      <c r="V796" s="16"/>
      <c r="W796" s="16"/>
      <c r="X796" s="16"/>
      <c r="Y796" s="16"/>
    </row>
    <row r="797" spans="11:25" s="38" customFormat="1">
      <c r="K797" s="16"/>
      <c r="L797" s="16"/>
      <c r="M797" s="16"/>
      <c r="N797" s="16"/>
      <c r="O797" s="16"/>
      <c r="P797" s="16"/>
      <c r="Q797" s="16"/>
      <c r="R797" s="16"/>
      <c r="S797" s="16"/>
      <c r="T797" s="16"/>
      <c r="U797" s="16"/>
      <c r="V797" s="16"/>
      <c r="W797" s="16"/>
      <c r="X797" s="16"/>
      <c r="Y797" s="16"/>
    </row>
    <row r="798" spans="11:25" s="38" customFormat="1">
      <c r="K798" s="16"/>
      <c r="L798" s="16"/>
      <c r="M798" s="16"/>
      <c r="N798" s="16"/>
      <c r="O798" s="16"/>
      <c r="P798" s="16"/>
      <c r="Q798" s="16"/>
      <c r="R798" s="16"/>
      <c r="S798" s="16"/>
      <c r="T798" s="16"/>
      <c r="U798" s="16"/>
      <c r="V798" s="16"/>
      <c r="W798" s="16"/>
      <c r="X798" s="16"/>
      <c r="Y798" s="16"/>
    </row>
    <row r="799" spans="11:25" s="38" customFormat="1">
      <c r="K799" s="16"/>
      <c r="L799" s="16"/>
      <c r="M799" s="16"/>
      <c r="N799" s="16"/>
      <c r="O799" s="16"/>
      <c r="P799" s="16"/>
      <c r="Q799" s="16"/>
      <c r="R799" s="16"/>
      <c r="S799" s="16"/>
      <c r="T799" s="16"/>
      <c r="U799" s="16"/>
      <c r="V799" s="16"/>
      <c r="W799" s="16"/>
      <c r="X799" s="16"/>
      <c r="Y799" s="16"/>
    </row>
    <row r="800" spans="11:25" s="38" customFormat="1">
      <c r="K800" s="16"/>
      <c r="L800" s="16"/>
      <c r="M800" s="16"/>
      <c r="N800" s="16"/>
      <c r="O800" s="16"/>
      <c r="P800" s="16"/>
      <c r="Q800" s="16"/>
      <c r="R800" s="16"/>
      <c r="S800" s="16"/>
      <c r="T800" s="16"/>
      <c r="U800" s="16"/>
      <c r="V800" s="16"/>
      <c r="W800" s="16"/>
      <c r="X800" s="16"/>
      <c r="Y800" s="16"/>
    </row>
    <row r="801" spans="11:25" s="38" customFormat="1">
      <c r="K801" s="16"/>
      <c r="L801" s="16"/>
      <c r="M801" s="16"/>
      <c r="N801" s="16"/>
      <c r="O801" s="16"/>
      <c r="P801" s="16"/>
      <c r="Q801" s="16"/>
      <c r="R801" s="16"/>
      <c r="S801" s="16"/>
      <c r="T801" s="16"/>
      <c r="U801" s="16"/>
      <c r="V801" s="16"/>
      <c r="W801" s="16"/>
      <c r="X801" s="16"/>
      <c r="Y801" s="16"/>
    </row>
    <row r="802" spans="11:25" s="38" customFormat="1">
      <c r="K802" s="16"/>
      <c r="L802" s="16"/>
      <c r="M802" s="16"/>
      <c r="N802" s="16"/>
      <c r="O802" s="16"/>
      <c r="P802" s="16"/>
      <c r="Q802" s="16"/>
      <c r="R802" s="16"/>
      <c r="S802" s="16"/>
      <c r="T802" s="16"/>
      <c r="U802" s="16"/>
      <c r="V802" s="16"/>
      <c r="W802" s="16"/>
      <c r="X802" s="16"/>
      <c r="Y802" s="16"/>
    </row>
    <row r="803" spans="11:25" s="38" customFormat="1">
      <c r="K803" s="16"/>
      <c r="L803" s="16"/>
      <c r="M803" s="16"/>
      <c r="N803" s="16"/>
      <c r="O803" s="16"/>
      <c r="P803" s="16"/>
      <c r="Q803" s="16"/>
      <c r="R803" s="16"/>
      <c r="S803" s="16"/>
      <c r="T803" s="16"/>
      <c r="U803" s="16"/>
      <c r="V803" s="16"/>
      <c r="W803" s="16"/>
      <c r="X803" s="16"/>
      <c r="Y803" s="16"/>
    </row>
    <row r="804" spans="11:25" s="38" customFormat="1">
      <c r="K804" s="16"/>
      <c r="L804" s="16"/>
      <c r="M804" s="16"/>
      <c r="N804" s="16"/>
      <c r="O804" s="16"/>
      <c r="P804" s="16"/>
      <c r="Q804" s="16"/>
      <c r="R804" s="16"/>
      <c r="S804" s="16"/>
      <c r="T804" s="16"/>
      <c r="U804" s="16"/>
      <c r="V804" s="16"/>
      <c r="W804" s="16"/>
      <c r="X804" s="16"/>
      <c r="Y804" s="16"/>
    </row>
    <row r="805" spans="11:25" s="38" customFormat="1">
      <c r="K805" s="16"/>
      <c r="L805" s="16"/>
      <c r="M805" s="16"/>
      <c r="N805" s="16"/>
      <c r="O805" s="16"/>
      <c r="P805" s="16"/>
      <c r="Q805" s="16"/>
      <c r="R805" s="16"/>
      <c r="S805" s="16"/>
      <c r="T805" s="16"/>
      <c r="U805" s="16"/>
      <c r="V805" s="16"/>
      <c r="W805" s="16"/>
      <c r="X805" s="16"/>
      <c r="Y805" s="16"/>
    </row>
    <row r="806" spans="11:25" s="38" customFormat="1">
      <c r="K806" s="16"/>
      <c r="L806" s="16"/>
      <c r="M806" s="16"/>
      <c r="N806" s="16"/>
      <c r="O806" s="16"/>
      <c r="P806" s="16"/>
      <c r="Q806" s="16"/>
      <c r="R806" s="16"/>
      <c r="S806" s="16"/>
      <c r="T806" s="16"/>
      <c r="U806" s="16"/>
      <c r="V806" s="16"/>
      <c r="W806" s="16"/>
      <c r="X806" s="16"/>
      <c r="Y806" s="16"/>
    </row>
    <row r="807" spans="11:25" s="38" customFormat="1">
      <c r="K807" s="16"/>
      <c r="L807" s="16"/>
      <c r="M807" s="16"/>
      <c r="N807" s="16"/>
      <c r="O807" s="16"/>
      <c r="P807" s="16"/>
      <c r="Q807" s="16"/>
      <c r="R807" s="16"/>
      <c r="S807" s="16"/>
      <c r="T807" s="16"/>
      <c r="U807" s="16"/>
      <c r="V807" s="16"/>
      <c r="W807" s="16"/>
      <c r="X807" s="16"/>
      <c r="Y807" s="16"/>
    </row>
    <row r="808" spans="11:25" s="38" customFormat="1">
      <c r="K808" s="16"/>
      <c r="L808" s="16"/>
      <c r="M808" s="16"/>
      <c r="N808" s="16"/>
      <c r="O808" s="16"/>
      <c r="P808" s="16"/>
      <c r="Q808" s="16"/>
      <c r="R808" s="16"/>
      <c r="S808" s="16"/>
      <c r="T808" s="16"/>
      <c r="U808" s="16"/>
      <c r="V808" s="16"/>
      <c r="W808" s="16"/>
      <c r="X808" s="16"/>
      <c r="Y808" s="16"/>
    </row>
    <row r="809" spans="11:25" s="38" customFormat="1">
      <c r="K809" s="16"/>
      <c r="L809" s="16"/>
      <c r="M809" s="16"/>
      <c r="N809" s="16"/>
      <c r="O809" s="16"/>
      <c r="P809" s="16"/>
      <c r="Q809" s="16"/>
      <c r="R809" s="16"/>
      <c r="S809" s="16"/>
      <c r="T809" s="16"/>
      <c r="U809" s="16"/>
      <c r="V809" s="16"/>
      <c r="W809" s="16"/>
      <c r="X809" s="16"/>
      <c r="Y809" s="16"/>
    </row>
    <row r="810" spans="11:25" s="38" customFormat="1">
      <c r="K810" s="16"/>
      <c r="L810" s="16"/>
      <c r="M810" s="16"/>
      <c r="N810" s="16"/>
      <c r="O810" s="16"/>
      <c r="P810" s="16"/>
      <c r="Q810" s="16"/>
      <c r="R810" s="16"/>
      <c r="S810" s="16"/>
      <c r="T810" s="16"/>
      <c r="U810" s="16"/>
      <c r="V810" s="16"/>
      <c r="W810" s="16"/>
      <c r="X810" s="16"/>
      <c r="Y810" s="16"/>
    </row>
    <row r="811" spans="11:25" s="38" customFormat="1">
      <c r="K811" s="16"/>
      <c r="L811" s="16"/>
      <c r="M811" s="16"/>
      <c r="N811" s="16"/>
      <c r="O811" s="16"/>
      <c r="P811" s="16"/>
      <c r="Q811" s="16"/>
      <c r="R811" s="16"/>
      <c r="S811" s="16"/>
      <c r="T811" s="16"/>
      <c r="U811" s="16"/>
      <c r="V811" s="16"/>
      <c r="W811" s="16"/>
      <c r="X811" s="16"/>
      <c r="Y811" s="16"/>
    </row>
    <row r="812" spans="11:25" s="38" customFormat="1">
      <c r="K812" s="16"/>
      <c r="L812" s="16"/>
      <c r="M812" s="16"/>
      <c r="N812" s="16"/>
      <c r="O812" s="16"/>
      <c r="P812" s="16"/>
      <c r="Q812" s="16"/>
      <c r="R812" s="16"/>
      <c r="S812" s="16"/>
      <c r="T812" s="16"/>
      <c r="U812" s="16"/>
      <c r="V812" s="16"/>
      <c r="W812" s="16"/>
      <c r="X812" s="16"/>
      <c r="Y812" s="16"/>
    </row>
    <row r="813" spans="11:25" s="38" customFormat="1">
      <c r="K813" s="16"/>
      <c r="L813" s="16"/>
      <c r="M813" s="16"/>
      <c r="N813" s="16"/>
      <c r="O813" s="16"/>
      <c r="P813" s="16"/>
      <c r="Q813" s="16"/>
      <c r="R813" s="16"/>
      <c r="S813" s="16"/>
      <c r="T813" s="16"/>
      <c r="U813" s="16"/>
      <c r="V813" s="16"/>
      <c r="W813" s="16"/>
      <c r="X813" s="16"/>
      <c r="Y813" s="16"/>
    </row>
    <row r="814" spans="11:25" s="38" customFormat="1">
      <c r="K814" s="16"/>
      <c r="L814" s="16"/>
      <c r="M814" s="16"/>
      <c r="N814" s="16"/>
      <c r="O814" s="16"/>
      <c r="P814" s="16"/>
      <c r="Q814" s="16"/>
      <c r="R814" s="16"/>
      <c r="S814" s="16"/>
      <c r="T814" s="16"/>
      <c r="U814" s="16"/>
      <c r="V814" s="16"/>
      <c r="W814" s="16"/>
      <c r="X814" s="16"/>
      <c r="Y814" s="16"/>
    </row>
    <row r="815" spans="11:25" s="38" customFormat="1">
      <c r="K815" s="16"/>
      <c r="L815" s="16"/>
      <c r="M815" s="16"/>
      <c r="N815" s="16"/>
      <c r="O815" s="16"/>
      <c r="P815" s="16"/>
      <c r="Q815" s="16"/>
      <c r="R815" s="16"/>
      <c r="S815" s="16"/>
      <c r="T815" s="16"/>
      <c r="U815" s="16"/>
      <c r="V815" s="16"/>
      <c r="W815" s="16"/>
      <c r="X815" s="16"/>
      <c r="Y815" s="16"/>
    </row>
    <row r="816" spans="11:25" s="38" customFormat="1">
      <c r="K816" s="16"/>
      <c r="L816" s="16"/>
      <c r="M816" s="16"/>
      <c r="N816" s="16"/>
      <c r="O816" s="16"/>
      <c r="P816" s="16"/>
      <c r="Q816" s="16"/>
      <c r="R816" s="16"/>
      <c r="S816" s="16"/>
      <c r="T816" s="16"/>
      <c r="U816" s="16"/>
      <c r="V816" s="16"/>
      <c r="W816" s="16"/>
      <c r="X816" s="16"/>
      <c r="Y816" s="16"/>
    </row>
    <row r="817" spans="11:25" s="38" customFormat="1">
      <c r="K817" s="16"/>
      <c r="L817" s="16"/>
      <c r="M817" s="16"/>
      <c r="N817" s="16"/>
      <c r="O817" s="16"/>
      <c r="P817" s="16"/>
      <c r="Q817" s="16"/>
      <c r="R817" s="16"/>
      <c r="S817" s="16"/>
      <c r="T817" s="16"/>
      <c r="U817" s="16"/>
      <c r="V817" s="16"/>
      <c r="W817" s="16"/>
      <c r="X817" s="16"/>
      <c r="Y817" s="16"/>
    </row>
    <row r="818" spans="11:25" s="38" customFormat="1">
      <c r="K818" s="16"/>
      <c r="L818" s="16"/>
      <c r="M818" s="16"/>
      <c r="N818" s="16"/>
      <c r="O818" s="16"/>
      <c r="P818" s="16"/>
      <c r="Q818" s="16"/>
      <c r="R818" s="16"/>
      <c r="S818" s="16"/>
      <c r="T818" s="16"/>
      <c r="U818" s="16"/>
      <c r="V818" s="16"/>
      <c r="W818" s="16"/>
      <c r="X818" s="16"/>
      <c r="Y818" s="16"/>
    </row>
    <row r="819" spans="11:25" s="38" customFormat="1">
      <c r="K819" s="16"/>
      <c r="L819" s="16"/>
      <c r="M819" s="16"/>
      <c r="N819" s="16"/>
      <c r="O819" s="16"/>
      <c r="P819" s="16"/>
      <c r="Q819" s="16"/>
      <c r="R819" s="16"/>
      <c r="S819" s="16"/>
      <c r="T819" s="16"/>
      <c r="U819" s="16"/>
      <c r="V819" s="16"/>
      <c r="W819" s="16"/>
      <c r="X819" s="16"/>
      <c r="Y819" s="16"/>
    </row>
    <row r="820" spans="11:25" s="38" customFormat="1">
      <c r="K820" s="16"/>
      <c r="L820" s="16"/>
      <c r="M820" s="16"/>
      <c r="N820" s="16"/>
      <c r="O820" s="16"/>
      <c r="P820" s="16"/>
      <c r="Q820" s="16"/>
      <c r="R820" s="16"/>
      <c r="S820" s="16"/>
      <c r="T820" s="16"/>
      <c r="U820" s="16"/>
      <c r="V820" s="16"/>
      <c r="W820" s="16"/>
      <c r="X820" s="16"/>
      <c r="Y820" s="16"/>
    </row>
    <row r="821" spans="11:25" s="38" customFormat="1">
      <c r="K821" s="16"/>
      <c r="L821" s="16"/>
      <c r="M821" s="16"/>
      <c r="N821" s="16"/>
      <c r="O821" s="16"/>
      <c r="P821" s="16"/>
      <c r="Q821" s="16"/>
      <c r="R821" s="16"/>
      <c r="S821" s="16"/>
      <c r="T821" s="16"/>
      <c r="U821" s="16"/>
      <c r="V821" s="16"/>
      <c r="W821" s="16"/>
      <c r="X821" s="16"/>
      <c r="Y821" s="16"/>
    </row>
    <row r="822" spans="11:25" s="38" customFormat="1">
      <c r="K822" s="16"/>
      <c r="L822" s="16"/>
      <c r="M822" s="16"/>
      <c r="N822" s="16"/>
      <c r="O822" s="16"/>
      <c r="P822" s="16"/>
      <c r="Q822" s="16"/>
      <c r="R822" s="16"/>
      <c r="S822" s="16"/>
      <c r="T822" s="16"/>
      <c r="U822" s="16"/>
      <c r="V822" s="16"/>
      <c r="W822" s="16"/>
      <c r="X822" s="16"/>
      <c r="Y822" s="16"/>
    </row>
    <row r="823" spans="11:25" s="38" customFormat="1">
      <c r="K823" s="16"/>
      <c r="L823" s="16"/>
      <c r="M823" s="16"/>
      <c r="N823" s="16"/>
      <c r="O823" s="16"/>
      <c r="P823" s="16"/>
      <c r="Q823" s="16"/>
      <c r="R823" s="16"/>
      <c r="S823" s="16"/>
      <c r="T823" s="16"/>
      <c r="U823" s="16"/>
      <c r="V823" s="16"/>
      <c r="W823" s="16"/>
      <c r="X823" s="16"/>
      <c r="Y823" s="16"/>
    </row>
    <row r="824" spans="11:25" s="38" customFormat="1">
      <c r="K824" s="16"/>
      <c r="L824" s="16"/>
      <c r="M824" s="16"/>
      <c r="N824" s="16"/>
      <c r="O824" s="16"/>
      <c r="P824" s="16"/>
      <c r="Q824" s="16"/>
      <c r="R824" s="16"/>
      <c r="S824" s="16"/>
      <c r="T824" s="16"/>
      <c r="U824" s="16"/>
      <c r="V824" s="16"/>
      <c r="W824" s="16"/>
      <c r="X824" s="16"/>
      <c r="Y824" s="16"/>
    </row>
    <row r="825" spans="11:25" s="38" customFormat="1">
      <c r="K825" s="16"/>
      <c r="L825" s="16"/>
      <c r="M825" s="16"/>
      <c r="N825" s="16"/>
      <c r="O825" s="16"/>
      <c r="P825" s="16"/>
      <c r="Q825" s="16"/>
      <c r="R825" s="16"/>
      <c r="S825" s="16"/>
      <c r="T825" s="16"/>
      <c r="U825" s="16"/>
      <c r="V825" s="16"/>
      <c r="W825" s="16"/>
      <c r="X825" s="16"/>
      <c r="Y825" s="16"/>
    </row>
    <row r="826" spans="11:25" s="38" customFormat="1">
      <c r="K826" s="16"/>
      <c r="L826" s="16"/>
      <c r="M826" s="16"/>
      <c r="N826" s="16"/>
      <c r="O826" s="16"/>
      <c r="P826" s="16"/>
      <c r="Q826" s="16"/>
      <c r="R826" s="16"/>
      <c r="S826" s="16"/>
      <c r="T826" s="16"/>
      <c r="U826" s="16"/>
      <c r="V826" s="16"/>
      <c r="W826" s="16"/>
      <c r="X826" s="16"/>
      <c r="Y826" s="16"/>
    </row>
    <row r="827" spans="11:25" s="38" customFormat="1">
      <c r="K827" s="16"/>
      <c r="L827" s="16"/>
      <c r="M827" s="16"/>
      <c r="N827" s="16"/>
      <c r="O827" s="16"/>
      <c r="P827" s="16"/>
      <c r="Q827" s="16"/>
      <c r="R827" s="16"/>
      <c r="S827" s="16"/>
      <c r="T827" s="16"/>
      <c r="U827" s="16"/>
      <c r="V827" s="16"/>
      <c r="W827" s="16"/>
      <c r="X827" s="16"/>
      <c r="Y827" s="16"/>
    </row>
    <row r="828" spans="11:25" s="38" customFormat="1">
      <c r="K828" s="16"/>
      <c r="L828" s="16"/>
      <c r="M828" s="16"/>
      <c r="N828" s="16"/>
      <c r="O828" s="16"/>
      <c r="P828" s="16"/>
      <c r="Q828" s="16"/>
      <c r="R828" s="16"/>
      <c r="S828" s="16"/>
      <c r="T828" s="16"/>
      <c r="U828" s="16"/>
      <c r="V828" s="16"/>
      <c r="W828" s="16"/>
      <c r="X828" s="16"/>
      <c r="Y828" s="16"/>
    </row>
    <row r="829" spans="11:25" s="38" customFormat="1">
      <c r="K829" s="16"/>
      <c r="L829" s="16"/>
      <c r="M829" s="16"/>
      <c r="N829" s="16"/>
      <c r="O829" s="16"/>
      <c r="P829" s="16"/>
      <c r="Q829" s="16"/>
      <c r="R829" s="16"/>
      <c r="S829" s="16"/>
      <c r="T829" s="16"/>
      <c r="U829" s="16"/>
      <c r="V829" s="16"/>
      <c r="W829" s="16"/>
      <c r="X829" s="16"/>
      <c r="Y829" s="16"/>
    </row>
    <row r="830" spans="11:25" s="38" customFormat="1">
      <c r="K830" s="16"/>
      <c r="L830" s="16"/>
      <c r="M830" s="16"/>
      <c r="N830" s="16"/>
      <c r="O830" s="16"/>
      <c r="P830" s="16"/>
      <c r="Q830" s="16"/>
      <c r="R830" s="16"/>
      <c r="S830" s="16"/>
      <c r="T830" s="16"/>
      <c r="U830" s="16"/>
      <c r="V830" s="16"/>
      <c r="W830" s="16"/>
      <c r="X830" s="16"/>
      <c r="Y830" s="16"/>
    </row>
    <row r="831" spans="11:25" s="38" customFormat="1">
      <c r="K831" s="16"/>
      <c r="L831" s="16"/>
      <c r="M831" s="16"/>
      <c r="N831" s="16"/>
      <c r="O831" s="16"/>
      <c r="P831" s="16"/>
      <c r="Q831" s="16"/>
      <c r="R831" s="16"/>
      <c r="S831" s="16"/>
      <c r="T831" s="16"/>
      <c r="U831" s="16"/>
      <c r="V831" s="16"/>
      <c r="W831" s="16"/>
      <c r="X831" s="16"/>
      <c r="Y831" s="16"/>
    </row>
    <row r="832" spans="11:25" s="38" customFormat="1">
      <c r="K832" s="16"/>
      <c r="L832" s="16"/>
      <c r="M832" s="16"/>
      <c r="N832" s="16"/>
      <c r="O832" s="16"/>
      <c r="P832" s="16"/>
      <c r="Q832" s="16"/>
      <c r="R832" s="16"/>
      <c r="S832" s="16"/>
      <c r="T832" s="16"/>
      <c r="U832" s="16"/>
      <c r="V832" s="16"/>
      <c r="W832" s="16"/>
      <c r="X832" s="16"/>
      <c r="Y832" s="16"/>
    </row>
    <row r="833" spans="11:25" s="38" customFormat="1">
      <c r="K833" s="16"/>
      <c r="L833" s="16"/>
      <c r="M833" s="16"/>
      <c r="N833" s="16"/>
      <c r="O833" s="16"/>
      <c r="P833" s="16"/>
      <c r="Q833" s="16"/>
      <c r="R833" s="16"/>
      <c r="S833" s="16"/>
      <c r="T833" s="16"/>
      <c r="U833" s="16"/>
      <c r="V833" s="16"/>
      <c r="W833" s="16"/>
      <c r="X833" s="16"/>
      <c r="Y833" s="16"/>
    </row>
    <row r="834" spans="11:25" s="38" customFormat="1">
      <c r="K834" s="16"/>
      <c r="L834" s="16"/>
      <c r="M834" s="16"/>
      <c r="N834" s="16"/>
      <c r="O834" s="16"/>
      <c r="P834" s="16"/>
      <c r="Q834" s="16"/>
      <c r="R834" s="16"/>
      <c r="S834" s="16"/>
      <c r="T834" s="16"/>
      <c r="U834" s="16"/>
      <c r="V834" s="16"/>
      <c r="W834" s="16"/>
      <c r="X834" s="16"/>
      <c r="Y834" s="16"/>
    </row>
    <row r="835" spans="11:25" s="38" customFormat="1">
      <c r="K835" s="16"/>
      <c r="L835" s="16"/>
      <c r="M835" s="16"/>
      <c r="N835" s="16"/>
      <c r="O835" s="16"/>
      <c r="P835" s="16"/>
      <c r="Q835" s="16"/>
      <c r="R835" s="16"/>
      <c r="S835" s="16"/>
      <c r="T835" s="16"/>
      <c r="U835" s="16"/>
      <c r="V835" s="16"/>
      <c r="W835" s="16"/>
      <c r="X835" s="16"/>
      <c r="Y835" s="16"/>
    </row>
    <row r="836" spans="11:25" s="38" customFormat="1">
      <c r="K836" s="16"/>
      <c r="L836" s="16"/>
      <c r="M836" s="16"/>
      <c r="N836" s="16"/>
      <c r="O836" s="16"/>
      <c r="P836" s="16"/>
      <c r="Q836" s="16"/>
      <c r="R836" s="16"/>
      <c r="S836" s="16"/>
      <c r="T836" s="16"/>
      <c r="U836" s="16"/>
      <c r="V836" s="16"/>
      <c r="W836" s="16"/>
      <c r="X836" s="16"/>
      <c r="Y836" s="16"/>
    </row>
    <row r="837" spans="11:25" s="38" customFormat="1">
      <c r="K837" s="16"/>
      <c r="L837" s="16"/>
      <c r="M837" s="16"/>
      <c r="N837" s="16"/>
      <c r="O837" s="16"/>
      <c r="P837" s="16"/>
      <c r="Q837" s="16"/>
      <c r="R837" s="16"/>
      <c r="S837" s="16"/>
      <c r="T837" s="16"/>
      <c r="U837" s="16"/>
      <c r="V837" s="16"/>
      <c r="W837" s="16"/>
      <c r="X837" s="16"/>
      <c r="Y837" s="16"/>
    </row>
    <row r="838" spans="11:25" s="38" customFormat="1">
      <c r="K838" s="16"/>
      <c r="L838" s="16"/>
      <c r="M838" s="16"/>
      <c r="N838" s="16"/>
      <c r="O838" s="16"/>
      <c r="P838" s="16"/>
      <c r="Q838" s="16"/>
      <c r="R838" s="16"/>
      <c r="S838" s="16"/>
      <c r="T838" s="16"/>
      <c r="U838" s="16"/>
      <c r="V838" s="16"/>
      <c r="W838" s="16"/>
      <c r="X838" s="16"/>
      <c r="Y838" s="16"/>
    </row>
    <row r="839" spans="11:25" s="38" customFormat="1">
      <c r="K839" s="16"/>
      <c r="L839" s="16"/>
      <c r="M839" s="16"/>
      <c r="N839" s="16"/>
      <c r="O839" s="16"/>
      <c r="P839" s="16"/>
      <c r="Q839" s="16"/>
      <c r="R839" s="16"/>
      <c r="S839" s="16"/>
      <c r="T839" s="16"/>
      <c r="U839" s="16"/>
      <c r="V839" s="16"/>
      <c r="W839" s="16"/>
      <c r="X839" s="16"/>
      <c r="Y839" s="16"/>
    </row>
    <row r="840" spans="11:25" s="38" customFormat="1">
      <c r="K840" s="16"/>
      <c r="L840" s="16"/>
      <c r="M840" s="16"/>
      <c r="N840" s="16"/>
      <c r="O840" s="16"/>
      <c r="P840" s="16"/>
      <c r="Q840" s="16"/>
      <c r="R840" s="16"/>
      <c r="S840" s="16"/>
      <c r="T840" s="16"/>
      <c r="U840" s="16"/>
      <c r="V840" s="16"/>
      <c r="W840" s="16"/>
      <c r="X840" s="16"/>
      <c r="Y840" s="16"/>
    </row>
    <row r="841" spans="11:25" s="38" customFormat="1">
      <c r="K841" s="16"/>
      <c r="L841" s="16"/>
      <c r="M841" s="16"/>
      <c r="N841" s="16"/>
      <c r="O841" s="16"/>
      <c r="P841" s="16"/>
      <c r="Q841" s="16"/>
      <c r="R841" s="16"/>
      <c r="S841" s="16"/>
      <c r="T841" s="16"/>
      <c r="U841" s="16"/>
      <c r="V841" s="16"/>
      <c r="W841" s="16"/>
      <c r="X841" s="16"/>
      <c r="Y841" s="16"/>
    </row>
    <row r="842" spans="11:25" s="38" customFormat="1">
      <c r="K842" s="16"/>
      <c r="L842" s="16"/>
      <c r="M842" s="16"/>
      <c r="N842" s="16"/>
      <c r="O842" s="16"/>
      <c r="P842" s="16"/>
      <c r="Q842" s="16"/>
      <c r="R842" s="16"/>
      <c r="S842" s="16"/>
      <c r="T842" s="16"/>
      <c r="U842" s="16"/>
      <c r="V842" s="16"/>
      <c r="W842" s="16"/>
      <c r="X842" s="16"/>
      <c r="Y842" s="16"/>
    </row>
    <row r="843" spans="11:25" s="38" customFormat="1">
      <c r="K843" s="16"/>
      <c r="L843" s="16"/>
      <c r="M843" s="16"/>
      <c r="N843" s="16"/>
      <c r="O843" s="16"/>
      <c r="P843" s="16"/>
      <c r="Q843" s="16"/>
      <c r="R843" s="16"/>
      <c r="S843" s="16"/>
      <c r="T843" s="16"/>
      <c r="U843" s="16"/>
      <c r="V843" s="16"/>
      <c r="W843" s="16"/>
      <c r="X843" s="16"/>
      <c r="Y843" s="16"/>
    </row>
    <row r="844" spans="11:25" s="38" customFormat="1">
      <c r="K844" s="16"/>
      <c r="L844" s="16"/>
      <c r="M844" s="16"/>
      <c r="N844" s="16"/>
      <c r="O844" s="16"/>
      <c r="P844" s="16"/>
      <c r="Q844" s="16"/>
      <c r="R844" s="16"/>
      <c r="S844" s="16"/>
      <c r="T844" s="16"/>
      <c r="U844" s="16"/>
      <c r="V844" s="16"/>
      <c r="W844" s="16"/>
      <c r="X844" s="16"/>
      <c r="Y844" s="16"/>
    </row>
    <row r="845" spans="11:25" s="38" customFormat="1">
      <c r="K845" s="16"/>
      <c r="L845" s="16"/>
      <c r="M845" s="16"/>
      <c r="N845" s="16"/>
      <c r="O845" s="16"/>
      <c r="P845" s="16"/>
      <c r="Q845" s="16"/>
      <c r="R845" s="16"/>
      <c r="S845" s="16"/>
      <c r="T845" s="16"/>
      <c r="U845" s="16"/>
      <c r="V845" s="16"/>
      <c r="W845" s="16"/>
      <c r="X845" s="16"/>
      <c r="Y845" s="16"/>
    </row>
    <row r="846" spans="11:25" s="38" customFormat="1">
      <c r="K846" s="16"/>
      <c r="L846" s="16"/>
      <c r="M846" s="16"/>
      <c r="N846" s="16"/>
      <c r="O846" s="16"/>
      <c r="P846" s="16"/>
      <c r="Q846" s="16"/>
      <c r="R846" s="16"/>
      <c r="S846" s="16"/>
      <c r="T846" s="16"/>
      <c r="U846" s="16"/>
      <c r="V846" s="16"/>
      <c r="W846" s="16"/>
      <c r="X846" s="16"/>
      <c r="Y846" s="16"/>
    </row>
    <row r="847" spans="11:25" s="38" customFormat="1">
      <c r="K847" s="16"/>
      <c r="L847" s="16"/>
      <c r="M847" s="16"/>
      <c r="N847" s="16"/>
      <c r="O847" s="16"/>
      <c r="P847" s="16"/>
      <c r="Q847" s="16"/>
      <c r="R847" s="16"/>
      <c r="S847" s="16"/>
      <c r="T847" s="16"/>
      <c r="U847" s="16"/>
      <c r="V847" s="16"/>
      <c r="W847" s="16"/>
      <c r="X847" s="16"/>
      <c r="Y847" s="16"/>
    </row>
    <row r="848" spans="11:25" s="38" customFormat="1">
      <c r="K848" s="16"/>
      <c r="L848" s="16"/>
      <c r="M848" s="16"/>
      <c r="N848" s="16"/>
      <c r="O848" s="16"/>
      <c r="P848" s="16"/>
      <c r="Q848" s="16"/>
      <c r="R848" s="16"/>
      <c r="S848" s="16"/>
      <c r="T848" s="16"/>
      <c r="U848" s="16"/>
      <c r="V848" s="16"/>
      <c r="W848" s="16"/>
      <c r="X848" s="16"/>
      <c r="Y848" s="16"/>
    </row>
    <row r="849" spans="11:25" s="38" customFormat="1">
      <c r="K849" s="16"/>
      <c r="L849" s="16"/>
      <c r="M849" s="16"/>
      <c r="N849" s="16"/>
      <c r="O849" s="16"/>
      <c r="P849" s="16"/>
      <c r="Q849" s="16"/>
      <c r="R849" s="16"/>
      <c r="S849" s="16"/>
      <c r="T849" s="16"/>
      <c r="U849" s="16"/>
      <c r="V849" s="16"/>
      <c r="W849" s="16"/>
      <c r="X849" s="16"/>
      <c r="Y849" s="16"/>
    </row>
    <row r="850" spans="11:25" s="38" customFormat="1">
      <c r="K850" s="16"/>
      <c r="L850" s="16"/>
      <c r="M850" s="16"/>
      <c r="N850" s="16"/>
      <c r="O850" s="16"/>
      <c r="P850" s="16"/>
      <c r="Q850" s="16"/>
      <c r="R850" s="16"/>
      <c r="S850" s="16"/>
      <c r="T850" s="16"/>
      <c r="U850" s="16"/>
      <c r="V850" s="16"/>
      <c r="W850" s="16"/>
      <c r="X850" s="16"/>
      <c r="Y850" s="16"/>
    </row>
    <row r="851" spans="11:25" s="38" customFormat="1">
      <c r="K851" s="16"/>
      <c r="L851" s="16"/>
      <c r="M851" s="16"/>
      <c r="N851" s="16"/>
      <c r="O851" s="16"/>
      <c r="P851" s="16"/>
      <c r="Q851" s="16"/>
      <c r="R851" s="16"/>
      <c r="S851" s="16"/>
      <c r="T851" s="16"/>
      <c r="U851" s="16"/>
      <c r="V851" s="16"/>
      <c r="W851" s="16"/>
      <c r="X851" s="16"/>
      <c r="Y851" s="16"/>
    </row>
    <row r="852" spans="11:25" s="38" customFormat="1">
      <c r="K852" s="16"/>
      <c r="L852" s="16"/>
      <c r="M852" s="16"/>
      <c r="N852" s="16"/>
      <c r="O852" s="16"/>
      <c r="P852" s="16"/>
      <c r="Q852" s="16"/>
      <c r="R852" s="16"/>
      <c r="S852" s="16"/>
      <c r="T852" s="16"/>
      <c r="U852" s="16"/>
      <c r="V852" s="16"/>
      <c r="W852" s="16"/>
      <c r="X852" s="16"/>
      <c r="Y852" s="16"/>
    </row>
    <row r="853" spans="11:25" s="38" customFormat="1">
      <c r="K853" s="16"/>
      <c r="L853" s="16"/>
      <c r="M853" s="16"/>
      <c r="N853" s="16"/>
      <c r="O853" s="16"/>
      <c r="P853" s="16"/>
      <c r="Q853" s="16"/>
      <c r="R853" s="16"/>
      <c r="S853" s="16"/>
      <c r="T853" s="16"/>
      <c r="U853" s="16"/>
      <c r="V853" s="16"/>
      <c r="W853" s="16"/>
      <c r="X853" s="16"/>
      <c r="Y853" s="16"/>
    </row>
    <row r="854" spans="11:25" s="38" customFormat="1">
      <c r="K854" s="16"/>
      <c r="L854" s="16"/>
      <c r="M854" s="16"/>
      <c r="N854" s="16"/>
      <c r="O854" s="16"/>
      <c r="P854" s="16"/>
      <c r="Q854" s="16"/>
      <c r="R854" s="16"/>
      <c r="S854" s="16"/>
      <c r="T854" s="16"/>
      <c r="U854" s="16"/>
      <c r="V854" s="16"/>
      <c r="W854" s="16"/>
      <c r="X854" s="16"/>
      <c r="Y854" s="16"/>
    </row>
    <row r="855" spans="11:25" s="38" customFormat="1">
      <c r="K855" s="16"/>
      <c r="L855" s="16"/>
      <c r="M855" s="16"/>
      <c r="N855" s="16"/>
      <c r="O855" s="16"/>
      <c r="P855" s="16"/>
      <c r="Q855" s="16"/>
      <c r="R855" s="16"/>
      <c r="S855" s="16"/>
      <c r="T855" s="16"/>
      <c r="U855" s="16"/>
      <c r="V855" s="16"/>
      <c r="W855" s="16"/>
      <c r="X855" s="16"/>
      <c r="Y855" s="16"/>
    </row>
    <row r="856" spans="11:25" s="38" customFormat="1">
      <c r="K856" s="16"/>
      <c r="L856" s="16"/>
      <c r="M856" s="16"/>
      <c r="N856" s="16"/>
      <c r="O856" s="16"/>
      <c r="P856" s="16"/>
      <c r="Q856" s="16"/>
      <c r="R856" s="16"/>
      <c r="S856" s="16"/>
      <c r="T856" s="16"/>
      <c r="U856" s="16"/>
      <c r="V856" s="16"/>
      <c r="W856" s="16"/>
      <c r="X856" s="16"/>
      <c r="Y856" s="16"/>
    </row>
    <row r="857" spans="11:25" s="38" customFormat="1">
      <c r="K857" s="16"/>
      <c r="L857" s="16"/>
      <c r="M857" s="16"/>
      <c r="N857" s="16"/>
      <c r="O857" s="16"/>
      <c r="P857" s="16"/>
      <c r="Q857" s="16"/>
      <c r="R857" s="16"/>
      <c r="S857" s="16"/>
      <c r="T857" s="16"/>
      <c r="U857" s="16"/>
      <c r="V857" s="16"/>
      <c r="W857" s="16"/>
      <c r="X857" s="16"/>
      <c r="Y857" s="16"/>
    </row>
    <row r="858" spans="11:25" s="38" customFormat="1">
      <c r="K858" s="16"/>
      <c r="L858" s="16"/>
      <c r="M858" s="16"/>
      <c r="N858" s="16"/>
      <c r="O858" s="16"/>
      <c r="P858" s="16"/>
      <c r="Q858" s="16"/>
      <c r="R858" s="16"/>
      <c r="S858" s="16"/>
      <c r="T858" s="16"/>
      <c r="U858" s="16"/>
      <c r="V858" s="16"/>
      <c r="W858" s="16"/>
      <c r="X858" s="16"/>
      <c r="Y858" s="16"/>
    </row>
    <row r="859" spans="11:25" s="38" customFormat="1">
      <c r="K859" s="16"/>
      <c r="L859" s="16"/>
      <c r="M859" s="16"/>
      <c r="N859" s="16"/>
      <c r="O859" s="16"/>
      <c r="P859" s="16"/>
      <c r="Q859" s="16"/>
      <c r="R859" s="16"/>
      <c r="S859" s="16"/>
      <c r="T859" s="16"/>
      <c r="U859" s="16"/>
      <c r="V859" s="16"/>
      <c r="W859" s="16"/>
      <c r="X859" s="16"/>
      <c r="Y859" s="16"/>
    </row>
    <row r="860" spans="11:25" s="38" customFormat="1">
      <c r="K860" s="16"/>
      <c r="L860" s="16"/>
      <c r="M860" s="16"/>
      <c r="N860" s="16"/>
      <c r="O860" s="16"/>
      <c r="P860" s="16"/>
      <c r="Q860" s="16"/>
      <c r="R860" s="16"/>
      <c r="S860" s="16"/>
      <c r="T860" s="16"/>
      <c r="U860" s="16"/>
      <c r="V860" s="16"/>
      <c r="W860" s="16"/>
      <c r="X860" s="16"/>
      <c r="Y860" s="16"/>
    </row>
    <row r="861" spans="11:25" s="38" customFormat="1">
      <c r="K861" s="16"/>
      <c r="L861" s="16"/>
      <c r="M861" s="16"/>
      <c r="N861" s="16"/>
      <c r="O861" s="16"/>
      <c r="P861" s="16"/>
      <c r="Q861" s="16"/>
      <c r="R861" s="16"/>
      <c r="S861" s="16"/>
      <c r="T861" s="16"/>
      <c r="U861" s="16"/>
      <c r="V861" s="16"/>
      <c r="W861" s="16"/>
      <c r="X861" s="16"/>
      <c r="Y861" s="16"/>
    </row>
    <row r="862" spans="11:25" s="38" customFormat="1">
      <c r="K862" s="16"/>
      <c r="L862" s="16"/>
      <c r="M862" s="16"/>
      <c r="N862" s="16"/>
      <c r="O862" s="16"/>
      <c r="P862" s="16"/>
      <c r="Q862" s="16"/>
      <c r="R862" s="16"/>
      <c r="S862" s="16"/>
      <c r="T862" s="16"/>
      <c r="U862" s="16"/>
      <c r="V862" s="16"/>
      <c r="W862" s="16"/>
      <c r="X862" s="16"/>
      <c r="Y862" s="16"/>
    </row>
    <row r="863" spans="11:25" s="38" customFormat="1">
      <c r="K863" s="16"/>
      <c r="L863" s="16"/>
      <c r="M863" s="16"/>
      <c r="N863" s="16"/>
      <c r="O863" s="16"/>
      <c r="P863" s="16"/>
      <c r="Q863" s="16"/>
      <c r="R863" s="16"/>
      <c r="S863" s="16"/>
      <c r="T863" s="16"/>
      <c r="U863" s="16"/>
      <c r="V863" s="16"/>
      <c r="W863" s="16"/>
      <c r="X863" s="16"/>
      <c r="Y863" s="16"/>
    </row>
    <row r="864" spans="11:25" s="38" customFormat="1">
      <c r="K864" s="16"/>
      <c r="L864" s="16"/>
      <c r="M864" s="16"/>
      <c r="N864" s="16"/>
      <c r="O864" s="16"/>
      <c r="P864" s="16"/>
      <c r="Q864" s="16"/>
      <c r="R864" s="16"/>
      <c r="S864" s="16"/>
      <c r="T864" s="16"/>
      <c r="U864" s="16"/>
      <c r="V864" s="16"/>
      <c r="W864" s="16"/>
      <c r="X864" s="16"/>
      <c r="Y864" s="16"/>
    </row>
    <row r="865" spans="11:25" s="38" customFormat="1">
      <c r="K865" s="16"/>
      <c r="L865" s="16"/>
      <c r="M865" s="16"/>
      <c r="N865" s="16"/>
      <c r="O865" s="16"/>
      <c r="P865" s="16"/>
      <c r="Q865" s="16"/>
      <c r="R865" s="16"/>
      <c r="S865" s="16"/>
      <c r="T865" s="16"/>
      <c r="U865" s="16"/>
      <c r="V865" s="16"/>
      <c r="W865" s="16"/>
      <c r="X865" s="16"/>
      <c r="Y865" s="16"/>
    </row>
    <row r="866" spans="11:25" s="38" customFormat="1">
      <c r="K866" s="16"/>
      <c r="L866" s="16"/>
      <c r="M866" s="16"/>
      <c r="N866" s="16"/>
      <c r="O866" s="16"/>
      <c r="P866" s="16"/>
      <c r="Q866" s="16"/>
      <c r="R866" s="16"/>
      <c r="S866" s="16"/>
      <c r="T866" s="16"/>
      <c r="U866" s="16"/>
      <c r="V866" s="16"/>
      <c r="W866" s="16"/>
      <c r="X866" s="16"/>
      <c r="Y866" s="16"/>
    </row>
    <row r="867" spans="11:25" s="38" customFormat="1">
      <c r="K867" s="16"/>
      <c r="L867" s="16"/>
      <c r="M867" s="16"/>
      <c r="N867" s="16"/>
      <c r="O867" s="16"/>
      <c r="P867" s="16"/>
      <c r="Q867" s="16"/>
      <c r="R867" s="16"/>
      <c r="S867" s="16"/>
      <c r="T867" s="16"/>
      <c r="U867" s="16"/>
      <c r="V867" s="16"/>
      <c r="W867" s="16"/>
      <c r="X867" s="16"/>
      <c r="Y867" s="16"/>
    </row>
    <row r="868" spans="11:25" s="38" customFormat="1">
      <c r="K868" s="16"/>
      <c r="L868" s="16"/>
      <c r="M868" s="16"/>
      <c r="N868" s="16"/>
      <c r="O868" s="16"/>
      <c r="P868" s="16"/>
      <c r="Q868" s="16"/>
      <c r="R868" s="16"/>
      <c r="S868" s="16"/>
      <c r="T868" s="16"/>
      <c r="U868" s="16"/>
      <c r="V868" s="16"/>
      <c r="W868" s="16"/>
      <c r="X868" s="16"/>
      <c r="Y868" s="16"/>
    </row>
    <row r="869" spans="11:25" s="38" customFormat="1">
      <c r="K869" s="16"/>
      <c r="L869" s="16"/>
      <c r="M869" s="16"/>
      <c r="N869" s="16"/>
      <c r="O869" s="16"/>
      <c r="P869" s="16"/>
      <c r="Q869" s="16"/>
      <c r="R869" s="16"/>
      <c r="S869" s="16"/>
      <c r="T869" s="16"/>
      <c r="U869" s="16"/>
      <c r="V869" s="16"/>
      <c r="W869" s="16"/>
      <c r="X869" s="16"/>
      <c r="Y869" s="16"/>
    </row>
    <row r="870" spans="11:25" s="38" customFormat="1">
      <c r="K870" s="16"/>
      <c r="L870" s="16"/>
      <c r="M870" s="16"/>
      <c r="N870" s="16"/>
      <c r="O870" s="16"/>
      <c r="P870" s="16"/>
      <c r="Q870" s="16"/>
      <c r="R870" s="16"/>
      <c r="S870" s="16"/>
      <c r="T870" s="16"/>
      <c r="U870" s="16"/>
      <c r="V870" s="16"/>
      <c r="W870" s="16"/>
      <c r="X870" s="16"/>
      <c r="Y870" s="16"/>
    </row>
    <row r="871" spans="11:25" s="38" customFormat="1">
      <c r="K871" s="16"/>
      <c r="L871" s="16"/>
      <c r="M871" s="16"/>
      <c r="N871" s="16"/>
      <c r="O871" s="16"/>
      <c r="P871" s="16"/>
      <c r="Q871" s="16"/>
      <c r="R871" s="16"/>
      <c r="S871" s="16"/>
      <c r="T871" s="16"/>
      <c r="U871" s="16"/>
      <c r="V871" s="16"/>
      <c r="W871" s="16"/>
      <c r="X871" s="16"/>
      <c r="Y871" s="16"/>
    </row>
    <row r="872" spans="11:25" s="38" customFormat="1">
      <c r="K872" s="16"/>
      <c r="L872" s="16"/>
      <c r="M872" s="16"/>
      <c r="N872" s="16"/>
      <c r="O872" s="16"/>
      <c r="P872" s="16"/>
      <c r="Q872" s="16"/>
      <c r="R872" s="16"/>
      <c r="S872" s="16"/>
      <c r="T872" s="16"/>
      <c r="U872" s="16"/>
      <c r="V872" s="16"/>
      <c r="W872" s="16"/>
      <c r="X872" s="16"/>
      <c r="Y872" s="16"/>
    </row>
    <row r="873" spans="11:25" s="38" customFormat="1">
      <c r="K873" s="16"/>
      <c r="L873" s="16"/>
      <c r="M873" s="16"/>
      <c r="N873" s="16"/>
      <c r="O873" s="16"/>
      <c r="P873" s="16"/>
      <c r="Q873" s="16"/>
      <c r="R873" s="16"/>
      <c r="S873" s="16"/>
      <c r="T873" s="16"/>
      <c r="U873" s="16"/>
      <c r="V873" s="16"/>
      <c r="W873" s="16"/>
      <c r="X873" s="16"/>
      <c r="Y873" s="16"/>
    </row>
    <row r="874" spans="11:25" s="38" customFormat="1">
      <c r="K874" s="16"/>
      <c r="L874" s="16"/>
      <c r="M874" s="16"/>
      <c r="N874" s="16"/>
      <c r="O874" s="16"/>
      <c r="P874" s="16"/>
      <c r="Q874" s="16"/>
      <c r="R874" s="16"/>
      <c r="S874" s="16"/>
      <c r="T874" s="16"/>
      <c r="U874" s="16"/>
      <c r="V874" s="16"/>
      <c r="W874" s="16"/>
      <c r="X874" s="16"/>
      <c r="Y874" s="16"/>
    </row>
    <row r="875" spans="11:25" s="38" customFormat="1">
      <c r="K875" s="16"/>
      <c r="L875" s="16"/>
      <c r="M875" s="16"/>
      <c r="N875" s="16"/>
      <c r="O875" s="16"/>
      <c r="P875" s="16"/>
      <c r="Q875" s="16"/>
      <c r="R875" s="16"/>
      <c r="S875" s="16"/>
      <c r="T875" s="16"/>
      <c r="U875" s="16"/>
      <c r="V875" s="16"/>
      <c r="W875" s="16"/>
      <c r="X875" s="16"/>
      <c r="Y875" s="16"/>
    </row>
    <row r="876" spans="11:25" s="38" customFormat="1">
      <c r="K876" s="16"/>
      <c r="L876" s="16"/>
      <c r="M876" s="16"/>
      <c r="N876" s="16"/>
      <c r="O876" s="16"/>
      <c r="P876" s="16"/>
      <c r="Q876" s="16"/>
      <c r="R876" s="16"/>
      <c r="S876" s="16"/>
      <c r="T876" s="16"/>
      <c r="U876" s="16"/>
      <c r="V876" s="16"/>
      <c r="W876" s="16"/>
      <c r="X876" s="16"/>
      <c r="Y876" s="16"/>
    </row>
    <row r="877" spans="11:25" s="38" customFormat="1">
      <c r="K877" s="16"/>
      <c r="L877" s="16"/>
      <c r="M877" s="16"/>
      <c r="N877" s="16"/>
      <c r="O877" s="16"/>
      <c r="P877" s="16"/>
      <c r="Q877" s="16"/>
      <c r="R877" s="16"/>
      <c r="S877" s="16"/>
      <c r="T877" s="16"/>
      <c r="U877" s="16"/>
      <c r="V877" s="16"/>
      <c r="W877" s="16"/>
      <c r="X877" s="16"/>
      <c r="Y877" s="16"/>
    </row>
    <row r="878" spans="11:25" s="38" customFormat="1">
      <c r="K878" s="16"/>
      <c r="L878" s="16"/>
      <c r="M878" s="16"/>
      <c r="N878" s="16"/>
      <c r="O878" s="16"/>
      <c r="P878" s="16"/>
      <c r="Q878" s="16"/>
      <c r="R878" s="16"/>
      <c r="S878" s="16"/>
      <c r="T878" s="16"/>
      <c r="U878" s="16"/>
      <c r="V878" s="16"/>
      <c r="W878" s="16"/>
      <c r="X878" s="16"/>
      <c r="Y878" s="16"/>
    </row>
    <row r="879" spans="11:25" s="38" customFormat="1">
      <c r="K879" s="16"/>
      <c r="L879" s="16"/>
      <c r="M879" s="16"/>
      <c r="N879" s="16"/>
      <c r="O879" s="16"/>
      <c r="P879" s="16"/>
      <c r="Q879" s="16"/>
      <c r="R879" s="16"/>
      <c r="S879" s="16"/>
      <c r="T879" s="16"/>
      <c r="U879" s="16"/>
      <c r="V879" s="16"/>
      <c r="W879" s="16"/>
      <c r="X879" s="16"/>
      <c r="Y879" s="16"/>
    </row>
    <row r="880" spans="11:25" s="38" customFormat="1">
      <c r="K880" s="16"/>
      <c r="L880" s="16"/>
      <c r="M880" s="16"/>
      <c r="N880" s="16"/>
      <c r="O880" s="16"/>
      <c r="P880" s="16"/>
      <c r="Q880" s="16"/>
      <c r="R880" s="16"/>
      <c r="S880" s="16"/>
      <c r="T880" s="16"/>
      <c r="U880" s="16"/>
      <c r="V880" s="16"/>
      <c r="W880" s="16"/>
      <c r="X880" s="16"/>
      <c r="Y880" s="16"/>
    </row>
    <row r="881" spans="11:25" s="38" customFormat="1">
      <c r="K881" s="16"/>
      <c r="L881" s="16"/>
      <c r="M881" s="16"/>
      <c r="N881" s="16"/>
      <c r="O881" s="16"/>
      <c r="P881" s="16"/>
      <c r="Q881" s="16"/>
      <c r="R881" s="16"/>
      <c r="S881" s="16"/>
      <c r="T881" s="16"/>
      <c r="U881" s="16"/>
      <c r="V881" s="16"/>
      <c r="W881" s="16"/>
      <c r="X881" s="16"/>
      <c r="Y881" s="16"/>
    </row>
    <row r="882" spans="11:25" s="38" customFormat="1">
      <c r="K882" s="16"/>
      <c r="L882" s="16"/>
      <c r="M882" s="16"/>
      <c r="N882" s="16"/>
      <c r="O882" s="16"/>
      <c r="P882" s="16"/>
      <c r="Q882" s="16"/>
      <c r="R882" s="16"/>
      <c r="S882" s="16"/>
      <c r="T882" s="16"/>
      <c r="U882" s="16"/>
      <c r="V882" s="16"/>
      <c r="W882" s="16"/>
      <c r="X882" s="16"/>
      <c r="Y882" s="16"/>
    </row>
    <row r="883" spans="11:25" s="38" customFormat="1">
      <c r="K883" s="16"/>
      <c r="L883" s="16"/>
      <c r="M883" s="16"/>
      <c r="N883" s="16"/>
      <c r="O883" s="16"/>
      <c r="P883" s="16"/>
      <c r="Q883" s="16"/>
      <c r="R883" s="16"/>
      <c r="S883" s="16"/>
      <c r="T883" s="16"/>
      <c r="U883" s="16"/>
      <c r="V883" s="16"/>
      <c r="W883" s="16"/>
      <c r="X883" s="16"/>
      <c r="Y883" s="16"/>
    </row>
    <row r="884" spans="11:25" s="38" customFormat="1">
      <c r="K884" s="16"/>
      <c r="L884" s="16"/>
      <c r="M884" s="16"/>
      <c r="N884" s="16"/>
      <c r="O884" s="16"/>
      <c r="P884" s="16"/>
      <c r="Q884" s="16"/>
      <c r="R884" s="16"/>
      <c r="S884" s="16"/>
      <c r="T884" s="16"/>
      <c r="U884" s="16"/>
      <c r="V884" s="16"/>
      <c r="W884" s="16"/>
      <c r="X884" s="16"/>
      <c r="Y884" s="16"/>
    </row>
    <row r="885" spans="11:25" s="38" customFormat="1">
      <c r="K885" s="16"/>
      <c r="L885" s="16"/>
      <c r="M885" s="16"/>
      <c r="N885" s="16"/>
      <c r="O885" s="16"/>
      <c r="P885" s="16"/>
      <c r="Q885" s="16"/>
      <c r="R885" s="16"/>
      <c r="S885" s="16"/>
      <c r="T885" s="16"/>
      <c r="U885" s="16"/>
      <c r="V885" s="16"/>
      <c r="W885" s="16"/>
      <c r="X885" s="16"/>
      <c r="Y885" s="16"/>
    </row>
    <row r="886" spans="11:25" s="38" customFormat="1">
      <c r="K886" s="16"/>
      <c r="L886" s="16"/>
      <c r="M886" s="16"/>
      <c r="N886" s="16"/>
      <c r="O886" s="16"/>
      <c r="P886" s="16"/>
      <c r="Q886" s="16"/>
      <c r="R886" s="16"/>
      <c r="S886" s="16"/>
      <c r="T886" s="16"/>
      <c r="U886" s="16"/>
      <c r="V886" s="16"/>
      <c r="W886" s="16"/>
      <c r="X886" s="16"/>
      <c r="Y886" s="16"/>
    </row>
    <row r="887" spans="11:25" s="38" customFormat="1">
      <c r="K887" s="16"/>
      <c r="L887" s="16"/>
      <c r="M887" s="16"/>
      <c r="N887" s="16"/>
      <c r="O887" s="16"/>
      <c r="P887" s="16"/>
      <c r="Q887" s="16"/>
      <c r="R887" s="16"/>
      <c r="S887" s="16"/>
      <c r="T887" s="16"/>
      <c r="U887" s="16"/>
      <c r="V887" s="16"/>
      <c r="W887" s="16"/>
      <c r="X887" s="16"/>
      <c r="Y887" s="16"/>
    </row>
    <row r="888" spans="11:25" s="38" customFormat="1">
      <c r="K888" s="16"/>
      <c r="L888" s="16"/>
      <c r="M888" s="16"/>
      <c r="N888" s="16"/>
      <c r="O888" s="16"/>
      <c r="P888" s="16"/>
      <c r="Q888" s="16"/>
      <c r="R888" s="16"/>
      <c r="S888" s="16"/>
      <c r="T888" s="16"/>
      <c r="U888" s="16"/>
      <c r="V888" s="16"/>
      <c r="W888" s="16"/>
      <c r="X888" s="16"/>
      <c r="Y888" s="16"/>
    </row>
    <row r="889" spans="11:25" s="38" customFormat="1">
      <c r="K889" s="16"/>
      <c r="L889" s="16"/>
      <c r="M889" s="16"/>
      <c r="N889" s="16"/>
      <c r="O889" s="16"/>
      <c r="P889" s="16"/>
      <c r="Q889" s="16"/>
      <c r="R889" s="16"/>
      <c r="S889" s="16"/>
      <c r="T889" s="16"/>
      <c r="U889" s="16"/>
      <c r="V889" s="16"/>
      <c r="W889" s="16"/>
      <c r="X889" s="16"/>
      <c r="Y889" s="16"/>
    </row>
    <row r="890" spans="11:25" s="38" customFormat="1">
      <c r="K890" s="16"/>
      <c r="L890" s="16"/>
      <c r="M890" s="16"/>
      <c r="N890" s="16"/>
      <c r="O890" s="16"/>
      <c r="P890" s="16"/>
      <c r="Q890" s="16"/>
      <c r="R890" s="16"/>
      <c r="S890" s="16"/>
      <c r="T890" s="16"/>
      <c r="U890" s="16"/>
      <c r="V890" s="16"/>
      <c r="W890" s="16"/>
      <c r="X890" s="16"/>
      <c r="Y890" s="16"/>
    </row>
    <row r="891" spans="11:25" s="38" customFormat="1">
      <c r="K891" s="16"/>
      <c r="L891" s="16"/>
      <c r="M891" s="16"/>
      <c r="N891" s="16"/>
      <c r="O891" s="16"/>
      <c r="P891" s="16"/>
      <c r="Q891" s="16"/>
      <c r="R891" s="16"/>
      <c r="S891" s="16"/>
      <c r="T891" s="16"/>
      <c r="U891" s="16"/>
      <c r="V891" s="16"/>
      <c r="W891" s="16"/>
      <c r="X891" s="16"/>
      <c r="Y891" s="16"/>
    </row>
    <row r="892" spans="11:25" s="38" customFormat="1">
      <c r="K892" s="16"/>
      <c r="L892" s="16"/>
      <c r="M892" s="16"/>
      <c r="N892" s="16"/>
      <c r="O892" s="16"/>
      <c r="P892" s="16"/>
      <c r="Q892" s="16"/>
      <c r="R892" s="16"/>
      <c r="S892" s="16"/>
      <c r="T892" s="16"/>
      <c r="U892" s="16"/>
      <c r="V892" s="16"/>
      <c r="W892" s="16"/>
      <c r="X892" s="16"/>
      <c r="Y892" s="16"/>
    </row>
    <row r="893" spans="11:25" s="38" customFormat="1">
      <c r="K893" s="16"/>
      <c r="L893" s="16"/>
      <c r="M893" s="16"/>
      <c r="N893" s="16"/>
      <c r="O893" s="16"/>
      <c r="P893" s="16"/>
      <c r="Q893" s="16"/>
      <c r="R893" s="16"/>
      <c r="S893" s="16"/>
      <c r="T893" s="16"/>
      <c r="U893" s="16"/>
      <c r="V893" s="16"/>
      <c r="W893" s="16"/>
      <c r="X893" s="16"/>
      <c r="Y893" s="16"/>
    </row>
    <row r="894" spans="11:25" s="38" customFormat="1">
      <c r="K894" s="16"/>
      <c r="L894" s="16"/>
      <c r="M894" s="16"/>
      <c r="N894" s="16"/>
      <c r="O894" s="16"/>
      <c r="P894" s="16"/>
      <c r="Q894" s="16"/>
      <c r="R894" s="16"/>
      <c r="S894" s="16"/>
      <c r="T894" s="16"/>
      <c r="U894" s="16"/>
      <c r="V894" s="16"/>
      <c r="W894" s="16"/>
      <c r="X894" s="16"/>
      <c r="Y894" s="16"/>
    </row>
    <row r="895" spans="11:25" s="38" customFormat="1">
      <c r="K895" s="16"/>
      <c r="L895" s="16"/>
      <c r="M895" s="16"/>
      <c r="N895" s="16"/>
      <c r="O895" s="16"/>
      <c r="P895" s="16"/>
      <c r="Q895" s="16"/>
      <c r="R895" s="16"/>
      <c r="S895" s="16"/>
      <c r="T895" s="16"/>
      <c r="U895" s="16"/>
      <c r="V895" s="16"/>
      <c r="W895" s="16"/>
      <c r="X895" s="16"/>
      <c r="Y895" s="16"/>
    </row>
    <row r="896" spans="11:25" s="38" customFormat="1">
      <c r="K896" s="16"/>
      <c r="L896" s="16"/>
      <c r="M896" s="16"/>
      <c r="N896" s="16"/>
      <c r="O896" s="16"/>
      <c r="P896" s="16"/>
      <c r="Q896" s="16"/>
      <c r="R896" s="16"/>
      <c r="S896" s="16"/>
      <c r="T896" s="16"/>
      <c r="U896" s="16"/>
      <c r="V896" s="16"/>
      <c r="W896" s="16"/>
      <c r="X896" s="16"/>
      <c r="Y896" s="16"/>
    </row>
    <row r="897" spans="11:25" s="38" customFormat="1">
      <c r="K897" s="16"/>
      <c r="L897" s="16"/>
      <c r="M897" s="16"/>
      <c r="N897" s="16"/>
      <c r="O897" s="16"/>
      <c r="P897" s="16"/>
      <c r="Q897" s="16"/>
      <c r="R897" s="16"/>
      <c r="S897" s="16"/>
      <c r="T897" s="16"/>
      <c r="U897" s="16"/>
      <c r="V897" s="16"/>
      <c r="W897" s="16"/>
      <c r="X897" s="16"/>
      <c r="Y897" s="16"/>
    </row>
    <row r="898" spans="11:25" s="38" customFormat="1">
      <c r="K898" s="16"/>
      <c r="L898" s="16"/>
      <c r="M898" s="16"/>
      <c r="N898" s="16"/>
      <c r="O898" s="16"/>
      <c r="P898" s="16"/>
      <c r="Q898" s="16"/>
      <c r="R898" s="16"/>
      <c r="S898" s="16"/>
      <c r="T898" s="16"/>
      <c r="U898" s="16"/>
      <c r="V898" s="16"/>
      <c r="W898" s="16"/>
      <c r="X898" s="16"/>
      <c r="Y898" s="16"/>
    </row>
    <row r="899" spans="11:25" s="38" customFormat="1">
      <c r="K899" s="16"/>
      <c r="L899" s="16"/>
      <c r="M899" s="16"/>
      <c r="N899" s="16"/>
      <c r="O899" s="16"/>
      <c r="P899" s="16"/>
      <c r="Q899" s="16"/>
      <c r="R899" s="16"/>
      <c r="S899" s="16"/>
      <c r="T899" s="16"/>
      <c r="U899" s="16"/>
      <c r="V899" s="16"/>
      <c r="W899" s="16"/>
      <c r="X899" s="16"/>
      <c r="Y899" s="16"/>
    </row>
    <row r="900" spans="11:25" s="38" customFormat="1">
      <c r="K900" s="16"/>
      <c r="L900" s="16"/>
      <c r="M900" s="16"/>
      <c r="N900" s="16"/>
      <c r="O900" s="16"/>
      <c r="P900" s="16"/>
      <c r="Q900" s="16"/>
      <c r="R900" s="16"/>
      <c r="S900" s="16"/>
      <c r="T900" s="16"/>
      <c r="U900" s="16"/>
      <c r="V900" s="16"/>
      <c r="W900" s="16"/>
      <c r="X900" s="16"/>
      <c r="Y900" s="16"/>
    </row>
    <row r="901" spans="11:25" s="38" customFormat="1">
      <c r="K901" s="16"/>
      <c r="L901" s="16"/>
      <c r="M901" s="16"/>
      <c r="N901" s="16"/>
      <c r="O901" s="16"/>
      <c r="P901" s="16"/>
      <c r="Q901" s="16"/>
      <c r="R901" s="16"/>
      <c r="S901" s="16"/>
      <c r="T901" s="16"/>
      <c r="U901" s="16"/>
      <c r="V901" s="16"/>
      <c r="W901" s="16"/>
      <c r="X901" s="16"/>
      <c r="Y901" s="16"/>
    </row>
    <row r="902" spans="11:25" s="38" customFormat="1">
      <c r="K902" s="16"/>
      <c r="L902" s="16"/>
      <c r="M902" s="16"/>
      <c r="N902" s="16"/>
      <c r="O902" s="16"/>
      <c r="P902" s="16"/>
      <c r="Q902" s="16"/>
      <c r="R902" s="16"/>
      <c r="S902" s="16"/>
      <c r="T902" s="16"/>
      <c r="U902" s="16"/>
      <c r="V902" s="16"/>
      <c r="W902" s="16"/>
      <c r="X902" s="16"/>
      <c r="Y902" s="16"/>
    </row>
    <row r="903" spans="11:25" s="38" customFormat="1">
      <c r="K903" s="16"/>
      <c r="L903" s="16"/>
      <c r="M903" s="16"/>
      <c r="N903" s="16"/>
      <c r="O903" s="16"/>
      <c r="P903" s="16"/>
      <c r="Q903" s="16"/>
      <c r="R903" s="16"/>
      <c r="S903" s="16"/>
      <c r="T903" s="16"/>
      <c r="U903" s="16"/>
      <c r="V903" s="16"/>
      <c r="W903" s="16"/>
      <c r="X903" s="16"/>
      <c r="Y903" s="16"/>
    </row>
    <row r="904" spans="11:25" s="38" customFormat="1">
      <c r="K904" s="16"/>
      <c r="L904" s="16"/>
      <c r="M904" s="16"/>
      <c r="N904" s="16"/>
      <c r="O904" s="16"/>
      <c r="P904" s="16"/>
      <c r="Q904" s="16"/>
      <c r="R904" s="16"/>
      <c r="S904" s="16"/>
      <c r="T904" s="16"/>
      <c r="U904" s="16"/>
      <c r="V904" s="16"/>
      <c r="W904" s="16"/>
      <c r="X904" s="16"/>
      <c r="Y904" s="16"/>
    </row>
    <row r="905" spans="11:25" s="38" customFormat="1">
      <c r="K905" s="16"/>
      <c r="L905" s="16"/>
      <c r="M905" s="16"/>
      <c r="N905" s="16"/>
      <c r="O905" s="16"/>
      <c r="P905" s="16"/>
      <c r="Q905" s="16"/>
      <c r="R905" s="16"/>
      <c r="S905" s="16"/>
      <c r="T905" s="16"/>
      <c r="U905" s="16"/>
      <c r="V905" s="16"/>
      <c r="W905" s="16"/>
      <c r="X905" s="16"/>
      <c r="Y905" s="16"/>
    </row>
    <row r="906" spans="11:25" s="38" customFormat="1">
      <c r="K906" s="16"/>
      <c r="L906" s="16"/>
      <c r="M906" s="16"/>
      <c r="N906" s="16"/>
      <c r="O906" s="16"/>
      <c r="P906" s="16"/>
      <c r="Q906" s="16"/>
      <c r="R906" s="16"/>
      <c r="S906" s="16"/>
      <c r="T906" s="16"/>
      <c r="U906" s="16"/>
      <c r="V906" s="16"/>
      <c r="W906" s="16"/>
      <c r="X906" s="16"/>
      <c r="Y906" s="16"/>
    </row>
    <row r="907" spans="11:25" s="38" customFormat="1">
      <c r="K907" s="16"/>
      <c r="L907" s="16"/>
      <c r="M907" s="16"/>
      <c r="N907" s="16"/>
      <c r="O907" s="16"/>
      <c r="P907" s="16"/>
      <c r="Q907" s="16"/>
      <c r="R907" s="16"/>
      <c r="S907" s="16"/>
      <c r="T907" s="16"/>
      <c r="U907" s="16"/>
      <c r="V907" s="16"/>
      <c r="W907" s="16"/>
      <c r="X907" s="16"/>
      <c r="Y907" s="16"/>
    </row>
    <row r="908" spans="11:25" s="38" customFormat="1">
      <c r="K908" s="16"/>
      <c r="L908" s="16"/>
      <c r="M908" s="16"/>
      <c r="N908" s="16"/>
      <c r="O908" s="16"/>
      <c r="P908" s="16"/>
      <c r="Q908" s="16"/>
      <c r="R908" s="16"/>
      <c r="S908" s="16"/>
      <c r="T908" s="16"/>
      <c r="U908" s="16"/>
      <c r="V908" s="16"/>
      <c r="W908" s="16"/>
      <c r="X908" s="16"/>
      <c r="Y908" s="16"/>
    </row>
    <row r="909" spans="11:25" s="38" customFormat="1">
      <c r="K909" s="16"/>
      <c r="L909" s="16"/>
      <c r="M909" s="16"/>
      <c r="N909" s="16"/>
      <c r="O909" s="16"/>
      <c r="P909" s="16"/>
      <c r="Q909" s="16"/>
      <c r="R909" s="16"/>
      <c r="S909" s="16"/>
      <c r="T909" s="16"/>
      <c r="U909" s="16"/>
      <c r="V909" s="16"/>
      <c r="W909" s="16"/>
      <c r="X909" s="16"/>
      <c r="Y909" s="16"/>
    </row>
    <row r="910" spans="11:25" s="38" customFormat="1">
      <c r="K910" s="16"/>
      <c r="L910" s="16"/>
      <c r="M910" s="16"/>
      <c r="N910" s="16"/>
      <c r="O910" s="16"/>
      <c r="P910" s="16"/>
      <c r="Q910" s="16"/>
      <c r="R910" s="16"/>
      <c r="S910" s="16"/>
      <c r="T910" s="16"/>
      <c r="U910" s="16"/>
      <c r="V910" s="16"/>
      <c r="W910" s="16"/>
      <c r="X910" s="16"/>
      <c r="Y910" s="16"/>
    </row>
    <row r="911" spans="11:25" s="38" customFormat="1">
      <c r="K911" s="16"/>
      <c r="L911" s="16"/>
      <c r="M911" s="16"/>
      <c r="N911" s="16"/>
      <c r="O911" s="16"/>
      <c r="P911" s="16"/>
      <c r="Q911" s="16"/>
      <c r="R911" s="16"/>
      <c r="S911" s="16"/>
      <c r="T911" s="16"/>
      <c r="U911" s="16"/>
      <c r="V911" s="16"/>
      <c r="W911" s="16"/>
      <c r="X911" s="16"/>
      <c r="Y911" s="16"/>
    </row>
    <row r="912" spans="11:25" s="38" customFormat="1">
      <c r="K912" s="16"/>
      <c r="L912" s="16"/>
      <c r="M912" s="16"/>
      <c r="N912" s="16"/>
      <c r="O912" s="16"/>
      <c r="P912" s="16"/>
      <c r="Q912" s="16"/>
      <c r="R912" s="16"/>
      <c r="S912" s="16"/>
      <c r="T912" s="16"/>
      <c r="U912" s="16"/>
      <c r="V912" s="16"/>
      <c r="W912" s="16"/>
      <c r="X912" s="16"/>
      <c r="Y912" s="16"/>
    </row>
    <row r="913" spans="11:25" s="38" customFormat="1">
      <c r="K913" s="16"/>
      <c r="L913" s="16"/>
      <c r="M913" s="16"/>
      <c r="N913" s="16"/>
      <c r="O913" s="16"/>
      <c r="P913" s="16"/>
      <c r="Q913" s="16"/>
      <c r="R913" s="16"/>
      <c r="S913" s="16"/>
      <c r="T913" s="16"/>
      <c r="U913" s="16"/>
      <c r="V913" s="16"/>
      <c r="W913" s="16"/>
      <c r="X913" s="16"/>
      <c r="Y913" s="16"/>
    </row>
    <row r="914" spans="11:25" s="38" customFormat="1">
      <c r="K914" s="16"/>
      <c r="L914" s="16"/>
      <c r="M914" s="16"/>
      <c r="N914" s="16"/>
      <c r="O914" s="16"/>
      <c r="P914" s="16"/>
      <c r="Q914" s="16"/>
      <c r="R914" s="16"/>
      <c r="S914" s="16"/>
      <c r="T914" s="16"/>
      <c r="U914" s="16"/>
      <c r="V914" s="16"/>
      <c r="W914" s="16"/>
      <c r="X914" s="16"/>
      <c r="Y914" s="16"/>
    </row>
    <row r="915" spans="11:25" s="38" customFormat="1">
      <c r="K915" s="16"/>
      <c r="L915" s="16"/>
      <c r="M915" s="16"/>
      <c r="N915" s="16"/>
      <c r="O915" s="16"/>
      <c r="P915" s="16"/>
      <c r="Q915" s="16"/>
      <c r="R915" s="16"/>
      <c r="S915" s="16"/>
      <c r="T915" s="16"/>
      <c r="U915" s="16"/>
      <c r="V915" s="16"/>
      <c r="W915" s="16"/>
      <c r="X915" s="16"/>
      <c r="Y915" s="16"/>
    </row>
    <row r="916" spans="11:25" s="38" customFormat="1">
      <c r="K916" s="16"/>
      <c r="L916" s="16"/>
      <c r="M916" s="16"/>
      <c r="N916" s="16"/>
      <c r="O916" s="16"/>
      <c r="P916" s="16"/>
      <c r="Q916" s="16"/>
      <c r="R916" s="16"/>
      <c r="S916" s="16"/>
      <c r="T916" s="16"/>
      <c r="U916" s="16"/>
      <c r="V916" s="16"/>
      <c r="W916" s="16"/>
      <c r="X916" s="16"/>
      <c r="Y916" s="16"/>
    </row>
    <row r="917" spans="11:25" s="38" customFormat="1">
      <c r="K917" s="16"/>
      <c r="L917" s="16"/>
      <c r="M917" s="16"/>
      <c r="N917" s="16"/>
      <c r="O917" s="16"/>
      <c r="P917" s="16"/>
      <c r="Q917" s="16"/>
      <c r="R917" s="16"/>
      <c r="S917" s="16"/>
      <c r="T917" s="16"/>
      <c r="U917" s="16"/>
      <c r="V917" s="16"/>
      <c r="W917" s="16"/>
      <c r="X917" s="16"/>
      <c r="Y917" s="16"/>
    </row>
    <row r="918" spans="11:25" s="38" customFormat="1">
      <c r="K918" s="16"/>
      <c r="L918" s="16"/>
      <c r="M918" s="16"/>
      <c r="N918" s="16"/>
      <c r="O918" s="16"/>
      <c r="P918" s="16"/>
      <c r="Q918" s="16"/>
      <c r="R918" s="16"/>
      <c r="S918" s="16"/>
      <c r="T918" s="16"/>
      <c r="U918" s="16"/>
      <c r="V918" s="16"/>
      <c r="W918" s="16"/>
      <c r="X918" s="16"/>
      <c r="Y918" s="16"/>
    </row>
    <row r="919" spans="11:25" s="38" customFormat="1">
      <c r="K919" s="16"/>
      <c r="L919" s="16"/>
      <c r="M919" s="16"/>
      <c r="N919" s="16"/>
      <c r="O919" s="16"/>
      <c r="P919" s="16"/>
      <c r="Q919" s="16"/>
      <c r="R919" s="16"/>
      <c r="S919" s="16"/>
      <c r="T919" s="16"/>
      <c r="U919" s="16"/>
      <c r="V919" s="16"/>
      <c r="W919" s="16"/>
      <c r="X919" s="16"/>
      <c r="Y919" s="16"/>
    </row>
    <row r="920" spans="11:25" s="38" customFormat="1">
      <c r="K920" s="16"/>
      <c r="L920" s="16"/>
      <c r="M920" s="16"/>
      <c r="N920" s="16"/>
      <c r="O920" s="16"/>
      <c r="P920" s="16"/>
      <c r="Q920" s="16"/>
      <c r="R920" s="16"/>
      <c r="S920" s="16"/>
      <c r="T920" s="16"/>
      <c r="U920" s="16"/>
      <c r="V920" s="16"/>
      <c r="W920" s="16"/>
      <c r="X920" s="16"/>
      <c r="Y920" s="16"/>
    </row>
    <row r="921" spans="11:25" s="38" customFormat="1">
      <c r="K921" s="16"/>
      <c r="L921" s="16"/>
      <c r="M921" s="16"/>
      <c r="N921" s="16"/>
      <c r="O921" s="16"/>
      <c r="P921" s="16"/>
      <c r="Q921" s="16"/>
      <c r="R921" s="16"/>
      <c r="S921" s="16"/>
      <c r="T921" s="16"/>
      <c r="U921" s="16"/>
      <c r="V921" s="16"/>
      <c r="W921" s="16"/>
      <c r="X921" s="16"/>
      <c r="Y921" s="16"/>
    </row>
    <row r="922" spans="11:25" s="38" customFormat="1">
      <c r="K922" s="16"/>
      <c r="L922" s="16"/>
      <c r="M922" s="16"/>
      <c r="N922" s="16"/>
      <c r="O922" s="16"/>
      <c r="P922" s="16"/>
      <c r="Q922" s="16"/>
      <c r="R922" s="16"/>
      <c r="S922" s="16"/>
      <c r="T922" s="16"/>
      <c r="U922" s="16"/>
      <c r="V922" s="16"/>
      <c r="W922" s="16"/>
      <c r="X922" s="16"/>
      <c r="Y922" s="16"/>
    </row>
    <row r="923" spans="11:25" s="38" customFormat="1">
      <c r="K923" s="16"/>
      <c r="L923" s="16"/>
      <c r="M923" s="16"/>
      <c r="N923" s="16"/>
      <c r="O923" s="16"/>
      <c r="P923" s="16"/>
      <c r="Q923" s="16"/>
      <c r="R923" s="16"/>
      <c r="S923" s="16"/>
      <c r="T923" s="16"/>
      <c r="U923" s="16"/>
      <c r="V923" s="16"/>
      <c r="W923" s="16"/>
      <c r="X923" s="16"/>
      <c r="Y923" s="16"/>
    </row>
    <row r="924" spans="11:25" s="38" customFormat="1">
      <c r="K924" s="16"/>
      <c r="L924" s="16"/>
      <c r="M924" s="16"/>
      <c r="N924" s="16"/>
      <c r="O924" s="16"/>
      <c r="P924" s="16"/>
      <c r="Q924" s="16"/>
      <c r="R924" s="16"/>
      <c r="S924" s="16"/>
      <c r="T924" s="16"/>
      <c r="U924" s="16"/>
      <c r="V924" s="16"/>
      <c r="W924" s="16"/>
      <c r="X924" s="16"/>
      <c r="Y924" s="16"/>
    </row>
    <row r="925" spans="11:25" s="38" customFormat="1">
      <c r="K925" s="16"/>
      <c r="L925" s="16"/>
      <c r="M925" s="16"/>
      <c r="N925" s="16"/>
      <c r="O925" s="16"/>
      <c r="P925" s="16"/>
      <c r="Q925" s="16"/>
      <c r="R925" s="16"/>
      <c r="S925" s="16"/>
      <c r="T925" s="16"/>
      <c r="U925" s="16"/>
      <c r="V925" s="16"/>
      <c r="W925" s="16"/>
      <c r="X925" s="16"/>
      <c r="Y925" s="16"/>
    </row>
    <row r="926" spans="11:25" s="38" customFormat="1">
      <c r="K926" s="16"/>
      <c r="L926" s="16"/>
      <c r="M926" s="16"/>
      <c r="N926" s="16"/>
      <c r="O926" s="16"/>
      <c r="P926" s="16"/>
      <c r="Q926" s="16"/>
      <c r="R926" s="16"/>
      <c r="S926" s="16"/>
      <c r="T926" s="16"/>
      <c r="U926" s="16"/>
      <c r="V926" s="16"/>
      <c r="W926" s="16"/>
      <c r="X926" s="16"/>
      <c r="Y926" s="16"/>
    </row>
    <row r="927" spans="11:25" s="38" customFormat="1">
      <c r="K927" s="16"/>
      <c r="L927" s="16"/>
      <c r="M927" s="16"/>
      <c r="N927" s="16"/>
      <c r="O927" s="16"/>
      <c r="P927" s="16"/>
      <c r="Q927" s="16"/>
      <c r="R927" s="16"/>
      <c r="S927" s="16"/>
      <c r="T927" s="16"/>
      <c r="U927" s="16"/>
      <c r="V927" s="16"/>
      <c r="W927" s="16"/>
      <c r="X927" s="16"/>
      <c r="Y927" s="16"/>
    </row>
    <row r="928" spans="11:25" s="38" customFormat="1">
      <c r="K928" s="16"/>
      <c r="L928" s="16"/>
      <c r="M928" s="16"/>
      <c r="N928" s="16"/>
      <c r="O928" s="16"/>
      <c r="P928" s="16"/>
      <c r="Q928" s="16"/>
      <c r="R928" s="16"/>
      <c r="S928" s="16"/>
      <c r="T928" s="16"/>
      <c r="U928" s="16"/>
      <c r="V928" s="16"/>
      <c r="W928" s="16"/>
      <c r="X928" s="16"/>
      <c r="Y928" s="16"/>
    </row>
    <row r="929" spans="11:25" s="38" customFormat="1">
      <c r="K929" s="16"/>
      <c r="L929" s="16"/>
      <c r="M929" s="16"/>
      <c r="N929" s="16"/>
      <c r="O929" s="16"/>
      <c r="P929" s="16"/>
      <c r="Q929" s="16"/>
      <c r="R929" s="16"/>
      <c r="S929" s="16"/>
      <c r="T929" s="16"/>
      <c r="U929" s="16"/>
      <c r="V929" s="16"/>
      <c r="W929" s="16"/>
      <c r="X929" s="16"/>
      <c r="Y929" s="16"/>
    </row>
    <row r="930" spans="11:25" s="38" customFormat="1">
      <c r="K930" s="16"/>
      <c r="L930" s="16"/>
      <c r="M930" s="16"/>
      <c r="N930" s="16"/>
      <c r="O930" s="16"/>
      <c r="P930" s="16"/>
      <c r="Q930" s="16"/>
      <c r="R930" s="16"/>
      <c r="S930" s="16"/>
      <c r="T930" s="16"/>
      <c r="U930" s="16"/>
      <c r="V930" s="16"/>
      <c r="W930" s="16"/>
      <c r="X930" s="16"/>
      <c r="Y930" s="16"/>
    </row>
    <row r="931" spans="11:25" s="38" customFormat="1">
      <c r="K931" s="16"/>
      <c r="L931" s="16"/>
      <c r="M931" s="16"/>
      <c r="N931" s="16"/>
      <c r="O931" s="16"/>
      <c r="P931" s="16"/>
      <c r="Q931" s="16"/>
      <c r="R931" s="16"/>
      <c r="S931" s="16"/>
      <c r="T931" s="16"/>
      <c r="U931" s="16"/>
      <c r="V931" s="16"/>
      <c r="W931" s="16"/>
      <c r="X931" s="16"/>
      <c r="Y931" s="16"/>
    </row>
    <row r="932" spans="11:25" s="38" customFormat="1">
      <c r="K932" s="16"/>
      <c r="L932" s="16"/>
      <c r="M932" s="16"/>
      <c r="N932" s="16"/>
      <c r="O932" s="16"/>
      <c r="P932" s="16"/>
      <c r="Q932" s="16"/>
      <c r="R932" s="16"/>
      <c r="S932" s="16"/>
      <c r="T932" s="16"/>
      <c r="U932" s="16"/>
      <c r="V932" s="16"/>
      <c r="W932" s="16"/>
      <c r="X932" s="16"/>
      <c r="Y932" s="16"/>
    </row>
    <row r="933" spans="11:25" s="38" customFormat="1">
      <c r="K933" s="16"/>
      <c r="L933" s="16"/>
      <c r="M933" s="16"/>
      <c r="N933" s="16"/>
      <c r="O933" s="16"/>
      <c r="P933" s="16"/>
      <c r="Q933" s="16"/>
      <c r="R933" s="16"/>
      <c r="S933" s="16"/>
      <c r="T933" s="16"/>
      <c r="U933" s="16"/>
      <c r="V933" s="16"/>
      <c r="W933" s="16"/>
      <c r="X933" s="16"/>
      <c r="Y933" s="16"/>
    </row>
    <row r="934" spans="11:25" s="38" customFormat="1">
      <c r="K934" s="16"/>
      <c r="L934" s="16"/>
      <c r="M934" s="16"/>
      <c r="N934" s="16"/>
      <c r="O934" s="16"/>
      <c r="P934" s="16"/>
      <c r="Q934" s="16"/>
      <c r="R934" s="16"/>
      <c r="S934" s="16"/>
      <c r="T934" s="16"/>
      <c r="U934" s="16"/>
      <c r="V934" s="16"/>
      <c r="W934" s="16"/>
      <c r="X934" s="16"/>
      <c r="Y934" s="16"/>
    </row>
    <row r="935" spans="11:25" s="38" customFormat="1">
      <c r="K935" s="16"/>
      <c r="L935" s="16"/>
      <c r="M935" s="16"/>
      <c r="N935" s="16"/>
      <c r="O935" s="16"/>
      <c r="P935" s="16"/>
      <c r="Q935" s="16"/>
      <c r="R935" s="16"/>
      <c r="S935" s="16"/>
      <c r="T935" s="16"/>
      <c r="U935" s="16"/>
      <c r="V935" s="16"/>
      <c r="W935" s="16"/>
      <c r="X935" s="16"/>
      <c r="Y935" s="16"/>
    </row>
    <row r="936" spans="11:25" s="38" customFormat="1">
      <c r="K936" s="16"/>
      <c r="L936" s="16"/>
      <c r="M936" s="16"/>
      <c r="N936" s="16"/>
      <c r="O936" s="16"/>
      <c r="P936" s="16"/>
      <c r="Q936" s="16"/>
      <c r="R936" s="16"/>
      <c r="S936" s="16"/>
      <c r="T936" s="16"/>
      <c r="U936" s="16"/>
      <c r="V936" s="16"/>
      <c r="W936" s="16"/>
      <c r="X936" s="16"/>
      <c r="Y936" s="16"/>
    </row>
    <row r="937" spans="11:25" s="38" customFormat="1">
      <c r="K937" s="16"/>
      <c r="L937" s="16"/>
      <c r="M937" s="16"/>
      <c r="N937" s="16"/>
      <c r="O937" s="16"/>
      <c r="P937" s="16"/>
      <c r="Q937" s="16"/>
      <c r="R937" s="16"/>
      <c r="S937" s="16"/>
      <c r="T937" s="16"/>
      <c r="U937" s="16"/>
      <c r="V937" s="16"/>
      <c r="W937" s="16"/>
      <c r="X937" s="16"/>
      <c r="Y937" s="16"/>
    </row>
    <row r="938" spans="11:25" s="38" customFormat="1">
      <c r="K938" s="16"/>
      <c r="L938" s="16"/>
      <c r="M938" s="16"/>
      <c r="N938" s="16"/>
      <c r="O938" s="16"/>
      <c r="P938" s="16"/>
      <c r="Q938" s="16"/>
      <c r="R938" s="16"/>
      <c r="S938" s="16"/>
      <c r="T938" s="16"/>
      <c r="U938" s="16"/>
      <c r="V938" s="16"/>
      <c r="W938" s="16"/>
      <c r="X938" s="16"/>
      <c r="Y938" s="16"/>
    </row>
    <row r="939" spans="11:25" s="38" customFormat="1">
      <c r="K939" s="16"/>
      <c r="L939" s="16"/>
      <c r="M939" s="16"/>
      <c r="N939" s="16"/>
      <c r="O939" s="16"/>
      <c r="P939" s="16"/>
      <c r="Q939" s="16"/>
      <c r="R939" s="16"/>
      <c r="S939" s="16"/>
      <c r="T939" s="16"/>
      <c r="U939" s="16"/>
      <c r="V939" s="16"/>
      <c r="W939" s="16"/>
      <c r="X939" s="16"/>
      <c r="Y939" s="16"/>
    </row>
    <row r="940" spans="11:25" s="38" customFormat="1">
      <c r="K940" s="16"/>
      <c r="L940" s="16"/>
      <c r="M940" s="16"/>
      <c r="N940" s="16"/>
      <c r="O940" s="16"/>
      <c r="P940" s="16"/>
      <c r="Q940" s="16"/>
      <c r="R940" s="16"/>
      <c r="S940" s="16"/>
      <c r="T940" s="16"/>
      <c r="U940" s="16"/>
      <c r="V940" s="16"/>
      <c r="W940" s="16"/>
      <c r="X940" s="16"/>
      <c r="Y940" s="16"/>
    </row>
    <row r="941" spans="11:25" s="38" customFormat="1">
      <c r="K941" s="16"/>
      <c r="L941" s="16"/>
      <c r="M941" s="16"/>
      <c r="N941" s="16"/>
      <c r="O941" s="16"/>
      <c r="P941" s="16"/>
      <c r="Q941" s="16"/>
      <c r="R941" s="16"/>
      <c r="S941" s="16"/>
      <c r="T941" s="16"/>
      <c r="U941" s="16"/>
      <c r="V941" s="16"/>
      <c r="W941" s="16"/>
      <c r="X941" s="16"/>
      <c r="Y941" s="16"/>
    </row>
    <row r="942" spans="11:25" s="38" customFormat="1">
      <c r="K942" s="16"/>
      <c r="L942" s="16"/>
      <c r="M942" s="16"/>
      <c r="N942" s="16"/>
      <c r="O942" s="16"/>
      <c r="P942" s="16"/>
      <c r="Q942" s="16"/>
      <c r="R942" s="16"/>
      <c r="S942" s="16"/>
      <c r="T942" s="16"/>
      <c r="U942" s="16"/>
      <c r="V942" s="16"/>
      <c r="W942" s="16"/>
      <c r="X942" s="16"/>
      <c r="Y942" s="16"/>
    </row>
    <row r="943" spans="11:25" s="38" customFormat="1">
      <c r="K943" s="16"/>
      <c r="L943" s="16"/>
      <c r="M943" s="16"/>
      <c r="N943" s="16"/>
      <c r="O943" s="16"/>
      <c r="P943" s="16"/>
      <c r="Q943" s="16"/>
      <c r="R943" s="16"/>
      <c r="S943" s="16"/>
      <c r="T943" s="16"/>
      <c r="U943" s="16"/>
      <c r="V943" s="16"/>
      <c r="W943" s="16"/>
      <c r="X943" s="16"/>
      <c r="Y943" s="16"/>
    </row>
    <row r="944" spans="11:25" s="38" customFormat="1">
      <c r="K944" s="16"/>
      <c r="L944" s="16"/>
      <c r="M944" s="16"/>
      <c r="N944" s="16"/>
      <c r="O944" s="16"/>
      <c r="P944" s="16"/>
      <c r="Q944" s="16"/>
      <c r="R944" s="16"/>
      <c r="S944" s="16"/>
      <c r="T944" s="16"/>
      <c r="U944" s="16"/>
      <c r="V944" s="16"/>
      <c r="W944" s="16"/>
      <c r="X944" s="16"/>
      <c r="Y944" s="16"/>
    </row>
    <row r="945" spans="11:25" s="38" customFormat="1">
      <c r="K945" s="16"/>
      <c r="L945" s="16"/>
      <c r="M945" s="16"/>
      <c r="N945" s="16"/>
      <c r="O945" s="16"/>
      <c r="P945" s="16"/>
      <c r="Q945" s="16"/>
      <c r="R945" s="16"/>
      <c r="S945" s="16"/>
      <c r="T945" s="16"/>
      <c r="U945" s="16"/>
      <c r="V945" s="16"/>
      <c r="W945" s="16"/>
      <c r="X945" s="16"/>
      <c r="Y945" s="16"/>
    </row>
    <row r="946" spans="11:25" s="38" customFormat="1">
      <c r="K946" s="16"/>
      <c r="L946" s="16"/>
      <c r="M946" s="16"/>
      <c r="N946" s="16"/>
      <c r="O946" s="16"/>
      <c r="P946" s="16"/>
      <c r="Q946" s="16"/>
      <c r="R946" s="16"/>
      <c r="S946" s="16"/>
      <c r="T946" s="16"/>
      <c r="U946" s="16"/>
      <c r="V946" s="16"/>
      <c r="W946" s="16"/>
      <c r="X946" s="16"/>
      <c r="Y946" s="16"/>
    </row>
    <row r="947" spans="11:25" s="38" customFormat="1">
      <c r="K947" s="16"/>
      <c r="L947" s="16"/>
      <c r="M947" s="16"/>
      <c r="N947" s="16"/>
      <c r="O947" s="16"/>
      <c r="P947" s="16"/>
      <c r="Q947" s="16"/>
      <c r="R947" s="16"/>
      <c r="S947" s="16"/>
      <c r="T947" s="16"/>
      <c r="U947" s="16"/>
      <c r="V947" s="16"/>
      <c r="W947" s="16"/>
      <c r="X947" s="16"/>
      <c r="Y947" s="16"/>
    </row>
    <row r="948" spans="11:25" s="38" customFormat="1">
      <c r="K948" s="16"/>
      <c r="L948" s="16"/>
      <c r="M948" s="16"/>
      <c r="N948" s="16"/>
      <c r="O948" s="16"/>
      <c r="P948" s="16"/>
      <c r="Q948" s="16"/>
      <c r="R948" s="16"/>
      <c r="S948" s="16"/>
      <c r="T948" s="16"/>
      <c r="U948" s="16"/>
      <c r="V948" s="16"/>
      <c r="W948" s="16"/>
      <c r="X948" s="16"/>
      <c r="Y948" s="16"/>
    </row>
    <row r="949" spans="11:25" s="38" customFormat="1">
      <c r="K949" s="16"/>
      <c r="L949" s="16"/>
      <c r="M949" s="16"/>
      <c r="N949" s="16"/>
      <c r="O949" s="16"/>
      <c r="P949" s="16"/>
      <c r="Q949" s="16"/>
      <c r="R949" s="16"/>
      <c r="S949" s="16"/>
      <c r="T949" s="16"/>
      <c r="U949" s="16"/>
      <c r="V949" s="16"/>
      <c r="W949" s="16"/>
      <c r="X949" s="16"/>
      <c r="Y949" s="16"/>
    </row>
    <row r="950" spans="11:25" s="38" customFormat="1">
      <c r="K950" s="16"/>
      <c r="L950" s="16"/>
      <c r="M950" s="16"/>
      <c r="N950" s="16"/>
      <c r="O950" s="16"/>
      <c r="P950" s="16"/>
      <c r="Q950" s="16"/>
      <c r="R950" s="16"/>
      <c r="S950" s="16"/>
      <c r="T950" s="16"/>
      <c r="U950" s="16"/>
      <c r="V950" s="16"/>
      <c r="W950" s="16"/>
      <c r="X950" s="16"/>
      <c r="Y950" s="16"/>
    </row>
    <row r="951" spans="11:25" s="38" customFormat="1">
      <c r="K951" s="16"/>
      <c r="L951" s="16"/>
      <c r="M951" s="16"/>
      <c r="N951" s="16"/>
      <c r="O951" s="16"/>
      <c r="P951" s="16"/>
      <c r="Q951" s="16"/>
      <c r="R951" s="16"/>
      <c r="S951" s="16"/>
      <c r="T951" s="16"/>
      <c r="U951" s="16"/>
      <c r="V951" s="16"/>
      <c r="W951" s="16"/>
      <c r="X951" s="16"/>
      <c r="Y951" s="16"/>
    </row>
    <row r="952" spans="11:25" s="38" customFormat="1">
      <c r="K952" s="16"/>
      <c r="L952" s="16"/>
      <c r="M952" s="16"/>
      <c r="N952" s="16"/>
      <c r="O952" s="16"/>
      <c r="P952" s="16"/>
      <c r="Q952" s="16"/>
      <c r="R952" s="16"/>
      <c r="S952" s="16"/>
      <c r="T952" s="16"/>
      <c r="U952" s="16"/>
      <c r="V952" s="16"/>
      <c r="W952" s="16"/>
      <c r="X952" s="16"/>
      <c r="Y952" s="16"/>
    </row>
    <row r="953" spans="11:25" s="38" customFormat="1">
      <c r="K953" s="16"/>
      <c r="L953" s="16"/>
      <c r="M953" s="16"/>
      <c r="N953" s="16"/>
      <c r="O953" s="16"/>
      <c r="P953" s="16"/>
      <c r="Q953" s="16"/>
      <c r="R953" s="16"/>
      <c r="S953" s="16"/>
      <c r="T953" s="16"/>
      <c r="U953" s="16"/>
      <c r="V953" s="16"/>
      <c r="W953" s="16"/>
      <c r="X953" s="16"/>
      <c r="Y953" s="16"/>
    </row>
    <row r="954" spans="11:25" s="38" customFormat="1">
      <c r="K954" s="16"/>
      <c r="L954" s="16"/>
      <c r="M954" s="16"/>
      <c r="N954" s="16"/>
      <c r="O954" s="16"/>
      <c r="P954" s="16"/>
      <c r="Q954" s="16"/>
      <c r="R954" s="16"/>
      <c r="S954" s="16"/>
      <c r="T954" s="16"/>
      <c r="U954" s="16"/>
      <c r="V954" s="16"/>
      <c r="W954" s="16"/>
      <c r="X954" s="16"/>
      <c r="Y954" s="16"/>
    </row>
    <row r="955" spans="11:25" s="38" customFormat="1">
      <c r="K955" s="16"/>
      <c r="L955" s="16"/>
      <c r="M955" s="16"/>
      <c r="N955" s="16"/>
      <c r="O955" s="16"/>
      <c r="P955" s="16"/>
      <c r="Q955" s="16"/>
      <c r="R955" s="16"/>
      <c r="S955" s="16"/>
      <c r="T955" s="16"/>
      <c r="U955" s="16"/>
      <c r="V955" s="16"/>
      <c r="W955" s="16"/>
      <c r="X955" s="16"/>
      <c r="Y955" s="16"/>
    </row>
    <row r="956" spans="11:25" s="38" customFormat="1">
      <c r="K956" s="16"/>
      <c r="L956" s="16"/>
      <c r="M956" s="16"/>
      <c r="N956" s="16"/>
      <c r="O956" s="16"/>
      <c r="P956" s="16"/>
      <c r="Q956" s="16"/>
      <c r="R956" s="16"/>
      <c r="S956" s="16"/>
      <c r="T956" s="16"/>
      <c r="U956" s="16"/>
      <c r="V956" s="16"/>
      <c r="W956" s="16"/>
      <c r="X956" s="16"/>
      <c r="Y956" s="16"/>
    </row>
    <row r="957" spans="11:25" s="38" customFormat="1">
      <c r="K957" s="16"/>
      <c r="L957" s="16"/>
      <c r="M957" s="16"/>
      <c r="N957" s="16"/>
      <c r="O957" s="16"/>
      <c r="P957" s="16"/>
      <c r="Q957" s="16"/>
      <c r="R957" s="16"/>
      <c r="S957" s="16"/>
      <c r="T957" s="16"/>
      <c r="U957" s="16"/>
      <c r="V957" s="16"/>
      <c r="W957" s="16"/>
      <c r="X957" s="16"/>
      <c r="Y957" s="16"/>
    </row>
    <row r="958" spans="11:25" s="38" customFormat="1">
      <c r="K958" s="16"/>
      <c r="L958" s="16"/>
      <c r="M958" s="16"/>
      <c r="N958" s="16"/>
      <c r="O958" s="16"/>
      <c r="P958" s="16"/>
      <c r="Q958" s="16"/>
      <c r="R958" s="16"/>
      <c r="S958" s="16"/>
      <c r="T958" s="16"/>
      <c r="U958" s="16"/>
      <c r="V958" s="16"/>
      <c r="W958" s="16"/>
      <c r="X958" s="16"/>
      <c r="Y958" s="16"/>
    </row>
    <row r="959" spans="11:25" s="38" customFormat="1">
      <c r="K959" s="16"/>
      <c r="L959" s="16"/>
      <c r="M959" s="16"/>
      <c r="N959" s="16"/>
      <c r="O959" s="16"/>
      <c r="P959" s="16"/>
      <c r="Q959" s="16"/>
      <c r="R959" s="16"/>
      <c r="S959" s="16"/>
      <c r="T959" s="16"/>
      <c r="U959" s="16"/>
      <c r="V959" s="16"/>
      <c r="W959" s="16"/>
      <c r="X959" s="16"/>
      <c r="Y959" s="16"/>
    </row>
    <row r="960" spans="11:25" s="38" customFormat="1">
      <c r="K960" s="16"/>
      <c r="L960" s="16"/>
      <c r="M960" s="16"/>
      <c r="N960" s="16"/>
      <c r="O960" s="16"/>
      <c r="P960" s="16"/>
      <c r="Q960" s="16"/>
      <c r="R960" s="16"/>
      <c r="S960" s="16"/>
      <c r="T960" s="16"/>
      <c r="U960" s="16"/>
      <c r="V960" s="16"/>
      <c r="W960" s="16"/>
      <c r="X960" s="16"/>
      <c r="Y960" s="16"/>
    </row>
    <row r="961" spans="11:25" s="38" customFormat="1">
      <c r="K961" s="16"/>
      <c r="L961" s="16"/>
      <c r="M961" s="16"/>
      <c r="N961" s="16"/>
      <c r="O961" s="16"/>
      <c r="P961" s="16"/>
      <c r="Q961" s="16"/>
      <c r="R961" s="16"/>
      <c r="S961" s="16"/>
      <c r="T961" s="16"/>
      <c r="U961" s="16"/>
      <c r="V961" s="16"/>
      <c r="W961" s="16"/>
      <c r="X961" s="16"/>
      <c r="Y961" s="16"/>
    </row>
    <row r="962" spans="11:25" s="38" customFormat="1">
      <c r="K962" s="16"/>
      <c r="L962" s="16"/>
      <c r="M962" s="16"/>
      <c r="N962" s="16"/>
      <c r="O962" s="16"/>
      <c r="P962" s="16"/>
      <c r="Q962" s="16"/>
      <c r="R962" s="16"/>
      <c r="S962" s="16"/>
      <c r="T962" s="16"/>
      <c r="U962" s="16"/>
      <c r="V962" s="16"/>
      <c r="W962" s="16"/>
      <c r="X962" s="16"/>
      <c r="Y962" s="16"/>
    </row>
    <row r="963" spans="11:25" s="38" customFormat="1">
      <c r="K963" s="16"/>
      <c r="L963" s="16"/>
      <c r="M963" s="16"/>
      <c r="N963" s="16"/>
      <c r="O963" s="16"/>
      <c r="P963" s="16"/>
      <c r="Q963" s="16"/>
      <c r="R963" s="16"/>
      <c r="S963" s="16"/>
      <c r="T963" s="16"/>
      <c r="U963" s="16"/>
      <c r="V963" s="16"/>
      <c r="W963" s="16"/>
      <c r="X963" s="16"/>
      <c r="Y963" s="16"/>
    </row>
    <row r="964" spans="11:25" s="38" customFormat="1">
      <c r="K964" s="16"/>
      <c r="L964" s="16"/>
      <c r="M964" s="16"/>
      <c r="N964" s="16"/>
      <c r="O964" s="16"/>
      <c r="P964" s="16"/>
      <c r="Q964" s="16"/>
      <c r="R964" s="16"/>
      <c r="S964" s="16"/>
      <c r="T964" s="16"/>
      <c r="U964" s="16"/>
      <c r="V964" s="16"/>
      <c r="W964" s="16"/>
      <c r="X964" s="16"/>
      <c r="Y964" s="16"/>
    </row>
    <row r="965" spans="11:25" s="38" customFormat="1">
      <c r="K965" s="16"/>
      <c r="L965" s="16"/>
      <c r="M965" s="16"/>
      <c r="N965" s="16"/>
      <c r="O965" s="16"/>
      <c r="P965" s="16"/>
      <c r="Q965" s="16"/>
      <c r="R965" s="16"/>
      <c r="S965" s="16"/>
      <c r="T965" s="16"/>
      <c r="U965" s="16"/>
      <c r="V965" s="16"/>
      <c r="W965" s="16"/>
      <c r="X965" s="16"/>
      <c r="Y965" s="16"/>
    </row>
    <row r="966" spans="11:25" s="38" customFormat="1">
      <c r="K966" s="16"/>
      <c r="L966" s="16"/>
      <c r="M966" s="16"/>
      <c r="N966" s="16"/>
      <c r="O966" s="16"/>
      <c r="P966" s="16"/>
      <c r="Q966" s="16"/>
      <c r="R966" s="16"/>
      <c r="S966" s="16"/>
      <c r="T966" s="16"/>
      <c r="U966" s="16"/>
      <c r="V966" s="16"/>
      <c r="W966" s="16"/>
      <c r="X966" s="16"/>
      <c r="Y966" s="16"/>
    </row>
    <row r="967" spans="11:25" s="38" customFormat="1">
      <c r="K967" s="16"/>
      <c r="L967" s="16"/>
      <c r="M967" s="16"/>
      <c r="N967" s="16"/>
      <c r="O967" s="16"/>
      <c r="P967" s="16"/>
      <c r="Q967" s="16"/>
      <c r="R967" s="16"/>
      <c r="S967" s="16"/>
      <c r="T967" s="16"/>
      <c r="U967" s="16"/>
      <c r="V967" s="16"/>
      <c r="W967" s="16"/>
      <c r="X967" s="16"/>
      <c r="Y967" s="16"/>
    </row>
    <row r="968" spans="11:25" s="38" customFormat="1">
      <c r="K968" s="16"/>
      <c r="L968" s="16"/>
      <c r="M968" s="16"/>
      <c r="N968" s="16"/>
      <c r="O968" s="16"/>
      <c r="P968" s="16"/>
      <c r="Q968" s="16"/>
      <c r="R968" s="16"/>
      <c r="S968" s="16"/>
      <c r="T968" s="16"/>
      <c r="U968" s="16"/>
      <c r="V968" s="16"/>
      <c r="W968" s="16"/>
      <c r="X968" s="16"/>
      <c r="Y968" s="16"/>
    </row>
    <row r="969" spans="11:25" s="38" customFormat="1">
      <c r="K969" s="16"/>
      <c r="L969" s="16"/>
      <c r="M969" s="16"/>
      <c r="N969" s="16"/>
      <c r="O969" s="16"/>
      <c r="P969" s="16"/>
      <c r="Q969" s="16"/>
      <c r="R969" s="16"/>
      <c r="S969" s="16"/>
      <c r="T969" s="16"/>
      <c r="U969" s="16"/>
      <c r="V969" s="16"/>
      <c r="W969" s="16"/>
      <c r="X969" s="16"/>
      <c r="Y969" s="16"/>
    </row>
    <row r="970" spans="11:25" s="38" customFormat="1">
      <c r="K970" s="16"/>
      <c r="L970" s="16"/>
      <c r="M970" s="16"/>
      <c r="N970" s="16"/>
      <c r="O970" s="16"/>
      <c r="P970" s="16"/>
      <c r="Q970" s="16"/>
      <c r="R970" s="16"/>
      <c r="S970" s="16"/>
      <c r="T970" s="16"/>
      <c r="U970" s="16"/>
      <c r="V970" s="16"/>
      <c r="W970" s="16"/>
      <c r="X970" s="16"/>
      <c r="Y970" s="16"/>
    </row>
    <row r="971" spans="11:25" s="38" customFormat="1">
      <c r="K971" s="16"/>
      <c r="L971" s="16"/>
      <c r="M971" s="16"/>
      <c r="N971" s="16"/>
      <c r="O971" s="16"/>
      <c r="P971" s="16"/>
      <c r="Q971" s="16"/>
      <c r="R971" s="16"/>
      <c r="S971" s="16"/>
      <c r="T971" s="16"/>
      <c r="U971" s="16"/>
      <c r="V971" s="16"/>
      <c r="W971" s="16"/>
      <c r="X971" s="16"/>
      <c r="Y971" s="16"/>
    </row>
    <row r="972" spans="11:25" s="38" customFormat="1">
      <c r="K972" s="16"/>
      <c r="L972" s="16"/>
      <c r="M972" s="16"/>
      <c r="N972" s="16"/>
      <c r="O972" s="16"/>
      <c r="P972" s="16"/>
      <c r="Q972" s="16"/>
      <c r="R972" s="16"/>
      <c r="S972" s="16"/>
      <c r="T972" s="16"/>
      <c r="U972" s="16"/>
      <c r="V972" s="16"/>
      <c r="W972" s="16"/>
      <c r="X972" s="16"/>
      <c r="Y972" s="16"/>
    </row>
    <row r="973" spans="11:25" s="38" customFormat="1">
      <c r="K973" s="16"/>
      <c r="L973" s="16"/>
      <c r="M973" s="16"/>
      <c r="N973" s="16"/>
      <c r="O973" s="16"/>
      <c r="P973" s="16"/>
      <c r="Q973" s="16"/>
      <c r="R973" s="16"/>
      <c r="S973" s="16"/>
      <c r="T973" s="16"/>
      <c r="U973" s="16"/>
      <c r="V973" s="16"/>
      <c r="W973" s="16"/>
      <c r="X973" s="16"/>
      <c r="Y973" s="16"/>
    </row>
  </sheetData>
  <customSheetViews>
    <customSheetView guid="{072D50B9-482B-414E-A142-0E1FD2AA0E15}" showPageBreaks="1" fitToPage="1" printArea="1">
      <selection sqref="A1:F1"/>
      <pageMargins left="0.39370078740157483" right="0.39370078740157483" top="0.19685039370078741" bottom="0.19685039370078741" header="0.31496062992125984" footer="0.31496062992125984"/>
      <pageSetup paperSize="9" scale="87" orientation="landscape" r:id="rId1"/>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87" orientation="landscape" r:id="rId2"/>
    </customSheetView>
    <customSheetView guid="{5B49EE72-56D5-49F5-A587-29D0660DCA0B}" showPageBreaks="1" fitToPage="1" printArea="1">
      <selection sqref="A1:F1"/>
      <pageMargins left="0.39370078740157483" right="0.39370078740157483" top="0.19685039370078741" bottom="0.19685039370078741" header="0.31496062992125984" footer="0.31496062992125984"/>
      <pageSetup paperSize="9" scale="87" orientation="landscape" r:id="rId3"/>
    </customSheetView>
    <customSheetView guid="{EE587E6B-1E75-4E50-96D2-C8A517FC6D9B}" scale="80" showPageBreaks="1" fitToPage="1" printArea="1" topLeftCell="A16">
      <selection activeCell="O39" sqref="O39"/>
      <pageMargins left="0.39370078740157483" right="0.39370078740157483" top="0.19685039370078741" bottom="0.19685039370078741" header="0.31496062992125984" footer="0.31496062992125984"/>
      <pageSetup paperSize="9" scale="87" orientation="landscape" r:id="rId4"/>
    </customSheetView>
    <customSheetView guid="{8CDA2542-1523-45FA-B28C-A6BD694E57D2}" showPageBreaks="1" fitToPage="1" printArea="1">
      <selection sqref="A1:F1"/>
      <pageMargins left="0.39370078740157483" right="0.39370078740157483" top="0.19685039370078741" bottom="0.19685039370078741" header="0.31496062992125984" footer="0.31496062992125984"/>
      <pageSetup paperSize="9" scale="87" orientation="landscape" r:id="rId5"/>
    </customSheetView>
    <customSheetView guid="{BB6872CF-D533-4563-BC0F-59196AAEB807}" showPageBreaks="1" fitToPage="1" printArea="1" topLeftCell="A13">
      <selection activeCell="Q38" sqref="Q38"/>
      <pageMargins left="0.39370078740157483" right="0.39370078740157483" top="0.19685039370078741" bottom="0.19685039370078741" header="0.31496062992125984" footer="0.31496062992125984"/>
      <pageSetup paperSize="9" scale="85" orientation="landscape" r:id="rId6"/>
    </customSheetView>
  </customSheetViews>
  <mergeCells count="20">
    <mergeCell ref="A35:M35"/>
    <mergeCell ref="A4:F4"/>
    <mergeCell ref="J6:J17"/>
    <mergeCell ref="A36:M36"/>
    <mergeCell ref="K15:K17"/>
    <mergeCell ref="L15:L17"/>
    <mergeCell ref="M15:M17"/>
    <mergeCell ref="A6:B17"/>
    <mergeCell ref="I6:I17"/>
    <mergeCell ref="G15:G17"/>
    <mergeCell ref="A1:F1"/>
    <mergeCell ref="F15:F17"/>
    <mergeCell ref="E15:E17"/>
    <mergeCell ref="H6:H17"/>
    <mergeCell ref="E6:G14"/>
    <mergeCell ref="D6:D17"/>
    <mergeCell ref="A2:F2"/>
    <mergeCell ref="A3:F3"/>
    <mergeCell ref="A5:M5"/>
    <mergeCell ref="K6:M14"/>
  </mergeCells>
  <phoneticPr fontId="0" type="noConversion"/>
  <hyperlinks>
    <hyperlink ref="A5:M5" location="'Spis tablic     List of tables'!A1" display="'Spis tablic     List of tables'!A1" xr:uid="{00000000-0004-0000-0100-000000000000}"/>
  </hyperlinks>
  <pageMargins left="0.39370078740157483" right="0.39370078740157483" top="0.19685039370078741" bottom="0.19685039370078741" header="0.31496062992125984" footer="0.31496062992125984"/>
  <pageSetup paperSize="9" scale="86" orientation="landscape" r:id="rId7"/>
  <ignoredErrors>
    <ignoredError sqref="B20:B30 B31:B34" numberStoredAsText="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fitToPage="1"/>
  </sheetPr>
  <dimension ref="A1:O35"/>
  <sheetViews>
    <sheetView zoomScaleNormal="100" workbookViewId="0">
      <selection sqref="A1:M1"/>
    </sheetView>
  </sheetViews>
  <sheetFormatPr defaultColWidth="9" defaultRowHeight="14.25"/>
  <cols>
    <col min="1" max="1" width="6.75" style="16" customWidth="1"/>
    <col min="2" max="2" width="10.75" style="16" customWidth="1"/>
    <col min="3" max="12" width="11.75" style="16" customWidth="1"/>
    <col min="13" max="13" width="12.75" style="16" customWidth="1"/>
    <col min="14" max="16384" width="9" style="40"/>
  </cols>
  <sheetData>
    <row r="1" spans="1:13" ht="14.25" customHeight="1">
      <c r="A1" s="1856" t="s">
        <v>313</v>
      </c>
      <c r="B1" s="1856"/>
      <c r="C1" s="1856"/>
      <c r="D1" s="1856"/>
      <c r="E1" s="1856"/>
      <c r="H1" s="100"/>
      <c r="I1" s="100"/>
      <c r="J1" s="100"/>
      <c r="K1" s="100"/>
      <c r="L1" s="1908"/>
      <c r="M1" s="1908"/>
    </row>
    <row r="2" spans="1:13" s="50" customFormat="1" ht="14.25" customHeight="1">
      <c r="A2" s="2042" t="s">
        <v>689</v>
      </c>
      <c r="B2" s="2042"/>
      <c r="C2" s="2042"/>
      <c r="D2" s="2042"/>
      <c r="E2" s="2159"/>
      <c r="F2" s="56"/>
      <c r="G2" s="56"/>
      <c r="H2" s="55"/>
      <c r="I2" s="55"/>
      <c r="J2" s="55"/>
      <c r="K2" s="55"/>
      <c r="L2" s="1908"/>
      <c r="M2" s="1908"/>
    </row>
    <row r="3" spans="1:13" s="50" customFormat="1" ht="28.5" customHeight="1">
      <c r="A3" s="1965" t="s">
        <v>411</v>
      </c>
      <c r="B3" s="1966"/>
      <c r="C3" s="1966"/>
      <c r="D3" s="1966"/>
      <c r="E3" s="1966"/>
      <c r="F3" s="1966"/>
      <c r="G3" s="1966"/>
      <c r="H3" s="1966"/>
      <c r="I3" s="1966"/>
      <c r="J3" s="1966"/>
      <c r="K3" s="1966"/>
      <c r="L3" s="1966"/>
      <c r="M3" s="1966"/>
    </row>
    <row r="4" spans="1:13" ht="12.75" customHeight="1">
      <c r="A4" s="1891" t="s">
        <v>690</v>
      </c>
      <c r="B4" s="1892"/>
      <c r="C4" s="2156" t="s">
        <v>2</v>
      </c>
      <c r="D4" s="2157"/>
      <c r="E4" s="2157"/>
      <c r="F4" s="2158"/>
      <c r="G4" s="2156" t="s">
        <v>3</v>
      </c>
      <c r="H4" s="2157"/>
      <c r="I4" s="2157"/>
      <c r="J4" s="2157"/>
      <c r="K4" s="2157"/>
      <c r="L4" s="2157"/>
      <c r="M4" s="2157"/>
    </row>
    <row r="5" spans="1:13" ht="12.75" customHeight="1">
      <c r="A5" s="1894"/>
      <c r="B5" s="1895"/>
      <c r="C5" s="2169" t="s">
        <v>4</v>
      </c>
      <c r="D5" s="2170"/>
      <c r="E5" s="2170"/>
      <c r="F5" s="2171"/>
      <c r="G5" s="2164" t="s">
        <v>5</v>
      </c>
      <c r="H5" s="2165"/>
      <c r="I5" s="2165"/>
      <c r="J5" s="2165"/>
      <c r="K5" s="2165"/>
      <c r="L5" s="2165"/>
      <c r="M5" s="2165"/>
    </row>
    <row r="6" spans="1:13" ht="15" customHeight="1">
      <c r="A6" s="1894"/>
      <c r="B6" s="1895"/>
      <c r="C6" s="1952" t="s">
        <v>541</v>
      </c>
      <c r="D6" s="2103" t="s">
        <v>281</v>
      </c>
      <c r="E6" s="1950"/>
      <c r="F6" s="2168"/>
      <c r="G6" s="1910" t="s">
        <v>694</v>
      </c>
      <c r="H6" s="2173" t="s">
        <v>698</v>
      </c>
      <c r="I6" s="2174"/>
      <c r="J6" s="2174"/>
      <c r="K6" s="2174"/>
      <c r="L6" s="2174"/>
      <c r="M6" s="2174"/>
    </row>
    <row r="7" spans="1:13" ht="12.75" customHeight="1">
      <c r="A7" s="1894"/>
      <c r="B7" s="1895"/>
      <c r="C7" s="1953"/>
      <c r="D7" s="1916" t="s">
        <v>691</v>
      </c>
      <c r="E7" s="1909" t="s">
        <v>692</v>
      </c>
      <c r="F7" s="1916" t="s">
        <v>693</v>
      </c>
      <c r="G7" s="1910"/>
      <c r="H7" s="1910" t="s">
        <v>695</v>
      </c>
      <c r="I7" s="1910" t="s">
        <v>691</v>
      </c>
      <c r="J7" s="1910" t="s">
        <v>696</v>
      </c>
      <c r="K7" s="1910" t="s">
        <v>697</v>
      </c>
      <c r="L7" s="2175" t="s">
        <v>699</v>
      </c>
      <c r="M7" s="1893" t="s">
        <v>1299</v>
      </c>
    </row>
    <row r="8" spans="1:13" ht="12.75" customHeight="1">
      <c r="A8" s="1894"/>
      <c r="B8" s="1895"/>
      <c r="C8" s="1953"/>
      <c r="D8" s="1917"/>
      <c r="E8" s="1910"/>
      <c r="F8" s="1917"/>
      <c r="G8" s="1910"/>
      <c r="H8" s="1910"/>
      <c r="I8" s="1910"/>
      <c r="J8" s="1910"/>
      <c r="K8" s="1910"/>
      <c r="L8" s="2175"/>
      <c r="M8" s="1893"/>
    </row>
    <row r="9" spans="1:13" ht="12.75" customHeight="1">
      <c r="A9" s="1894"/>
      <c r="B9" s="1895"/>
      <c r="C9" s="1953"/>
      <c r="D9" s="1917"/>
      <c r="E9" s="1910"/>
      <c r="F9" s="1917"/>
      <c r="G9" s="1910"/>
      <c r="H9" s="1910"/>
      <c r="I9" s="1910"/>
      <c r="J9" s="1910"/>
      <c r="K9" s="1910"/>
      <c r="L9" s="2175"/>
      <c r="M9" s="1893"/>
    </row>
    <row r="10" spans="1:13" ht="12.75" customHeight="1">
      <c r="A10" s="1894"/>
      <c r="B10" s="1895"/>
      <c r="C10" s="1953"/>
      <c r="D10" s="1917"/>
      <c r="E10" s="1910"/>
      <c r="F10" s="1917"/>
      <c r="G10" s="1910"/>
      <c r="H10" s="1910"/>
      <c r="I10" s="1910"/>
      <c r="J10" s="1910"/>
      <c r="K10" s="1910"/>
      <c r="L10" s="2175"/>
      <c r="M10" s="1893"/>
    </row>
    <row r="11" spans="1:13" ht="12.75" customHeight="1">
      <c r="A11" s="1894"/>
      <c r="B11" s="1895"/>
      <c r="C11" s="1953"/>
      <c r="D11" s="1917"/>
      <c r="E11" s="1910"/>
      <c r="F11" s="1917"/>
      <c r="G11" s="1910"/>
      <c r="H11" s="1910"/>
      <c r="I11" s="1910"/>
      <c r="J11" s="1910"/>
      <c r="K11" s="1910"/>
      <c r="L11" s="2175"/>
      <c r="M11" s="1893"/>
    </row>
    <row r="12" spans="1:13" ht="12.75" customHeight="1">
      <c r="A12" s="1894"/>
      <c r="B12" s="1895"/>
      <c r="C12" s="2163"/>
      <c r="D12" s="2167"/>
      <c r="E12" s="2166"/>
      <c r="F12" s="2167"/>
      <c r="G12" s="2166"/>
      <c r="H12" s="2166"/>
      <c r="I12" s="2166"/>
      <c r="J12" s="1910"/>
      <c r="K12" s="1910"/>
      <c r="L12" s="2175"/>
      <c r="M12" s="1893"/>
    </row>
    <row r="13" spans="1:13" ht="12.75" customHeight="1">
      <c r="A13" s="1894"/>
      <c r="B13" s="1895"/>
      <c r="C13" s="1953"/>
      <c r="D13" s="1917"/>
      <c r="E13" s="1910"/>
      <c r="F13" s="1917"/>
      <c r="G13" s="1910"/>
      <c r="H13" s="1910"/>
      <c r="I13" s="1910"/>
      <c r="J13" s="1910"/>
      <c r="K13" s="1910"/>
      <c r="L13" s="2175"/>
      <c r="M13" s="1893"/>
    </row>
    <row r="14" spans="1:13" ht="12.75" customHeight="1">
      <c r="A14" s="1894"/>
      <c r="B14" s="1895"/>
      <c r="C14" s="1953"/>
      <c r="D14" s="1917"/>
      <c r="E14" s="1910"/>
      <c r="F14" s="1917"/>
      <c r="G14" s="1910"/>
      <c r="H14" s="1910"/>
      <c r="I14" s="1910"/>
      <c r="J14" s="1910"/>
      <c r="K14" s="1910"/>
      <c r="L14" s="2175"/>
      <c r="M14" s="1893"/>
    </row>
    <row r="15" spans="1:13" ht="12.75" customHeight="1">
      <c r="A15" s="1894"/>
      <c r="B15" s="1895"/>
      <c r="C15" s="1953"/>
      <c r="D15" s="1917"/>
      <c r="E15" s="1910"/>
      <c r="F15" s="1917"/>
      <c r="G15" s="1910"/>
      <c r="H15" s="1910"/>
      <c r="I15" s="1910"/>
      <c r="J15" s="1910"/>
      <c r="K15" s="1910"/>
      <c r="L15" s="2175"/>
      <c r="M15" s="1893"/>
    </row>
    <row r="16" spans="1:13" ht="12.75" customHeight="1">
      <c r="A16" s="1894"/>
      <c r="B16" s="1895"/>
      <c r="C16" s="1953"/>
      <c r="D16" s="1917"/>
      <c r="E16" s="1910"/>
      <c r="F16" s="1917"/>
      <c r="G16" s="1910"/>
      <c r="H16" s="1910"/>
      <c r="I16" s="1910"/>
      <c r="J16" s="1910"/>
      <c r="K16" s="1910"/>
      <c r="L16" s="2175"/>
      <c r="M16" s="1893"/>
    </row>
    <row r="17" spans="1:15" ht="12.75" customHeight="1">
      <c r="A17" s="1894"/>
      <c r="B17" s="1895"/>
      <c r="C17" s="1953"/>
      <c r="D17" s="1917"/>
      <c r="E17" s="1910"/>
      <c r="F17" s="1917"/>
      <c r="G17" s="1910"/>
      <c r="H17" s="1910"/>
      <c r="I17" s="1910"/>
      <c r="J17" s="1910"/>
      <c r="K17" s="1910"/>
      <c r="L17" s="2175"/>
      <c r="M17" s="1893"/>
    </row>
    <row r="18" spans="1:15" ht="12.75" customHeight="1">
      <c r="A18" s="1894"/>
      <c r="B18" s="1895"/>
      <c r="C18" s="1953"/>
      <c r="D18" s="1917"/>
      <c r="E18" s="1910"/>
      <c r="F18" s="1917"/>
      <c r="G18" s="1910"/>
      <c r="H18" s="1911"/>
      <c r="I18" s="1911"/>
      <c r="J18" s="1910"/>
      <c r="K18" s="1910"/>
      <c r="L18" s="2175"/>
      <c r="M18" s="1893"/>
    </row>
    <row r="19" spans="1:15" ht="15" customHeight="1">
      <c r="A19" s="1912"/>
      <c r="B19" s="1901"/>
      <c r="C19" s="2160" t="s">
        <v>700</v>
      </c>
      <c r="D19" s="2161"/>
      <c r="E19" s="2161"/>
      <c r="F19" s="2162"/>
      <c r="G19" s="2172" t="s">
        <v>701</v>
      </c>
      <c r="H19" s="2161"/>
      <c r="I19" s="2161"/>
      <c r="J19" s="2161"/>
      <c r="K19" s="2161"/>
      <c r="L19" s="2161"/>
      <c r="M19" s="2161"/>
    </row>
    <row r="20" spans="1:15" s="80" customFormat="1" ht="14.25" customHeight="1">
      <c r="A20" s="75">
        <v>2022</v>
      </c>
      <c r="B20" s="406" t="s">
        <v>502</v>
      </c>
      <c r="C20" s="91">
        <v>32</v>
      </c>
      <c r="D20" s="91">
        <v>13</v>
      </c>
      <c r="E20" s="91">
        <v>10</v>
      </c>
      <c r="F20" s="91">
        <v>22</v>
      </c>
      <c r="G20" s="105">
        <v>2.1</v>
      </c>
      <c r="H20" s="105">
        <v>2.2000000000000002</v>
      </c>
      <c r="I20" s="105">
        <v>1.9</v>
      </c>
      <c r="J20" s="105">
        <v>1.3</v>
      </c>
      <c r="K20" s="105">
        <v>2.9</v>
      </c>
      <c r="L20" s="105">
        <v>4</v>
      </c>
      <c r="M20" s="841">
        <v>3.6</v>
      </c>
    </row>
    <row r="21" spans="1:15" s="80" customFormat="1" ht="14.25" customHeight="1">
      <c r="A21" s="75">
        <v>2023</v>
      </c>
      <c r="B21" s="406" t="s">
        <v>497</v>
      </c>
      <c r="C21" s="91">
        <v>32</v>
      </c>
      <c r="D21" s="91">
        <v>10</v>
      </c>
      <c r="E21" s="91">
        <v>15</v>
      </c>
      <c r="F21" s="91">
        <v>17</v>
      </c>
      <c r="G21" s="105">
        <v>2.1</v>
      </c>
      <c r="H21" s="105">
        <v>2.6</v>
      </c>
      <c r="I21" s="105">
        <v>1.4</v>
      </c>
      <c r="J21" s="105">
        <v>1.9</v>
      </c>
      <c r="K21" s="105">
        <v>2.2999999999999998</v>
      </c>
      <c r="L21" s="105">
        <v>8.1999999999999993</v>
      </c>
      <c r="M21" s="138">
        <v>3.6</v>
      </c>
    </row>
    <row r="22" spans="1:15" s="80" customFormat="1" ht="14.25" customHeight="1">
      <c r="A22" s="75"/>
      <c r="B22" s="406" t="s">
        <v>500</v>
      </c>
      <c r="C22" s="904">
        <v>35</v>
      </c>
      <c r="D22" s="904">
        <v>20</v>
      </c>
      <c r="E22" s="904">
        <v>15</v>
      </c>
      <c r="F22" s="904">
        <v>20</v>
      </c>
      <c r="G22" s="905">
        <v>2.2999999999999998</v>
      </c>
      <c r="H22" s="905">
        <v>1.8</v>
      </c>
      <c r="I22" s="905">
        <v>2.8</v>
      </c>
      <c r="J22" s="905">
        <v>1.8</v>
      </c>
      <c r="K22" s="905">
        <v>2.8</v>
      </c>
      <c r="L22" s="905">
        <v>11.3</v>
      </c>
      <c r="M22" s="906">
        <v>3.8</v>
      </c>
    </row>
    <row r="23" spans="1:15" s="80" customFormat="1" ht="14.25" customHeight="1">
      <c r="A23" s="75"/>
      <c r="B23" s="406" t="s">
        <v>501</v>
      </c>
      <c r="C23" s="1214">
        <v>33</v>
      </c>
      <c r="D23" s="1214">
        <v>13</v>
      </c>
      <c r="E23" s="1214">
        <v>21</v>
      </c>
      <c r="F23" s="1214">
        <v>11</v>
      </c>
      <c r="G23" s="1216">
        <v>2.1</v>
      </c>
      <c r="H23" s="1216">
        <v>2.4</v>
      </c>
      <c r="I23" s="1216">
        <v>1.8</v>
      </c>
      <c r="J23" s="1216">
        <v>2.6</v>
      </c>
      <c r="K23" s="1216">
        <v>1.5</v>
      </c>
      <c r="L23" s="1216">
        <v>8.5</v>
      </c>
      <c r="M23" s="1217">
        <v>5.7</v>
      </c>
    </row>
    <row r="24" spans="1:15" s="80" customFormat="1" ht="14.25" customHeight="1">
      <c r="A24" s="75"/>
      <c r="B24" s="406" t="s">
        <v>502</v>
      </c>
      <c r="C24" s="1214">
        <v>45</v>
      </c>
      <c r="D24" s="1214">
        <v>22</v>
      </c>
      <c r="E24" s="1214">
        <v>24</v>
      </c>
      <c r="F24" s="1214">
        <v>22</v>
      </c>
      <c r="G24" s="1216">
        <v>2.8</v>
      </c>
      <c r="H24" s="1216">
        <v>2.8</v>
      </c>
      <c r="I24" s="1216">
        <v>3</v>
      </c>
      <c r="J24" s="1216">
        <v>3</v>
      </c>
      <c r="K24" s="1216">
        <v>2.7</v>
      </c>
      <c r="L24" s="1216">
        <v>13.2</v>
      </c>
      <c r="M24" s="1217">
        <v>4.5</v>
      </c>
    </row>
    <row r="25" spans="1:15" s="80" customFormat="1" ht="14.25" customHeight="1">
      <c r="A25" s="75">
        <v>2024</v>
      </c>
      <c r="B25" s="685" t="s">
        <v>497</v>
      </c>
      <c r="C25" s="1214">
        <v>38</v>
      </c>
      <c r="D25" s="1214">
        <v>13</v>
      </c>
      <c r="E25" s="1214">
        <v>16</v>
      </c>
      <c r="F25" s="1214">
        <v>22</v>
      </c>
      <c r="G25" s="1216">
        <v>2.4</v>
      </c>
      <c r="H25" s="1216">
        <v>3</v>
      </c>
      <c r="I25" s="1216">
        <v>1.7</v>
      </c>
      <c r="J25" s="1216">
        <v>1.9</v>
      </c>
      <c r="K25" s="1216">
        <v>2.9</v>
      </c>
      <c r="L25" s="1216">
        <v>11.5</v>
      </c>
      <c r="M25" s="1246">
        <v>4.2</v>
      </c>
    </row>
    <row r="26" spans="1:15" s="80" customFormat="1" ht="14.25" customHeight="1">
      <c r="A26" s="151"/>
      <c r="B26" s="418" t="s">
        <v>24</v>
      </c>
      <c r="C26" s="204">
        <v>118.8</v>
      </c>
      <c r="D26" s="204">
        <v>130</v>
      </c>
      <c r="E26" s="204">
        <v>106.7</v>
      </c>
      <c r="F26" s="204">
        <v>129.4</v>
      </c>
      <c r="G26" s="204" t="s">
        <v>14</v>
      </c>
      <c r="H26" s="204" t="s">
        <v>14</v>
      </c>
      <c r="I26" s="204" t="s">
        <v>14</v>
      </c>
      <c r="J26" s="204" t="s">
        <v>14</v>
      </c>
      <c r="K26" s="204" t="s">
        <v>14</v>
      </c>
      <c r="L26" s="204" t="s">
        <v>14</v>
      </c>
      <c r="M26" s="1257" t="s">
        <v>14</v>
      </c>
      <c r="N26" s="1258"/>
    </row>
    <row r="27" spans="1:15" s="103" customFormat="1" ht="14.25" customHeight="1">
      <c r="A27" s="151"/>
      <c r="B27" s="418" t="s">
        <v>25</v>
      </c>
      <c r="C27" s="204">
        <v>84.4</v>
      </c>
      <c r="D27" s="204">
        <v>59.1</v>
      </c>
      <c r="E27" s="204">
        <v>66.7</v>
      </c>
      <c r="F27" s="204">
        <v>100</v>
      </c>
      <c r="G27" s="204" t="s">
        <v>14</v>
      </c>
      <c r="H27" s="204" t="s">
        <v>14</v>
      </c>
      <c r="I27" s="204" t="s">
        <v>14</v>
      </c>
      <c r="J27" s="204" t="s">
        <v>14</v>
      </c>
      <c r="K27" s="204" t="s">
        <v>14</v>
      </c>
      <c r="L27" s="204" t="s">
        <v>14</v>
      </c>
      <c r="M27" s="1257" t="s">
        <v>14</v>
      </c>
      <c r="N27" s="1258"/>
    </row>
    <row r="28" spans="1:15" s="103" customFormat="1" ht="20.100000000000001" customHeight="1">
      <c r="A28" s="2151" t="s">
        <v>1578</v>
      </c>
      <c r="B28" s="2152"/>
      <c r="C28" s="2152"/>
      <c r="D28" s="2152"/>
      <c r="E28" s="2152"/>
      <c r="F28" s="2152"/>
      <c r="G28" s="2152"/>
      <c r="H28" s="2152"/>
      <c r="I28" s="2152"/>
      <c r="J28" s="2037"/>
      <c r="K28" s="2037"/>
      <c r="L28" s="2037"/>
      <c r="M28" s="2037"/>
      <c r="N28" s="2037"/>
    </row>
    <row r="29" spans="1:15" s="598" customFormat="1" ht="14.1" customHeight="1">
      <c r="A29" s="2153" t="s">
        <v>1577</v>
      </c>
      <c r="B29" s="2153"/>
      <c r="C29" s="2153"/>
      <c r="D29" s="2153"/>
      <c r="E29" s="2153"/>
      <c r="F29" s="2153"/>
      <c r="G29" s="2153"/>
      <c r="H29" s="2153"/>
      <c r="I29" s="2153"/>
      <c r="J29" s="2037"/>
      <c r="K29" s="2037"/>
      <c r="L29" s="2037"/>
      <c r="M29" s="2037"/>
      <c r="N29" s="777"/>
      <c r="O29" s="777"/>
    </row>
    <row r="30" spans="1:15" ht="14.1" customHeight="1">
      <c r="A30" s="772"/>
      <c r="B30" s="772"/>
      <c r="C30" s="772"/>
      <c r="D30" s="772"/>
      <c r="E30" s="772"/>
      <c r="F30" s="772"/>
      <c r="G30" s="772"/>
      <c r="H30" s="772"/>
      <c r="I30" s="772"/>
      <c r="J30" s="772"/>
      <c r="K30" s="772"/>
      <c r="L30" s="772"/>
      <c r="M30" s="772"/>
      <c r="N30" s="775"/>
      <c r="O30" s="775"/>
    </row>
    <row r="31" spans="1:15">
      <c r="A31" s="772"/>
      <c r="B31" s="772"/>
      <c r="C31" s="773"/>
      <c r="D31" s="773"/>
      <c r="E31" s="773"/>
      <c r="F31" s="773"/>
      <c r="G31" s="775"/>
      <c r="H31" s="775"/>
      <c r="I31" s="775"/>
      <c r="J31" s="775"/>
      <c r="K31" s="775"/>
      <c r="L31" s="775"/>
      <c r="M31" s="775"/>
      <c r="N31" s="772"/>
      <c r="O31" s="775"/>
    </row>
    <row r="32" spans="1:15" s="537" customFormat="1">
      <c r="A32" s="772"/>
      <c r="B32" s="772"/>
      <c r="C32" s="773"/>
      <c r="D32" s="773"/>
      <c r="E32" s="773"/>
      <c r="F32" s="773"/>
      <c r="G32" s="16"/>
      <c r="H32" s="16"/>
      <c r="I32" s="16"/>
      <c r="J32" s="16"/>
      <c r="K32" s="16"/>
      <c r="L32" s="16"/>
      <c r="M32" s="16"/>
      <c r="N32" s="775"/>
      <c r="O32" s="775"/>
    </row>
    <row r="33" spans="1:13" s="537" customFormat="1">
      <c r="A33" s="16"/>
      <c r="B33" s="16"/>
      <c r="C33" s="773"/>
      <c r="D33" s="773"/>
      <c r="E33" s="773"/>
      <c r="F33" s="773"/>
      <c r="G33" s="16"/>
      <c r="H33" s="16"/>
      <c r="I33" s="16"/>
      <c r="J33" s="16"/>
      <c r="K33" s="16"/>
      <c r="L33" s="16"/>
      <c r="M33" s="16"/>
    </row>
    <row r="34" spans="1:13" s="537" customFormat="1">
      <c r="A34" s="16"/>
      <c r="B34" s="16"/>
      <c r="C34" s="139"/>
      <c r="D34" s="139"/>
      <c r="E34" s="139"/>
      <c r="F34" s="139"/>
      <c r="G34" s="16"/>
      <c r="H34" s="16"/>
      <c r="I34" s="16"/>
      <c r="J34" s="16"/>
      <c r="K34" s="16"/>
      <c r="L34" s="16"/>
      <c r="M34" s="16"/>
    </row>
    <row r="35" spans="1:13">
      <c r="C35" s="139"/>
      <c r="D35" s="139"/>
      <c r="E35" s="139"/>
      <c r="F35" s="139"/>
    </row>
  </sheetData>
  <customSheetViews>
    <customSheetView guid="{072D50B9-482B-414E-A142-0E1FD2AA0E15}" showPageBreaks="1">
      <selection sqref="A1:E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E1"/>
      <pageMargins left="0.39370078740157483" right="0.39370078740157483" top="0.19685039370078741" bottom="0.19685039370078741" header="0.31496062992125984" footer="0.31496062992125984"/>
      <pageSetup paperSize="9" orientation="landscape" r:id="rId2"/>
    </customSheetView>
    <customSheetView guid="{5B49EE72-56D5-49F5-A587-29D0660DCA0B}">
      <selection sqref="A1:E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topLeftCell="A16">
      <selection activeCell="A3" sqref="A3:M3"/>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sqref="A1:E1"/>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sqref="A1:E1"/>
      <pageMargins left="0.39370078740157483" right="0.39370078740157483" top="0.19685039370078741" bottom="0.19685039370078741" header="0.31496062992125984" footer="0.31496062992125984"/>
      <pageSetup paperSize="9" orientation="landscape" r:id="rId6"/>
    </customSheetView>
  </customSheetViews>
  <mergeCells count="27">
    <mergeCell ref="A29:M29"/>
    <mergeCell ref="A28:N28"/>
    <mergeCell ref="L1:M1"/>
    <mergeCell ref="E7:E18"/>
    <mergeCell ref="F7:F18"/>
    <mergeCell ref="H7:H18"/>
    <mergeCell ref="I7:I18"/>
    <mergeCell ref="D6:F6"/>
    <mergeCell ref="L2:M2"/>
    <mergeCell ref="C5:F5"/>
    <mergeCell ref="D7:D18"/>
    <mergeCell ref="G19:M19"/>
    <mergeCell ref="G6:G18"/>
    <mergeCell ref="H6:M6"/>
    <mergeCell ref="L7:L18"/>
    <mergeCell ref="M7:M18"/>
    <mergeCell ref="C4:F4"/>
    <mergeCell ref="A2:E2"/>
    <mergeCell ref="A1:E1"/>
    <mergeCell ref="A3:M3"/>
    <mergeCell ref="C19:F19"/>
    <mergeCell ref="C6:C18"/>
    <mergeCell ref="A4:B19"/>
    <mergeCell ref="G4:M4"/>
    <mergeCell ref="G5:M5"/>
    <mergeCell ref="J7:J18"/>
    <mergeCell ref="K7:K18"/>
  </mergeCells>
  <phoneticPr fontId="0" type="noConversion"/>
  <hyperlinks>
    <hyperlink ref="A3:M3" location="'Spis tablic     List of tables'!A1" display="'Spis tablic     List of tables'!A1" xr:uid="{00000000-0004-0000-1300-000000000000}"/>
  </hyperlinks>
  <pageMargins left="0.39370078740157483" right="0.39370078740157483" top="0.19685039370078741" bottom="0.19685039370078741" header="0.31496062992125984" footer="0.31496062992125984"/>
  <pageSetup paperSize="9" scale="86" orientation="landscape" r:id="rId7"/>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fitToPage="1"/>
  </sheetPr>
  <dimension ref="A1:Q53"/>
  <sheetViews>
    <sheetView zoomScaleNormal="100" workbookViewId="0">
      <selection sqref="A1:F1"/>
    </sheetView>
  </sheetViews>
  <sheetFormatPr defaultColWidth="13.75" defaultRowHeight="12.75"/>
  <cols>
    <col min="1" max="1" width="6.75" style="106" customWidth="1"/>
    <col min="2" max="2" width="10.75" style="106" customWidth="1"/>
    <col min="3" max="9" width="12.75" style="106" customWidth="1"/>
    <col min="10" max="16384" width="13.75" style="106"/>
  </cols>
  <sheetData>
    <row r="1" spans="1:10" ht="16.149999999999999" customHeight="1">
      <c r="A1" s="2181" t="s">
        <v>314</v>
      </c>
      <c r="B1" s="2181"/>
      <c r="C1" s="2181"/>
      <c r="D1" s="2181"/>
      <c r="E1" s="2181"/>
      <c r="F1" s="2181"/>
      <c r="G1" s="439"/>
      <c r="H1" s="2058"/>
      <c r="I1" s="2058"/>
    </row>
    <row r="2" spans="1:10" s="107" customFormat="1" ht="16.149999999999999" customHeight="1">
      <c r="A2" s="2182" t="s">
        <v>315</v>
      </c>
      <c r="B2" s="2182"/>
      <c r="C2" s="2182"/>
      <c r="D2" s="2182"/>
      <c r="E2" s="2182"/>
      <c r="F2" s="2182"/>
      <c r="G2" s="440"/>
      <c r="H2" s="2058"/>
      <c r="I2" s="2058"/>
    </row>
    <row r="3" spans="1:10" ht="14.25" customHeight="1">
      <c r="A3" s="2184" t="s">
        <v>316</v>
      </c>
      <c r="B3" s="2184"/>
      <c r="C3" s="2184"/>
      <c r="D3" s="2184"/>
      <c r="E3" s="2184"/>
      <c r="F3" s="2184"/>
      <c r="G3" s="2184"/>
      <c r="H3" s="1970"/>
      <c r="I3" s="297"/>
    </row>
    <row r="4" spans="1:10" s="107" customFormat="1" ht="14.25" customHeight="1">
      <c r="A4" s="2183" t="s">
        <v>317</v>
      </c>
      <c r="B4" s="2183"/>
      <c r="C4" s="2183"/>
      <c r="D4" s="2183"/>
      <c r="E4" s="2183"/>
      <c r="F4" s="2183"/>
      <c r="G4" s="2051"/>
      <c r="H4" s="173"/>
      <c r="I4" s="173"/>
    </row>
    <row r="5" spans="1:10" s="107" customFormat="1" ht="28.5" customHeight="1">
      <c r="A5" s="1965" t="s">
        <v>411</v>
      </c>
      <c r="B5" s="1966"/>
      <c r="C5" s="1966"/>
      <c r="D5" s="1966"/>
      <c r="E5" s="1966"/>
      <c r="F5" s="1966"/>
      <c r="G5" s="1966"/>
      <c r="H5" s="1966"/>
      <c r="I5" s="1966"/>
    </row>
    <row r="6" spans="1:10" ht="15" customHeight="1">
      <c r="A6" s="1974" t="s">
        <v>702</v>
      </c>
      <c r="B6" s="1975"/>
      <c r="C6" s="1988"/>
      <c r="D6" s="1974"/>
      <c r="E6" s="1974"/>
      <c r="F6" s="1974"/>
      <c r="G6" s="1974"/>
      <c r="H6" s="1974"/>
      <c r="I6" s="1974"/>
    </row>
    <row r="7" spans="1:10" ht="15" customHeight="1">
      <c r="A7" s="1976"/>
      <c r="B7" s="1977"/>
      <c r="C7" s="290"/>
      <c r="D7" s="1985" t="s">
        <v>703</v>
      </c>
      <c r="E7" s="2177"/>
      <c r="F7" s="2177"/>
      <c r="G7" s="2177"/>
      <c r="H7" s="2178"/>
      <c r="I7" s="1974" t="s">
        <v>627</v>
      </c>
    </row>
    <row r="8" spans="1:10" ht="12.75" customHeight="1">
      <c r="A8" s="1976"/>
      <c r="B8" s="1977"/>
      <c r="C8" s="1980" t="s">
        <v>551</v>
      </c>
      <c r="D8" s="1988" t="s">
        <v>552</v>
      </c>
      <c r="E8" s="2004" t="s">
        <v>624</v>
      </c>
      <c r="F8" s="1990" t="s">
        <v>704</v>
      </c>
      <c r="G8" s="2004" t="s">
        <v>705</v>
      </c>
      <c r="H8" s="1975" t="s">
        <v>706</v>
      </c>
      <c r="I8" s="2179"/>
    </row>
    <row r="9" spans="1:10" ht="101.1" customHeight="1">
      <c r="A9" s="1976"/>
      <c r="B9" s="1977"/>
      <c r="C9" s="1981"/>
      <c r="D9" s="2045"/>
      <c r="E9" s="1996"/>
      <c r="F9" s="2050"/>
      <c r="G9" s="2050"/>
      <c r="H9" s="2180"/>
      <c r="I9" s="2001"/>
    </row>
    <row r="10" spans="1:10" ht="15" customHeight="1">
      <c r="A10" s="1978"/>
      <c r="B10" s="1979"/>
      <c r="C10" s="1985" t="s">
        <v>707</v>
      </c>
      <c r="D10" s="1986"/>
      <c r="E10" s="1986"/>
      <c r="F10" s="1986"/>
      <c r="G10" s="1986"/>
      <c r="H10" s="1986"/>
      <c r="I10" s="1986"/>
    </row>
    <row r="11" spans="1:10" s="297" customFormat="1" ht="14.25" customHeight="1">
      <c r="A11" s="128">
        <v>2022</v>
      </c>
      <c r="B11" s="684" t="s">
        <v>489</v>
      </c>
      <c r="C11" s="140">
        <v>6923.39</v>
      </c>
      <c r="D11" s="463">
        <v>6482.14</v>
      </c>
      <c r="E11" s="463">
        <v>7789.31</v>
      </c>
      <c r="F11" s="463">
        <v>6140.1</v>
      </c>
      <c r="G11" s="463">
        <v>9458.7000000000007</v>
      </c>
      <c r="H11" s="463">
        <v>6144.29</v>
      </c>
      <c r="I11" s="141">
        <v>5816.57</v>
      </c>
    </row>
    <row r="12" spans="1:10" s="1011" customFormat="1" ht="14.25" customHeight="1">
      <c r="A12" s="411"/>
      <c r="B12" s="1012" t="s">
        <v>24</v>
      </c>
      <c r="C12" s="119">
        <v>115</v>
      </c>
      <c r="D12" s="824">
        <v>110.8</v>
      </c>
      <c r="E12" s="824">
        <v>112.7</v>
      </c>
      <c r="F12" s="824">
        <v>110.7</v>
      </c>
      <c r="G12" s="824">
        <v>111.6</v>
      </c>
      <c r="H12" s="824">
        <v>110.9</v>
      </c>
      <c r="I12" s="651">
        <v>112</v>
      </c>
    </row>
    <row r="13" spans="1:10" s="297" customFormat="1" ht="14.25" customHeight="1">
      <c r="A13" s="128">
        <v>2023</v>
      </c>
      <c r="B13" s="684" t="s">
        <v>496</v>
      </c>
      <c r="C13" s="140">
        <v>7327.62</v>
      </c>
      <c r="D13" s="463">
        <v>6759.67</v>
      </c>
      <c r="E13" s="463">
        <v>7467.82</v>
      </c>
      <c r="F13" s="463">
        <v>6347.48</v>
      </c>
      <c r="G13" s="463">
        <v>10376.040000000001</v>
      </c>
      <c r="H13" s="463">
        <v>6407.87</v>
      </c>
      <c r="I13" s="141">
        <v>5950.13</v>
      </c>
    </row>
    <row r="14" spans="1:10" s="297" customFormat="1" ht="14.25" customHeight="1">
      <c r="A14" s="128"/>
      <c r="B14" s="684" t="s">
        <v>497</v>
      </c>
      <c r="C14" s="140">
        <v>7612.57</v>
      </c>
      <c r="D14" s="463">
        <v>6958.1</v>
      </c>
      <c r="E14" s="463">
        <v>7972.16</v>
      </c>
      <c r="F14" s="463">
        <v>6546.35</v>
      </c>
      <c r="G14" s="463">
        <v>10578.44</v>
      </c>
      <c r="H14" s="463">
        <v>6526.77</v>
      </c>
      <c r="I14" s="141">
        <v>6011.02</v>
      </c>
    </row>
    <row r="15" spans="1:10" s="892" customFormat="1" ht="14.25" customHeight="1">
      <c r="A15" s="128"/>
      <c r="B15" s="684" t="s">
        <v>499</v>
      </c>
      <c r="C15" s="140">
        <v>7653.71</v>
      </c>
      <c r="D15" s="888">
        <v>7029.98</v>
      </c>
      <c r="E15" s="888">
        <v>7920.49</v>
      </c>
      <c r="F15" s="888">
        <v>6665.28</v>
      </c>
      <c r="G15" s="888">
        <v>10278.780000000001</v>
      </c>
      <c r="H15" s="888">
        <v>6582.71</v>
      </c>
      <c r="I15" s="141">
        <v>6031.14</v>
      </c>
    </row>
    <row r="16" spans="1:10" s="892" customFormat="1" ht="14.25" customHeight="1">
      <c r="A16" s="128"/>
      <c r="B16" s="684" t="s">
        <v>498</v>
      </c>
      <c r="C16" s="140">
        <v>7632.72</v>
      </c>
      <c r="D16" s="888">
        <v>7014.6</v>
      </c>
      <c r="E16" s="888">
        <v>8020.2</v>
      </c>
      <c r="F16" s="888">
        <v>6693.37</v>
      </c>
      <c r="G16" s="888">
        <v>9878.99</v>
      </c>
      <c r="H16" s="888">
        <v>6562.33</v>
      </c>
      <c r="I16" s="141">
        <v>6101.9</v>
      </c>
      <c r="J16" s="1050"/>
    </row>
    <row r="17" spans="1:17" s="1068" customFormat="1" ht="14.25" customHeight="1">
      <c r="A17" s="1064"/>
      <c r="B17" s="684" t="s">
        <v>490</v>
      </c>
      <c r="C17" s="140">
        <v>7637.66</v>
      </c>
      <c r="D17" s="888">
        <v>7030.58</v>
      </c>
      <c r="E17" s="888">
        <v>8016.1</v>
      </c>
      <c r="F17" s="888">
        <v>6734</v>
      </c>
      <c r="G17" s="888">
        <v>9686.16</v>
      </c>
      <c r="H17" s="888">
        <v>6575.12</v>
      </c>
      <c r="I17" s="141">
        <v>6140.94</v>
      </c>
      <c r="J17" s="1139"/>
    </row>
    <row r="18" spans="1:17" s="1068" customFormat="1" ht="14.25" customHeight="1">
      <c r="A18" s="1064"/>
      <c r="B18" s="684" t="s">
        <v>491</v>
      </c>
      <c r="C18" s="140">
        <v>7677.34</v>
      </c>
      <c r="D18" s="888">
        <v>7102.24</v>
      </c>
      <c r="E18" s="888">
        <v>8154.67</v>
      </c>
      <c r="F18" s="888">
        <v>6755.34</v>
      </c>
      <c r="G18" s="888">
        <v>10220.700000000001</v>
      </c>
      <c r="H18" s="888">
        <v>6598.71</v>
      </c>
      <c r="I18" s="141">
        <v>6160.01</v>
      </c>
      <c r="J18" s="1139"/>
    </row>
    <row r="19" spans="1:17" s="1068" customFormat="1" ht="14.25" customHeight="1">
      <c r="A19" s="1064"/>
      <c r="B19" s="684" t="s">
        <v>492</v>
      </c>
      <c r="C19" s="140">
        <v>7680.55</v>
      </c>
      <c r="D19" s="888">
        <v>7084.21</v>
      </c>
      <c r="E19" s="888">
        <v>8335.49</v>
      </c>
      <c r="F19" s="888">
        <v>6750.89</v>
      </c>
      <c r="G19" s="888">
        <v>10027.049999999999</v>
      </c>
      <c r="H19" s="888">
        <v>6618.64</v>
      </c>
      <c r="I19" s="141">
        <v>6319.39</v>
      </c>
      <c r="J19" s="1139"/>
    </row>
    <row r="20" spans="1:17" s="1068" customFormat="1" ht="14.25" customHeight="1">
      <c r="A20" s="1064"/>
      <c r="B20" s="684" t="s">
        <v>493</v>
      </c>
      <c r="C20" s="140">
        <v>7726.8</v>
      </c>
      <c r="D20" s="888">
        <v>7144.78</v>
      </c>
      <c r="E20" s="888">
        <v>8343.1</v>
      </c>
      <c r="F20" s="888">
        <v>6779.56</v>
      </c>
      <c r="G20" s="888">
        <v>10386.25</v>
      </c>
      <c r="H20" s="888">
        <v>6643.2</v>
      </c>
      <c r="I20" s="141">
        <v>6353.39</v>
      </c>
      <c r="J20" s="1139"/>
    </row>
    <row r="21" spans="1:17" s="1068" customFormat="1" ht="14.25" customHeight="1">
      <c r="A21" s="1064"/>
      <c r="B21" s="684" t="s">
        <v>494</v>
      </c>
      <c r="C21" s="140">
        <v>7742.78</v>
      </c>
      <c r="D21" s="1331">
        <v>7145.7</v>
      </c>
      <c r="E21" s="1330">
        <v>8443.4599999999991</v>
      </c>
      <c r="F21" s="1331">
        <v>6782.76</v>
      </c>
      <c r="G21" s="140">
        <v>10349.48</v>
      </c>
      <c r="H21" s="1331">
        <v>6654.82</v>
      </c>
      <c r="I21" s="141">
        <v>6375.98</v>
      </c>
      <c r="J21" s="1139"/>
    </row>
    <row r="22" spans="1:17" s="1068" customFormat="1" ht="14.25" customHeight="1">
      <c r="A22" s="1064"/>
      <c r="B22" s="684" t="s">
        <v>495</v>
      </c>
      <c r="C22" s="140">
        <v>7776.39</v>
      </c>
      <c r="D22" s="1331">
        <v>7214.65</v>
      </c>
      <c r="E22" s="1330">
        <v>8451.43</v>
      </c>
      <c r="F22" s="1331">
        <v>6798.16</v>
      </c>
      <c r="G22" s="140">
        <v>10886.39</v>
      </c>
      <c r="H22" s="1331">
        <v>6715.39</v>
      </c>
      <c r="I22" s="141">
        <v>6389.72</v>
      </c>
      <c r="J22" s="1139"/>
    </row>
    <row r="23" spans="1:17" s="1068" customFormat="1" ht="14.25" customHeight="1">
      <c r="A23" s="1064"/>
      <c r="B23" s="684" t="s">
        <v>489</v>
      </c>
      <c r="C23" s="1371">
        <v>7797.5</v>
      </c>
      <c r="D23" s="1370">
        <v>7245.16</v>
      </c>
      <c r="E23" s="1369">
        <v>8570.51</v>
      </c>
      <c r="F23" s="1370">
        <v>6828.48</v>
      </c>
      <c r="G23" s="1371">
        <v>10823.86</v>
      </c>
      <c r="H23" s="1370">
        <v>6902.6</v>
      </c>
      <c r="I23" s="1368">
        <v>6376.79</v>
      </c>
      <c r="J23" s="1139"/>
    </row>
    <row r="24" spans="1:17" s="1068" customFormat="1" ht="14.25" customHeight="1">
      <c r="A24" s="1069"/>
      <c r="B24" s="410" t="s">
        <v>24</v>
      </c>
      <c r="C24" s="119">
        <v>112.6</v>
      </c>
      <c r="D24" s="117">
        <v>111.8</v>
      </c>
      <c r="E24" s="1284">
        <v>110</v>
      </c>
      <c r="F24" s="1286">
        <v>111.2</v>
      </c>
      <c r="G24" s="1285">
        <v>114.4</v>
      </c>
      <c r="H24" s="1286">
        <v>112.3</v>
      </c>
      <c r="I24" s="1285">
        <v>109.6</v>
      </c>
      <c r="J24" s="1288"/>
      <c r="K24" s="1070"/>
      <c r="L24" s="1070"/>
      <c r="M24" s="1070"/>
      <c r="N24" s="1070"/>
      <c r="O24" s="1070"/>
      <c r="P24" s="1070"/>
      <c r="Q24" s="1070"/>
    </row>
    <row r="25" spans="1:17" s="1068" customFormat="1" ht="14.25" customHeight="1">
      <c r="A25" s="128">
        <v>2024</v>
      </c>
      <c r="B25" s="684" t="s">
        <v>496</v>
      </c>
      <c r="C25" s="140">
        <v>8116.6</v>
      </c>
      <c r="D25" s="463">
        <v>7489.64</v>
      </c>
      <c r="E25" s="1726">
        <v>9256.01</v>
      </c>
      <c r="F25" s="1727">
        <v>7171.81</v>
      </c>
      <c r="G25" s="1728">
        <v>10040.15</v>
      </c>
      <c r="H25" s="1727">
        <v>7275.68</v>
      </c>
      <c r="I25" s="1728">
        <v>6825.66</v>
      </c>
      <c r="J25" s="1288"/>
      <c r="K25" s="1070"/>
      <c r="L25" s="1070"/>
      <c r="M25" s="1070"/>
      <c r="N25" s="1070"/>
      <c r="O25" s="1070"/>
      <c r="P25" s="1070"/>
      <c r="Q25" s="1070"/>
    </row>
    <row r="26" spans="1:17" s="1068" customFormat="1" ht="14.25" customHeight="1">
      <c r="A26" s="1670"/>
      <c r="B26" s="684" t="s">
        <v>497</v>
      </c>
      <c r="C26" s="140">
        <v>8483.4599999999991</v>
      </c>
      <c r="D26" s="463">
        <v>7796.8</v>
      </c>
      <c r="E26" s="1726">
        <v>9471.17</v>
      </c>
      <c r="F26" s="1727">
        <v>7354.04</v>
      </c>
      <c r="G26" s="1728">
        <v>11538.89</v>
      </c>
      <c r="H26" s="1727">
        <v>7349.88</v>
      </c>
      <c r="I26" s="1728">
        <v>6956.23</v>
      </c>
      <c r="J26" s="1288"/>
      <c r="K26" s="1070"/>
      <c r="L26" s="1070"/>
      <c r="M26" s="1070"/>
      <c r="N26" s="1070"/>
      <c r="O26" s="1070"/>
      <c r="P26" s="1070"/>
      <c r="Q26" s="1070"/>
    </row>
    <row r="27" spans="1:17" s="1068" customFormat="1" ht="14.25" customHeight="1">
      <c r="A27" s="1069"/>
      <c r="B27" s="410" t="s">
        <v>24</v>
      </c>
      <c r="C27" s="119">
        <v>111.4</v>
      </c>
      <c r="D27" s="117">
        <v>112.1</v>
      </c>
      <c r="E27" s="1284">
        <v>118.8</v>
      </c>
      <c r="F27" s="1430">
        <v>112.3</v>
      </c>
      <c r="G27" s="1285">
        <v>109.1</v>
      </c>
      <c r="H27" s="1430">
        <v>112.6</v>
      </c>
      <c r="I27" s="1285">
        <v>115.7</v>
      </c>
      <c r="J27" s="1288"/>
      <c r="K27" s="1070"/>
      <c r="L27" s="1070"/>
      <c r="M27" s="1070"/>
      <c r="N27" s="1070"/>
      <c r="O27" s="1070"/>
      <c r="P27" s="1070"/>
      <c r="Q27" s="1070"/>
    </row>
    <row r="28" spans="1:17" s="297" customFormat="1" ht="14.25" customHeight="1">
      <c r="A28" s="128">
        <v>2023</v>
      </c>
      <c r="B28" s="692" t="s">
        <v>483</v>
      </c>
      <c r="C28" s="141">
        <v>7129.79</v>
      </c>
      <c r="D28" s="463">
        <v>6560.48</v>
      </c>
      <c r="E28" s="463">
        <v>7495.98</v>
      </c>
      <c r="F28" s="463">
        <v>6212.98</v>
      </c>
      <c r="G28" s="463">
        <v>9443.1299999999992</v>
      </c>
      <c r="H28" s="463">
        <v>6394.18</v>
      </c>
      <c r="I28" s="141">
        <v>5890.6</v>
      </c>
    </row>
    <row r="29" spans="1:17" s="297" customFormat="1" ht="14.25" customHeight="1">
      <c r="A29" s="128"/>
      <c r="B29" s="692" t="s">
        <v>484</v>
      </c>
      <c r="C29" s="141">
        <v>7416.79</v>
      </c>
      <c r="D29" s="463">
        <v>6847.89</v>
      </c>
      <c r="E29" s="463">
        <v>7338.5</v>
      </c>
      <c r="F29" s="463">
        <v>6350.28</v>
      </c>
      <c r="G29" s="463">
        <v>11281.24</v>
      </c>
      <c r="H29" s="463">
        <v>6411.74</v>
      </c>
      <c r="I29" s="141">
        <v>5929.51</v>
      </c>
    </row>
    <row r="30" spans="1:17" s="297" customFormat="1" ht="14.25" customHeight="1">
      <c r="A30" s="128"/>
      <c r="B30" s="692" t="s">
        <v>485</v>
      </c>
      <c r="C30" s="141">
        <v>8143.44</v>
      </c>
      <c r="D30" s="463">
        <v>7254.43</v>
      </c>
      <c r="E30" s="463">
        <v>9217.74</v>
      </c>
      <c r="F30" s="463">
        <v>6836.05</v>
      </c>
      <c r="G30" s="463">
        <v>10967.28</v>
      </c>
      <c r="H30" s="463">
        <v>6580.13</v>
      </c>
      <c r="I30" s="141">
        <v>6312.26</v>
      </c>
    </row>
    <row r="31" spans="1:17" s="892" customFormat="1" ht="14.25" customHeight="1">
      <c r="A31" s="128"/>
      <c r="B31" s="692" t="s">
        <v>486</v>
      </c>
      <c r="C31" s="141">
        <v>7773.18</v>
      </c>
      <c r="D31" s="888">
        <v>7241.21</v>
      </c>
      <c r="E31" s="888">
        <v>7735.28</v>
      </c>
      <c r="F31" s="888">
        <v>7011.19</v>
      </c>
      <c r="G31" s="888">
        <v>9394.7999999999993</v>
      </c>
      <c r="H31" s="888">
        <v>6788.57</v>
      </c>
      <c r="I31" s="141">
        <v>6079.08</v>
      </c>
    </row>
    <row r="32" spans="1:17" s="892" customFormat="1" ht="14.25" customHeight="1">
      <c r="A32" s="128"/>
      <c r="B32" s="692" t="s">
        <v>487</v>
      </c>
      <c r="C32" s="141">
        <v>7490.04</v>
      </c>
      <c r="D32" s="888">
        <v>6835.96</v>
      </c>
      <c r="E32" s="888">
        <v>8415.3799999999992</v>
      </c>
      <c r="F32" s="888">
        <v>6662.05</v>
      </c>
      <c r="G32" s="888">
        <v>8278.7999999999993</v>
      </c>
      <c r="H32" s="888">
        <v>6549.66</v>
      </c>
      <c r="I32" s="141">
        <v>6556.08</v>
      </c>
    </row>
    <row r="33" spans="1:10" s="1068" customFormat="1" ht="14.25" customHeight="1">
      <c r="A33" s="1064"/>
      <c r="B33" s="692" t="s">
        <v>488</v>
      </c>
      <c r="C33" s="141">
        <v>7645.76</v>
      </c>
      <c r="D33" s="888">
        <v>7151.9</v>
      </c>
      <c r="E33" s="888">
        <v>8001.58</v>
      </c>
      <c r="F33" s="888">
        <v>6984.56</v>
      </c>
      <c r="G33" s="888">
        <v>8728.8799999999992</v>
      </c>
      <c r="H33" s="888">
        <v>6672.71</v>
      </c>
      <c r="I33" s="141">
        <v>6408.86</v>
      </c>
      <c r="J33" s="1139"/>
    </row>
    <row r="34" spans="1:10" s="1068" customFormat="1" ht="14.25" customHeight="1">
      <c r="A34" s="1064"/>
      <c r="B34" s="692" t="s">
        <v>477</v>
      </c>
      <c r="C34" s="141">
        <v>7829.29</v>
      </c>
      <c r="D34" s="888">
        <v>7492.45</v>
      </c>
      <c r="E34" s="888">
        <v>8696.9699999999993</v>
      </c>
      <c r="F34" s="888">
        <v>6827.31</v>
      </c>
      <c r="G34" s="888">
        <v>13450.04</v>
      </c>
      <c r="H34" s="888">
        <v>6748.31</v>
      </c>
      <c r="I34" s="141">
        <v>6246.75</v>
      </c>
      <c r="J34" s="1139"/>
    </row>
    <row r="35" spans="1:10" s="1068" customFormat="1" ht="14.25" customHeight="1">
      <c r="A35" s="1064"/>
      <c r="B35" s="692" t="s">
        <v>478</v>
      </c>
      <c r="C35" s="141">
        <v>7633.07</v>
      </c>
      <c r="D35" s="888">
        <v>6997.49</v>
      </c>
      <c r="E35" s="888">
        <v>9409.65</v>
      </c>
      <c r="F35" s="888">
        <v>6784.24</v>
      </c>
      <c r="G35" s="888">
        <v>8662.7199999999993</v>
      </c>
      <c r="H35" s="888">
        <v>6698.74</v>
      </c>
      <c r="I35" s="141">
        <v>6685.62</v>
      </c>
      <c r="J35" s="1139"/>
    </row>
    <row r="36" spans="1:10" s="1068" customFormat="1" ht="14.25" customHeight="1">
      <c r="A36" s="1064"/>
      <c r="B36" s="692" t="s">
        <v>479</v>
      </c>
      <c r="C36" s="141">
        <v>7942.68</v>
      </c>
      <c r="D36" s="888">
        <v>7550.25</v>
      </c>
      <c r="E36" s="888">
        <v>8827.44</v>
      </c>
      <c r="F36" s="888">
        <v>6904.71</v>
      </c>
      <c r="G36" s="888">
        <v>13250.98</v>
      </c>
      <c r="H36" s="888">
        <v>6891.35</v>
      </c>
      <c r="I36" s="141">
        <v>6613.25</v>
      </c>
      <c r="J36" s="1139"/>
    </row>
    <row r="37" spans="1:10" s="1068" customFormat="1" ht="14.25" customHeight="1">
      <c r="A37" s="1064"/>
      <c r="B37" s="692" t="s">
        <v>480</v>
      </c>
      <c r="C37" s="141">
        <v>7865.11</v>
      </c>
      <c r="D37" s="1330">
        <v>7205.18</v>
      </c>
      <c r="E37" s="1330">
        <v>9871.83</v>
      </c>
      <c r="F37" s="1331">
        <v>6856.19</v>
      </c>
      <c r="G37" s="140">
        <v>10020.52</v>
      </c>
      <c r="H37" s="1331">
        <v>6846.4</v>
      </c>
      <c r="I37" s="141">
        <v>6465.6</v>
      </c>
      <c r="J37" s="1139"/>
    </row>
    <row r="38" spans="1:10" s="1068" customFormat="1" ht="14.25" customHeight="1">
      <c r="A38" s="1064"/>
      <c r="B38" s="692" t="s">
        <v>481</v>
      </c>
      <c r="C38" s="141">
        <v>8060.18</v>
      </c>
      <c r="D38" s="1330">
        <v>7896.11</v>
      </c>
      <c r="E38" s="1330">
        <v>8561.93</v>
      </c>
      <c r="F38" s="1331">
        <v>6947.7</v>
      </c>
      <c r="G38" s="140">
        <v>16244.6</v>
      </c>
      <c r="H38" s="1331">
        <v>7167.1</v>
      </c>
      <c r="I38" s="141">
        <v>6578.04</v>
      </c>
      <c r="J38" s="1139"/>
    </row>
    <row r="39" spans="1:10" s="1068" customFormat="1" ht="14.25" customHeight="1">
      <c r="A39" s="1064"/>
      <c r="B39" s="692" t="s">
        <v>482</v>
      </c>
      <c r="C39" s="1368">
        <v>8151.36</v>
      </c>
      <c r="D39" s="1369">
        <v>7592.07</v>
      </c>
      <c r="E39" s="1369">
        <v>12889.85</v>
      </c>
      <c r="F39" s="1370">
        <v>7134.66</v>
      </c>
      <c r="G39" s="1371">
        <v>10172.06</v>
      </c>
      <c r="H39" s="1370">
        <v>8713.44</v>
      </c>
      <c r="I39" s="1368">
        <v>6775.58</v>
      </c>
      <c r="J39" s="1139"/>
    </row>
    <row r="40" spans="1:10" s="1068" customFormat="1" ht="14.25" customHeight="1">
      <c r="A40" s="128">
        <v>2024</v>
      </c>
      <c r="B40" s="1431" t="s">
        <v>483</v>
      </c>
      <c r="C40" s="1368">
        <v>7942.5</v>
      </c>
      <c r="D40" s="1369">
        <v>7370.83</v>
      </c>
      <c r="E40" s="1369">
        <v>9141.4599999999991</v>
      </c>
      <c r="F40" s="1432">
        <v>7049.25</v>
      </c>
      <c r="G40" s="1371">
        <v>9909.14</v>
      </c>
      <c r="H40" s="1432">
        <v>7237.82</v>
      </c>
      <c r="I40" s="1368">
        <v>6574.99</v>
      </c>
      <c r="J40" s="1139"/>
    </row>
    <row r="41" spans="1:10" s="1068" customFormat="1" ht="14.25" customHeight="1">
      <c r="A41" s="1064"/>
      <c r="B41" s="1431" t="s">
        <v>484</v>
      </c>
      <c r="C41" s="1368">
        <v>8225.2099999999991</v>
      </c>
      <c r="D41" s="1369">
        <v>7559.04</v>
      </c>
      <c r="E41" s="1369">
        <v>9122.65</v>
      </c>
      <c r="F41" s="1432">
        <v>7241.43</v>
      </c>
      <c r="G41" s="1371">
        <v>10168.36</v>
      </c>
      <c r="H41" s="1432">
        <v>7293.97</v>
      </c>
      <c r="I41" s="1368">
        <v>6791.52</v>
      </c>
      <c r="J41" s="1139"/>
    </row>
    <row r="42" spans="1:10" s="1068" customFormat="1" ht="14.25" customHeight="1">
      <c r="A42" s="1064"/>
      <c r="B42" s="1431" t="s">
        <v>485</v>
      </c>
      <c r="C42" s="1368">
        <v>9056.75</v>
      </c>
      <c r="D42" s="1369">
        <v>8349.66</v>
      </c>
      <c r="E42" s="1369">
        <v>9814.07</v>
      </c>
      <c r="F42" s="1432">
        <v>7651.47</v>
      </c>
      <c r="G42" s="1371">
        <v>14529.33</v>
      </c>
      <c r="H42" s="1432">
        <v>7491.26</v>
      </c>
      <c r="I42" s="1368">
        <v>7089.58</v>
      </c>
      <c r="J42" s="1139"/>
    </row>
    <row r="43" spans="1:10" s="1068" customFormat="1" ht="14.25" customHeight="1">
      <c r="A43" s="1064"/>
      <c r="B43" s="410" t="s">
        <v>24</v>
      </c>
      <c r="C43" s="1372">
        <v>111.2</v>
      </c>
      <c r="D43" s="1372">
        <v>115.1</v>
      </c>
      <c r="E43" s="1372">
        <v>106.5</v>
      </c>
      <c r="F43" s="1373">
        <v>111.9</v>
      </c>
      <c r="G43" s="1374">
        <v>132.5</v>
      </c>
      <c r="H43" s="1373">
        <v>113.8</v>
      </c>
      <c r="I43" s="1374">
        <v>112.3</v>
      </c>
      <c r="J43" s="1277"/>
    </row>
    <row r="44" spans="1:10" s="1068" customFormat="1" ht="14.25" customHeight="1">
      <c r="A44" s="1064"/>
      <c r="B44" s="410" t="s">
        <v>25</v>
      </c>
      <c r="C44" s="1375">
        <v>110.1</v>
      </c>
      <c r="D44" s="1375">
        <v>110.5</v>
      </c>
      <c r="E44" s="1375">
        <v>107.6</v>
      </c>
      <c r="F44" s="1375">
        <v>105.7</v>
      </c>
      <c r="G44" s="1375">
        <v>142.9</v>
      </c>
      <c r="H44" s="1375">
        <v>102.7</v>
      </c>
      <c r="I44" s="1376">
        <v>104.4</v>
      </c>
      <c r="J44" s="1139"/>
    </row>
    <row r="45" spans="1:10" s="297" customFormat="1" ht="20.100000000000001" customHeight="1">
      <c r="A45" s="2176" t="s">
        <v>1348</v>
      </c>
      <c r="B45" s="2176"/>
      <c r="C45" s="2176"/>
      <c r="D45" s="2176"/>
      <c r="E45" s="2176"/>
      <c r="F45" s="2176"/>
      <c r="G45" s="298"/>
      <c r="H45" s="143"/>
      <c r="I45" s="143"/>
      <c r="J45" s="1139"/>
    </row>
    <row r="46" spans="1:10" s="297" customFormat="1" ht="14.1" customHeight="1">
      <c r="A46" s="778" t="s">
        <v>318</v>
      </c>
      <c r="B46" s="778"/>
      <c r="C46" s="779"/>
      <c r="D46" s="779"/>
      <c r="E46" s="470"/>
      <c r="F46" s="470"/>
      <c r="G46" s="470"/>
      <c r="H46" s="470"/>
      <c r="I46" s="470"/>
      <c r="J46" s="1139"/>
    </row>
    <row r="47" spans="1:10" s="297" customFormat="1" ht="14.25" customHeight="1">
      <c r="A47" s="780"/>
      <c r="B47" s="780"/>
      <c r="C47" s="781"/>
      <c r="D47" s="781"/>
      <c r="E47" s="111"/>
      <c r="F47" s="111"/>
      <c r="G47" s="111"/>
      <c r="H47" s="111"/>
      <c r="I47" s="111"/>
    </row>
    <row r="48" spans="1:10" s="297" customFormat="1" ht="14.25" customHeight="1">
      <c r="A48" s="780"/>
      <c r="B48" s="780"/>
      <c r="C48" s="781"/>
      <c r="D48" s="781"/>
      <c r="E48" s="111"/>
      <c r="F48" s="111"/>
      <c r="G48" s="111"/>
      <c r="H48" s="111"/>
      <c r="I48" s="111"/>
    </row>
    <row r="49" spans="1:9" s="297" customFormat="1" ht="14.25" customHeight="1">
      <c r="A49" s="106"/>
      <c r="B49" s="106"/>
      <c r="C49" s="111"/>
      <c r="D49" s="111"/>
      <c r="E49" s="111"/>
      <c r="F49" s="111"/>
      <c r="G49" s="111"/>
      <c r="H49" s="111"/>
      <c r="I49" s="111"/>
    </row>
    <row r="50" spans="1:9" s="297" customFormat="1" ht="20.100000000000001" customHeight="1">
      <c r="A50" s="106"/>
      <c r="B50" s="106"/>
      <c r="C50" s="111"/>
      <c r="D50" s="111"/>
      <c r="E50" s="111"/>
      <c r="F50" s="111"/>
      <c r="G50" s="111"/>
      <c r="H50" s="111"/>
      <c r="I50" s="111"/>
    </row>
    <row r="51" spans="1:9" ht="14.1" customHeight="1">
      <c r="C51" s="111"/>
      <c r="D51" s="111"/>
      <c r="E51" s="111"/>
      <c r="F51" s="111"/>
      <c r="G51" s="111"/>
      <c r="H51" s="111"/>
      <c r="I51" s="111"/>
    </row>
    <row r="52" spans="1:9">
      <c r="C52" s="111"/>
      <c r="D52" s="111"/>
      <c r="E52" s="111"/>
      <c r="F52" s="111"/>
      <c r="G52" s="111"/>
      <c r="H52" s="111"/>
      <c r="I52" s="111"/>
    </row>
    <row r="53" spans="1:9">
      <c r="C53" s="111"/>
      <c r="D53" s="111"/>
      <c r="E53" s="111"/>
      <c r="F53" s="111"/>
      <c r="G53" s="111"/>
      <c r="H53" s="111"/>
      <c r="I53" s="111"/>
    </row>
  </sheetData>
  <customSheetViews>
    <customSheetView guid="{072D50B9-482B-414E-A142-0E1FD2AA0E15}" showPageBreaks="1" topLeftCell="A13">
      <selection activeCell="C41" sqref="C41:C43"/>
      <pageMargins left="0.39370078740157483" right="0.39370078740157483" top="0.19685039370078741" bottom="0.19685039370078741" header="0.31496062992125984" footer="0.31496062992125984"/>
      <printOptions gridLines="1"/>
      <pageSetup paperSize="9" scale="80" orientation="portrait" r:id="rId1"/>
      <headerFooter alignWithMargins="0"/>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68" orientation="landscape" r:id="rId2"/>
      <headerFooter alignWithMargins="0"/>
    </customSheetView>
    <customSheetView guid="{5B49EE72-56D5-49F5-A587-29D0660DCA0B}" fitToPage="1">
      <selection sqref="A1:F1"/>
      <pageMargins left="0.39370078740157483" right="0.39370078740157483" top="0.19685039370078741" bottom="0.19685039370078741" header="0.31496062992125984" footer="0.31496062992125984"/>
      <pageSetup paperSize="9" scale="68" orientation="landscape" r:id="rId3"/>
      <headerFooter alignWithMargins="0"/>
    </customSheetView>
    <customSheetView guid="{EE587E6B-1E75-4E50-96D2-C8A517FC6D9B}" scale="90" showPageBreaks="1" fitToPage="1" topLeftCell="A31">
      <selection activeCell="N13" sqref="N13"/>
      <pageMargins left="0.39370078740157483" right="0.39370078740157483" top="0.19685039370078741" bottom="0.19685039370078741" header="0.31496062992125984" footer="0.31496062992125984"/>
      <printOptions gridLines="1"/>
      <pageSetup paperSize="9" scale="65" orientation="portrait" r:id="rId4"/>
      <headerFooter alignWithMargins="0"/>
    </customSheetView>
    <customSheetView guid="{8CDA2542-1523-45FA-B28C-A6BD694E57D2}" scale="85" showPageBreaks="1" fitToPage="1">
      <selection activeCell="G11" sqref="G11"/>
      <pageMargins left="0.39370078740157483" right="0.39370078740157483" top="0.19685039370078741" bottom="0.19685039370078741" header="0.31496062992125984" footer="0.31496062992125984"/>
      <printOptions gridLines="1"/>
      <pageSetup paperSize="9" scale="65" orientation="portrait" r:id="rId5"/>
      <headerFooter alignWithMargins="0"/>
    </customSheetView>
    <customSheetView guid="{BB6872CF-D533-4563-BC0F-59196AAEB807}" fitToPage="1" topLeftCell="A16">
      <selection activeCell="H25" sqref="H25"/>
      <pageMargins left="0.39370078740157483" right="0.39370078740157483" top="0.19685039370078741" bottom="0.19685039370078741" header="0.31496062992125984" footer="0.31496062992125984"/>
      <printOptions gridLines="1"/>
      <pageSetup paperSize="9" scale="82" orientation="portrait" r:id="rId6"/>
      <headerFooter alignWithMargins="0"/>
    </customSheetView>
  </customSheetViews>
  <mergeCells count="19">
    <mergeCell ref="A4:G4"/>
    <mergeCell ref="A3:H3"/>
    <mergeCell ref="G8:G9"/>
    <mergeCell ref="A45:F45"/>
    <mergeCell ref="H1:I1"/>
    <mergeCell ref="H2:I2"/>
    <mergeCell ref="D7:H7"/>
    <mergeCell ref="I7:I9"/>
    <mergeCell ref="H8:H9"/>
    <mergeCell ref="D8:D9"/>
    <mergeCell ref="E8:E9"/>
    <mergeCell ref="F8:F9"/>
    <mergeCell ref="A1:F1"/>
    <mergeCell ref="A2:F2"/>
    <mergeCell ref="A6:B10"/>
    <mergeCell ref="C10:I10"/>
    <mergeCell ref="C8:C9"/>
    <mergeCell ref="A5:I5"/>
    <mergeCell ref="C6:I6"/>
  </mergeCells>
  <phoneticPr fontId="0" type="noConversion"/>
  <hyperlinks>
    <hyperlink ref="A5:I5" location="'Spis tablic     List of tables'!A1" display="'Spis tablic     List of tables'!A1" xr:uid="{00000000-0004-0000-1400-000000000000}"/>
  </hyperlinks>
  <pageMargins left="0.39370078740157483" right="0.39370078740157483" top="0.19685039370078741" bottom="0.19685039370078741" header="0.31496062992125984" footer="0.31496062992125984"/>
  <pageSetup paperSize="9" scale="75" orientation="landscape" r:id="rId7"/>
  <headerFooter alignWithMargins="0"/>
  <ignoredErrors>
    <ignoredError sqref="B31:B33 B28:B30 B34:B36 B37:B39 B40:B42" numberStoredAsText="1"/>
  </ignoredError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pageSetUpPr fitToPage="1"/>
  </sheetPr>
  <dimension ref="A1:I51"/>
  <sheetViews>
    <sheetView topLeftCell="A4" zoomScaleNormal="100" workbookViewId="0">
      <selection sqref="A1:H1"/>
    </sheetView>
  </sheetViews>
  <sheetFormatPr defaultColWidth="9" defaultRowHeight="14.25"/>
  <cols>
    <col min="1" max="1" width="6.75" style="40" customWidth="1"/>
    <col min="2" max="2" width="10.75" style="40" customWidth="1"/>
    <col min="3" max="8" width="12.75" style="40" customWidth="1"/>
    <col min="9" max="16384" width="9" style="40"/>
  </cols>
  <sheetData>
    <row r="1" spans="1:9" s="610" customFormat="1" ht="14.25" customHeight="1">
      <c r="A1" s="2184" t="s">
        <v>1501</v>
      </c>
      <c r="B1" s="2184"/>
      <c r="C1" s="2184"/>
      <c r="D1" s="2184"/>
      <c r="E1" s="2184"/>
      <c r="F1" s="2184"/>
      <c r="G1" s="2184"/>
      <c r="H1" s="2184"/>
    </row>
    <row r="2" spans="1:9" s="50" customFormat="1" ht="14.25" customHeight="1">
      <c r="A2" s="2183" t="s">
        <v>319</v>
      </c>
      <c r="B2" s="2183"/>
      <c r="C2" s="2183"/>
      <c r="D2" s="2183"/>
      <c r="E2" s="2183"/>
      <c r="F2" s="2183"/>
      <c r="G2" s="2051"/>
    </row>
    <row r="3" spans="1:9" s="50" customFormat="1" ht="28.5" customHeight="1">
      <c r="A3" s="1965" t="s">
        <v>411</v>
      </c>
      <c r="B3" s="1966"/>
      <c r="C3" s="1966"/>
      <c r="D3" s="1966"/>
      <c r="E3" s="1966"/>
      <c r="F3" s="1966"/>
      <c r="G3" s="1966"/>
      <c r="H3" s="1966"/>
    </row>
    <row r="4" spans="1:9" ht="15" customHeight="1">
      <c r="A4" s="1976" t="s">
        <v>708</v>
      </c>
      <c r="B4" s="1976"/>
      <c r="C4" s="1978"/>
      <c r="D4" s="1978"/>
      <c r="E4" s="1978"/>
      <c r="F4" s="1978"/>
      <c r="G4" s="1978"/>
      <c r="H4" s="1978"/>
    </row>
    <row r="5" spans="1:9" ht="12.75" customHeight="1">
      <c r="A5" s="1976"/>
      <c r="B5" s="1977"/>
      <c r="C5" s="1990" t="s">
        <v>629</v>
      </c>
      <c r="D5" s="1990" t="s">
        <v>616</v>
      </c>
      <c r="E5" s="1990" t="s">
        <v>709</v>
      </c>
      <c r="F5" s="1990" t="s">
        <v>631</v>
      </c>
      <c r="G5" s="1990" t="s">
        <v>618</v>
      </c>
      <c r="H5" s="1988" t="s">
        <v>633</v>
      </c>
    </row>
    <row r="6" spans="1:9" ht="90" customHeight="1">
      <c r="A6" s="1976"/>
      <c r="B6" s="1977"/>
      <c r="C6" s="1981"/>
      <c r="D6" s="1981"/>
      <c r="E6" s="1981"/>
      <c r="F6" s="1981"/>
      <c r="G6" s="1981"/>
      <c r="H6" s="1991"/>
    </row>
    <row r="7" spans="1:9" ht="15" customHeight="1">
      <c r="A7" s="1978"/>
      <c r="B7" s="1979"/>
      <c r="C7" s="1985" t="s">
        <v>710</v>
      </c>
      <c r="D7" s="1986"/>
      <c r="E7" s="1986"/>
      <c r="F7" s="1986"/>
      <c r="G7" s="1986"/>
      <c r="H7" s="1986"/>
    </row>
    <row r="8" spans="1:9" s="550" customFormat="1" ht="14.25" customHeight="1">
      <c r="A8" s="128">
        <v>2022</v>
      </c>
      <c r="B8" s="694" t="s">
        <v>489</v>
      </c>
      <c r="C8" s="145">
        <v>5802.87</v>
      </c>
      <c r="D8" s="145">
        <v>5498.1</v>
      </c>
      <c r="E8" s="548">
        <v>4455.46</v>
      </c>
      <c r="F8" s="145">
        <v>12524.98</v>
      </c>
      <c r="G8" s="145">
        <v>5787.84</v>
      </c>
      <c r="H8" s="146">
        <v>5782.42</v>
      </c>
    </row>
    <row r="9" spans="1:9" s="1005" customFormat="1" ht="14.25" customHeight="1">
      <c r="A9" s="411"/>
      <c r="B9" s="691" t="s">
        <v>24</v>
      </c>
      <c r="C9" s="751">
        <v>116.8</v>
      </c>
      <c r="D9" s="751">
        <v>128.4</v>
      </c>
      <c r="E9" s="652">
        <v>112.4</v>
      </c>
      <c r="F9" s="751">
        <v>113.7</v>
      </c>
      <c r="G9" s="751">
        <v>111.7</v>
      </c>
      <c r="H9" s="148">
        <v>112</v>
      </c>
    </row>
    <row r="10" spans="1:9" s="550" customFormat="1" ht="14.25" customHeight="1">
      <c r="A10" s="128">
        <v>2023</v>
      </c>
      <c r="B10" s="695" t="s">
        <v>496</v>
      </c>
      <c r="C10" s="145">
        <v>6155.81</v>
      </c>
      <c r="D10" s="145">
        <v>6427.14</v>
      </c>
      <c r="E10" s="548">
        <v>4864.43</v>
      </c>
      <c r="F10" s="145">
        <v>12614.92</v>
      </c>
      <c r="G10" s="145">
        <v>6610.49</v>
      </c>
      <c r="H10" s="146">
        <v>6575.06</v>
      </c>
    </row>
    <row r="11" spans="1:9" s="550" customFormat="1" ht="14.25" customHeight="1">
      <c r="A11" s="128"/>
      <c r="B11" s="695" t="s">
        <v>497</v>
      </c>
      <c r="C11" s="145">
        <v>6317.77</v>
      </c>
      <c r="D11" s="145">
        <v>6405.03</v>
      </c>
      <c r="E11" s="548">
        <v>5035.2299999999996</v>
      </c>
      <c r="F11" s="145">
        <v>13923.55</v>
      </c>
      <c r="G11" s="145">
        <v>6569.3</v>
      </c>
      <c r="H11" s="146">
        <v>6522.74</v>
      </c>
    </row>
    <row r="12" spans="1:9" s="610" customFormat="1" ht="14.25" customHeight="1">
      <c r="A12" s="128"/>
      <c r="B12" s="695" t="s">
        <v>499</v>
      </c>
      <c r="C12" s="908">
        <v>6338.3</v>
      </c>
      <c r="D12" s="908">
        <v>6574.56</v>
      </c>
      <c r="E12" s="548">
        <v>5053.43</v>
      </c>
      <c r="F12" s="908">
        <v>13887.01</v>
      </c>
      <c r="G12" s="908">
        <v>6368.22</v>
      </c>
      <c r="H12" s="146">
        <v>6473.82</v>
      </c>
    </row>
    <row r="13" spans="1:9" s="610" customFormat="1" ht="14.25" customHeight="1">
      <c r="A13" s="128"/>
      <c r="B13" s="695" t="s">
        <v>498</v>
      </c>
      <c r="C13" s="908">
        <v>6314.69</v>
      </c>
      <c r="D13" s="908">
        <v>6484.57</v>
      </c>
      <c r="E13" s="548">
        <v>5102.68</v>
      </c>
      <c r="F13" s="908">
        <v>13753.24</v>
      </c>
      <c r="G13" s="908">
        <v>6420.43</v>
      </c>
      <c r="H13" s="146">
        <v>6449.16</v>
      </c>
    </row>
    <row r="14" spans="1:9" s="1052" customFormat="1" ht="14.25" customHeight="1">
      <c r="A14" s="1064"/>
      <c r="B14" s="695" t="s">
        <v>490</v>
      </c>
      <c r="C14" s="908">
        <v>6338.97</v>
      </c>
      <c r="D14" s="908">
        <v>6530.35</v>
      </c>
      <c r="E14" s="548">
        <v>5122.7</v>
      </c>
      <c r="F14" s="908">
        <v>13699.61</v>
      </c>
      <c r="G14" s="908">
        <v>6468.44</v>
      </c>
      <c r="H14" s="146">
        <v>6408.38</v>
      </c>
      <c r="I14" s="44"/>
    </row>
    <row r="15" spans="1:9" s="1052" customFormat="1" ht="14.25" customHeight="1">
      <c r="A15" s="1064"/>
      <c r="B15" s="695" t="s">
        <v>491</v>
      </c>
      <c r="C15" s="908">
        <v>6349.8</v>
      </c>
      <c r="D15" s="908">
        <v>6684.31</v>
      </c>
      <c r="E15" s="548">
        <v>5136.6000000000004</v>
      </c>
      <c r="F15" s="908">
        <v>13672.18</v>
      </c>
      <c r="G15" s="908">
        <v>6470.48</v>
      </c>
      <c r="H15" s="146">
        <v>6424.92</v>
      </c>
      <c r="I15" s="44"/>
    </row>
    <row r="16" spans="1:9" s="1052" customFormat="1" ht="14.25" customHeight="1">
      <c r="A16" s="1064"/>
      <c r="B16" s="695" t="s">
        <v>492</v>
      </c>
      <c r="C16" s="908">
        <v>6408.82</v>
      </c>
      <c r="D16" s="908">
        <v>6692.28</v>
      </c>
      <c r="E16" s="548">
        <v>5148.91</v>
      </c>
      <c r="F16" s="908">
        <v>13599.25</v>
      </c>
      <c r="G16" s="908">
        <v>6445.66</v>
      </c>
      <c r="H16" s="146">
        <v>6427.96</v>
      </c>
      <c r="I16" s="44"/>
    </row>
    <row r="17" spans="1:9" s="1052" customFormat="1" ht="14.25" customHeight="1">
      <c r="A17" s="1064"/>
      <c r="B17" s="695" t="s">
        <v>493</v>
      </c>
      <c r="C17" s="908">
        <v>6460.1</v>
      </c>
      <c r="D17" s="908">
        <v>6769.67</v>
      </c>
      <c r="E17" s="548">
        <v>5184.04</v>
      </c>
      <c r="F17" s="908">
        <v>13587.61</v>
      </c>
      <c r="G17" s="908">
        <v>6456.09</v>
      </c>
      <c r="H17" s="146">
        <v>6495.15</v>
      </c>
      <c r="I17" s="44"/>
    </row>
    <row r="18" spans="1:9" s="1052" customFormat="1" ht="14.25" customHeight="1">
      <c r="A18" s="1064"/>
      <c r="B18" s="695" t="s">
        <v>494</v>
      </c>
      <c r="C18" s="144">
        <v>6476.12</v>
      </c>
      <c r="D18" s="750">
        <v>6793.36</v>
      </c>
      <c r="E18" s="144">
        <v>5160.26</v>
      </c>
      <c r="F18" s="750">
        <v>13684.52</v>
      </c>
      <c r="G18" s="144">
        <v>6458.05</v>
      </c>
      <c r="H18" s="1333">
        <v>6502.12</v>
      </c>
      <c r="I18" s="44"/>
    </row>
    <row r="19" spans="1:9" s="1052" customFormat="1" ht="14.25" customHeight="1">
      <c r="A19" s="1064"/>
      <c r="B19" s="695" t="s">
        <v>495</v>
      </c>
      <c r="C19" s="144">
        <v>6486.42</v>
      </c>
      <c r="D19" s="750">
        <v>6824.36</v>
      </c>
      <c r="E19" s="144">
        <v>5182.53</v>
      </c>
      <c r="F19" s="750">
        <v>13663.01</v>
      </c>
      <c r="G19" s="144">
        <v>6443.81</v>
      </c>
      <c r="H19" s="1333">
        <v>6531.48</v>
      </c>
      <c r="I19" s="44"/>
    </row>
    <row r="20" spans="1:9" s="1052" customFormat="1" ht="14.25" customHeight="1">
      <c r="A20" s="1064"/>
      <c r="B20" s="695" t="s">
        <v>489</v>
      </c>
      <c r="C20" s="1379">
        <v>6518.18</v>
      </c>
      <c r="D20" s="1378">
        <v>6789.59</v>
      </c>
      <c r="E20" s="1379">
        <v>5204.71</v>
      </c>
      <c r="F20" s="1378">
        <v>13646.9</v>
      </c>
      <c r="G20" s="1379">
        <v>6530.04</v>
      </c>
      <c r="H20" s="1380">
        <v>6550.53</v>
      </c>
      <c r="I20" s="44"/>
    </row>
    <row r="21" spans="1:9" s="1052" customFormat="1" ht="14.25" customHeight="1">
      <c r="A21" s="1066"/>
      <c r="B21" s="412" t="s">
        <v>24</v>
      </c>
      <c r="C21" s="1332">
        <v>112.3</v>
      </c>
      <c r="D21" s="1286">
        <v>123.5</v>
      </c>
      <c r="E21" s="1287">
        <v>116.8</v>
      </c>
      <c r="F21" s="1286">
        <v>109</v>
      </c>
      <c r="G21" s="1287">
        <v>112.8</v>
      </c>
      <c r="H21" s="1289">
        <v>113.3</v>
      </c>
    </row>
    <row r="22" spans="1:9" s="1052" customFormat="1" ht="14.25" customHeight="1">
      <c r="A22" s="128">
        <v>2024</v>
      </c>
      <c r="B22" s="1433" t="s">
        <v>496</v>
      </c>
      <c r="C22" s="1728">
        <v>6980.89</v>
      </c>
      <c r="D22" s="1727">
        <v>6661.84</v>
      </c>
      <c r="E22" s="1729">
        <v>5415.47</v>
      </c>
      <c r="F22" s="1727">
        <v>13715.05</v>
      </c>
      <c r="G22" s="1729">
        <v>7081.35</v>
      </c>
      <c r="H22" s="1333">
        <v>7311.88</v>
      </c>
    </row>
    <row r="23" spans="1:9" s="1052" customFormat="1" ht="14.25" customHeight="1">
      <c r="A23" s="1064"/>
      <c r="B23" s="693" t="s">
        <v>497</v>
      </c>
      <c r="C23" s="1728">
        <v>7031.17</v>
      </c>
      <c r="D23" s="1727">
        <v>6778.13</v>
      </c>
      <c r="E23" s="1729">
        <v>5440.18</v>
      </c>
      <c r="F23" s="1727">
        <v>15221.15</v>
      </c>
      <c r="G23" s="1729">
        <v>7122.97</v>
      </c>
      <c r="H23" s="1333">
        <v>7613.35</v>
      </c>
    </row>
    <row r="24" spans="1:9" s="1052" customFormat="1" ht="14.25" customHeight="1">
      <c r="A24" s="1066"/>
      <c r="B24" s="412" t="s">
        <v>24</v>
      </c>
      <c r="C24" s="1430">
        <v>111.3</v>
      </c>
      <c r="D24" s="1430">
        <v>105.8</v>
      </c>
      <c r="E24" s="1287">
        <v>108</v>
      </c>
      <c r="F24" s="1430">
        <v>109.3</v>
      </c>
      <c r="G24" s="1287">
        <v>108.4</v>
      </c>
      <c r="H24" s="1289">
        <v>116.7</v>
      </c>
    </row>
    <row r="25" spans="1:9" s="550" customFormat="1" ht="14.25" customHeight="1">
      <c r="A25" s="128">
        <v>2023</v>
      </c>
      <c r="B25" s="692" t="s">
        <v>483</v>
      </c>
      <c r="C25" s="146">
        <v>6067.46</v>
      </c>
      <c r="D25" s="145">
        <v>6236.63</v>
      </c>
      <c r="E25" s="145">
        <v>4860.71</v>
      </c>
      <c r="F25" s="145">
        <v>12652.77</v>
      </c>
      <c r="G25" s="145">
        <v>6168.71</v>
      </c>
      <c r="H25" s="146">
        <v>5950.78</v>
      </c>
    </row>
    <row r="26" spans="1:9" s="550" customFormat="1" ht="14.25" customHeight="1">
      <c r="A26" s="128"/>
      <c r="B26" s="692" t="s">
        <v>484</v>
      </c>
      <c r="C26" s="146">
        <v>6185.18</v>
      </c>
      <c r="D26" s="145">
        <v>6348.49</v>
      </c>
      <c r="E26" s="145">
        <v>4886.91</v>
      </c>
      <c r="F26" s="145">
        <v>12538.49</v>
      </c>
      <c r="G26" s="145">
        <v>6496.86</v>
      </c>
      <c r="H26" s="146">
        <v>7034.06</v>
      </c>
    </row>
    <row r="27" spans="1:9" s="550" customFormat="1" ht="14.25" customHeight="1">
      <c r="A27" s="128"/>
      <c r="B27" s="692" t="s">
        <v>485</v>
      </c>
      <c r="C27" s="146">
        <v>6647.5</v>
      </c>
      <c r="D27" s="145">
        <v>6357.38</v>
      </c>
      <c r="E27" s="145">
        <v>5306.89</v>
      </c>
      <c r="F27" s="145">
        <v>16379.09</v>
      </c>
      <c r="G27" s="145">
        <v>6451.48</v>
      </c>
      <c r="H27" s="146">
        <v>6424.17</v>
      </c>
    </row>
    <row r="28" spans="1:9" s="610" customFormat="1" ht="14.25" customHeight="1">
      <c r="A28" s="128"/>
      <c r="B28" s="692" t="s">
        <v>486</v>
      </c>
      <c r="C28" s="146">
        <v>6349.28</v>
      </c>
      <c r="D28" s="908">
        <v>6556.42</v>
      </c>
      <c r="E28" s="908">
        <v>5078.5200000000004</v>
      </c>
      <c r="F28" s="908">
        <v>14118.82</v>
      </c>
      <c r="G28" s="908">
        <v>6250.73</v>
      </c>
      <c r="H28" s="146">
        <v>6307.51</v>
      </c>
    </row>
    <row r="29" spans="1:9" s="610" customFormat="1" ht="14.25" customHeight="1">
      <c r="A29" s="128"/>
      <c r="B29" s="692" t="s">
        <v>487</v>
      </c>
      <c r="C29" s="146">
        <v>6283.51</v>
      </c>
      <c r="D29" s="908">
        <v>6506.35</v>
      </c>
      <c r="E29" s="908">
        <v>5084.88</v>
      </c>
      <c r="F29" s="908">
        <v>13190.67</v>
      </c>
      <c r="G29" s="908">
        <v>6510.64</v>
      </c>
      <c r="H29" s="146">
        <v>6269.05</v>
      </c>
    </row>
    <row r="30" spans="1:9" s="1052" customFormat="1" ht="14.25" customHeight="1">
      <c r="A30" s="1064"/>
      <c r="B30" s="692" t="s">
        <v>488</v>
      </c>
      <c r="C30" s="146">
        <v>6367.14</v>
      </c>
      <c r="D30" s="908">
        <v>6609.17</v>
      </c>
      <c r="E30" s="908">
        <v>5204.3900000000003</v>
      </c>
      <c r="F30" s="908">
        <v>13231.3</v>
      </c>
      <c r="G30" s="908">
        <v>6726.25</v>
      </c>
      <c r="H30" s="146">
        <v>6256.78</v>
      </c>
      <c r="I30" s="44"/>
    </row>
    <row r="31" spans="1:9" s="1052" customFormat="1" ht="14.25" customHeight="1">
      <c r="A31" s="1064"/>
      <c r="B31" s="692" t="s">
        <v>477</v>
      </c>
      <c r="C31" s="146">
        <v>6475.15</v>
      </c>
      <c r="D31" s="908">
        <v>6836.02</v>
      </c>
      <c r="E31" s="908">
        <v>5198.47</v>
      </c>
      <c r="F31" s="908">
        <v>13324.28</v>
      </c>
      <c r="G31" s="908">
        <v>6478.68</v>
      </c>
      <c r="H31" s="146">
        <v>6453</v>
      </c>
      <c r="I31" s="44"/>
    </row>
    <row r="32" spans="1:9" s="1052" customFormat="1" ht="14.25" customHeight="1">
      <c r="A32" s="1064"/>
      <c r="B32" s="692" t="s">
        <v>478</v>
      </c>
      <c r="C32" s="146">
        <v>6430.82</v>
      </c>
      <c r="D32" s="908">
        <v>6827.83</v>
      </c>
      <c r="E32" s="908">
        <v>5312.14</v>
      </c>
      <c r="F32" s="908">
        <v>13232.35</v>
      </c>
      <c r="G32" s="908">
        <v>6562.48</v>
      </c>
      <c r="H32" s="146">
        <v>6412.64</v>
      </c>
      <c r="I32" s="44"/>
    </row>
    <row r="33" spans="1:9" s="1052" customFormat="1" ht="14.25" customHeight="1">
      <c r="A33" s="1064"/>
      <c r="B33" s="692" t="s">
        <v>479</v>
      </c>
      <c r="C33" s="146">
        <v>6596.71</v>
      </c>
      <c r="D33" s="908">
        <v>6756.35</v>
      </c>
      <c r="E33" s="908">
        <v>5377.33</v>
      </c>
      <c r="F33" s="908">
        <v>13346.51</v>
      </c>
      <c r="G33" s="908">
        <v>6546.94</v>
      </c>
      <c r="H33" s="146">
        <v>6939.63</v>
      </c>
      <c r="I33" s="44"/>
    </row>
    <row r="34" spans="1:9" s="1052" customFormat="1" ht="14.25" customHeight="1">
      <c r="A34" s="1064"/>
      <c r="B34" s="692" t="s">
        <v>480</v>
      </c>
      <c r="C34" s="146">
        <v>6525.95</v>
      </c>
      <c r="D34" s="750">
        <v>6870.96</v>
      </c>
      <c r="E34" s="750">
        <v>5249.99</v>
      </c>
      <c r="F34" s="750">
        <v>14477.26</v>
      </c>
      <c r="G34" s="750">
        <v>6461.2</v>
      </c>
      <c r="H34" s="146">
        <v>6501.84</v>
      </c>
      <c r="I34" s="44"/>
    </row>
    <row r="35" spans="1:9" s="1052" customFormat="1" ht="14.25" customHeight="1">
      <c r="A35" s="1064"/>
      <c r="B35" s="692" t="s">
        <v>481</v>
      </c>
      <c r="C35" s="146">
        <v>6537.04</v>
      </c>
      <c r="D35" s="750">
        <v>6974.53</v>
      </c>
      <c r="E35" s="750">
        <v>5308.48</v>
      </c>
      <c r="F35" s="750">
        <v>13391.84</v>
      </c>
      <c r="G35" s="750">
        <v>6506.5</v>
      </c>
      <c r="H35" s="146">
        <v>6758.6</v>
      </c>
      <c r="I35" s="44"/>
    </row>
    <row r="36" spans="1:9" s="1052" customFormat="1" ht="14.25" customHeight="1">
      <c r="A36" s="1064"/>
      <c r="B36" s="692" t="s">
        <v>482</v>
      </c>
      <c r="C36" s="1377">
        <v>6855.97</v>
      </c>
      <c r="D36" s="1378">
        <v>6830.77</v>
      </c>
      <c r="E36" s="1378">
        <v>5495.56</v>
      </c>
      <c r="F36" s="1378">
        <v>13695.93</v>
      </c>
      <c r="G36" s="1378">
        <v>7821.53</v>
      </c>
      <c r="H36" s="1377">
        <v>6675.94</v>
      </c>
      <c r="I36" s="44"/>
    </row>
    <row r="37" spans="1:9" s="1052" customFormat="1" ht="14.25" customHeight="1">
      <c r="A37" s="128">
        <v>2024</v>
      </c>
      <c r="B37" s="1431" t="s">
        <v>483</v>
      </c>
      <c r="C37" s="1377">
        <v>6760.17</v>
      </c>
      <c r="D37" s="1434">
        <v>6619.62</v>
      </c>
      <c r="E37" s="1434">
        <v>5443.66</v>
      </c>
      <c r="F37" s="1434">
        <v>13716.47</v>
      </c>
      <c r="G37" s="1434">
        <v>6994.29</v>
      </c>
      <c r="H37" s="1377">
        <v>6904.56</v>
      </c>
      <c r="I37" s="44"/>
    </row>
    <row r="38" spans="1:9" s="1052" customFormat="1" ht="14.25" customHeight="1">
      <c r="A38" s="1064"/>
      <c r="B38" s="1431" t="s">
        <v>484</v>
      </c>
      <c r="C38" s="1377">
        <v>7117.51</v>
      </c>
      <c r="D38" s="1434">
        <v>6720.1</v>
      </c>
      <c r="E38" s="1434">
        <v>5451.92</v>
      </c>
      <c r="F38" s="1434">
        <v>13690.76</v>
      </c>
      <c r="G38" s="1434">
        <v>7129.84</v>
      </c>
      <c r="H38" s="1377">
        <v>7658.73</v>
      </c>
      <c r="I38" s="44"/>
    </row>
    <row r="39" spans="1:9" s="1052" customFormat="1" ht="14.25" customHeight="1">
      <c r="A39" s="1064"/>
      <c r="B39" s="1431" t="s">
        <v>485</v>
      </c>
      <c r="C39" s="1377">
        <v>7301.63</v>
      </c>
      <c r="D39" s="1434">
        <v>6901.27</v>
      </c>
      <c r="E39" s="1434">
        <v>5532.24</v>
      </c>
      <c r="F39" s="1434">
        <v>16952.14</v>
      </c>
      <c r="G39" s="1434">
        <v>7182.54</v>
      </c>
      <c r="H39" s="1377">
        <v>8021.02</v>
      </c>
      <c r="I39" s="44"/>
    </row>
    <row r="40" spans="1:9" s="1052" customFormat="1" ht="14.25" customHeight="1">
      <c r="A40" s="1064"/>
      <c r="B40" s="410" t="s">
        <v>24</v>
      </c>
      <c r="C40" s="721">
        <v>109.8</v>
      </c>
      <c r="D40" s="721">
        <v>108.6</v>
      </c>
      <c r="E40" s="721">
        <v>104.2</v>
      </c>
      <c r="F40" s="721">
        <v>103.5</v>
      </c>
      <c r="G40" s="721">
        <v>111.3</v>
      </c>
      <c r="H40" s="1367">
        <v>124.9</v>
      </c>
    </row>
    <row r="41" spans="1:9" s="1052" customFormat="1" ht="14.25" customHeight="1">
      <c r="A41" s="1064"/>
      <c r="B41" s="410" t="s">
        <v>25</v>
      </c>
      <c r="C41" s="721">
        <v>102.6</v>
      </c>
      <c r="D41" s="721">
        <v>102.7</v>
      </c>
      <c r="E41" s="721">
        <v>101.5</v>
      </c>
      <c r="F41" s="721">
        <v>123.8</v>
      </c>
      <c r="G41" s="721">
        <v>100.7</v>
      </c>
      <c r="H41" s="1367">
        <v>104.7</v>
      </c>
    </row>
    <row r="42" spans="1:9" s="550" customFormat="1" ht="14.25" customHeight="1">
      <c r="A42" s="40"/>
      <c r="B42" s="40"/>
      <c r="C42" s="344"/>
      <c r="D42" s="344"/>
      <c r="E42" s="344"/>
      <c r="F42" s="344"/>
      <c r="G42" s="344"/>
      <c r="H42" s="344"/>
    </row>
    <row r="43" spans="1:9" s="550" customFormat="1" ht="14.25" customHeight="1">
      <c r="A43" s="40"/>
      <c r="B43" s="40"/>
      <c r="C43" s="344"/>
      <c r="D43" s="344"/>
      <c r="E43" s="344"/>
      <c r="F43" s="344"/>
      <c r="G43" s="344"/>
      <c r="H43" s="344"/>
    </row>
    <row r="44" spans="1:9" s="550" customFormat="1" ht="14.25" customHeight="1">
      <c r="A44" s="40"/>
      <c r="B44" s="40"/>
      <c r="C44" s="610"/>
      <c r="D44" s="610"/>
      <c r="E44" s="610"/>
      <c r="F44" s="610"/>
      <c r="G44" s="610"/>
      <c r="H44" s="610"/>
      <c r="I44" s="610"/>
    </row>
    <row r="45" spans="1:9" ht="14.25" customHeight="1">
      <c r="C45" s="344"/>
      <c r="D45" s="552"/>
      <c r="E45" s="552"/>
      <c r="F45" s="552"/>
      <c r="G45" s="552"/>
      <c r="H45" s="552"/>
    </row>
    <row r="46" spans="1:9" ht="14.25" customHeight="1">
      <c r="C46" s="344"/>
      <c r="D46" s="344"/>
      <c r="E46" s="344"/>
      <c r="F46" s="344"/>
      <c r="G46" s="344"/>
      <c r="H46" s="344"/>
    </row>
    <row r="49" spans="3:8">
      <c r="C49" s="344"/>
      <c r="D49" s="344"/>
      <c r="E49" s="344"/>
      <c r="F49" s="344"/>
      <c r="G49" s="344"/>
      <c r="H49" s="344"/>
    </row>
    <row r="50" spans="3:8">
      <c r="C50" s="344"/>
      <c r="D50" s="344"/>
      <c r="E50" s="344"/>
      <c r="F50" s="344"/>
      <c r="G50" s="344"/>
      <c r="H50" s="344"/>
    </row>
    <row r="51" spans="3:8">
      <c r="C51" s="344"/>
      <c r="D51" s="344"/>
      <c r="E51" s="344"/>
      <c r="F51" s="344"/>
      <c r="G51" s="344"/>
      <c r="H51" s="344"/>
    </row>
  </sheetData>
  <customSheetViews>
    <customSheetView guid="{072D50B9-482B-414E-A142-0E1FD2AA0E15}" showPageBreaks="1">
      <selection activeCell="B40" sqref="B40"/>
      <pageMargins left="0.39370078740157483" right="0.39370078740157483" top="0.19685039370078741" bottom="0.19685039370078741" header="0.31496062992125984" footer="0.31496062992125984"/>
      <pageSetup paperSize="9" scale="90" orientation="portrait" r:id="rId1"/>
    </customSheetView>
    <customSheetView guid="{086F0601-0DC5-40F9-9F24-61CC78CBE670}" fitToPage="1">
      <pageMargins left="0.39370078740157483" right="0.39370078740157483" top="0.19685039370078741" bottom="0.19685039370078741" header="0.31496062992125984" footer="0.31496062992125984"/>
      <pageSetup paperSize="9" scale="93" orientation="portrait" r:id="rId2"/>
    </customSheetView>
    <customSheetView guid="{5B49EE72-56D5-49F5-A587-29D0660DCA0B}" showPageBreaks="1" fitToPage="1" printArea="1">
      <pageMargins left="0.39370078740157483" right="0.39370078740157483" top="0.19685039370078741" bottom="0.19685039370078741" header="0.31496062992125984" footer="0.31496062992125984"/>
      <pageSetup paperSize="9" scale="93" orientation="portrait" r:id="rId3"/>
    </customSheetView>
    <customSheetView guid="{EE587E6B-1E75-4E50-96D2-C8A517FC6D9B}" scale="80" showPageBreaks="1" fitToPage="1" topLeftCell="A16">
      <selection activeCell="C24" sqref="C24"/>
      <pageMargins left="0.39370078740157483" right="0.39370078740157483" top="0.19685039370078741" bottom="0.19685039370078741" header="0.31496062992125984" footer="0.31496062992125984"/>
      <pageSetup paperSize="9" scale="47" orientation="portrait" r:id="rId4"/>
    </customSheetView>
    <customSheetView guid="{8CDA2542-1523-45FA-B28C-A6BD694E57D2}" scale="80" showPageBreaks="1" fitToPage="1">
      <selection activeCell="J36" sqref="J36"/>
      <pageMargins left="0.39370078740157483" right="0.39370078740157483" top="0.19685039370078741" bottom="0.19685039370078741" header="0.31496062992125984" footer="0.31496062992125984"/>
      <pageSetup paperSize="9" scale="47" orientation="portrait" r:id="rId5"/>
    </customSheetView>
    <customSheetView guid="{BB6872CF-D533-4563-BC0F-59196AAEB807}" showPageBreaks="1" fitToPage="1" topLeftCell="A16">
      <selection activeCell="J37" sqref="J37"/>
      <pageMargins left="0.39370078740157483" right="0.39370078740157483" top="0.19685039370078741" bottom="0.19685039370078741" header="0.31496062992125984" footer="0.31496062992125984"/>
      <pageSetup paperSize="9" scale="46" orientation="portrait" r:id="rId6"/>
    </customSheetView>
  </customSheetViews>
  <mergeCells count="12">
    <mergeCell ref="A3:H3"/>
    <mergeCell ref="A1:H1"/>
    <mergeCell ref="A2:G2"/>
    <mergeCell ref="C7:H7"/>
    <mergeCell ref="A4:B7"/>
    <mergeCell ref="H5:H6"/>
    <mergeCell ref="D5:D6"/>
    <mergeCell ref="E5:E6"/>
    <mergeCell ref="F5:F6"/>
    <mergeCell ref="G5:G6"/>
    <mergeCell ref="C5:C6"/>
    <mergeCell ref="C4:H4"/>
  </mergeCells>
  <phoneticPr fontId="0" type="noConversion"/>
  <hyperlinks>
    <hyperlink ref="A3:H3" location="'Spis tablic     List of tables'!A1" display="'Spis tablic     List of tables'!A1" xr:uid="{00000000-0004-0000-1500-000000000000}"/>
  </hyperlinks>
  <pageMargins left="0.39370078740157483" right="0.39370078740157483" top="0.19685039370078741" bottom="0.19685039370078741" header="0.31496062992125984" footer="0.31496062992125984"/>
  <pageSetup paperSize="9" scale="71" orientation="landscape" r:id="rId7"/>
  <ignoredErrors>
    <ignoredError sqref="B28:B30 B25:B27 B31:B33 B34:B36 B37:B39" numberStoredAsText="1"/>
  </ignoredError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pageSetUpPr fitToPage="1"/>
  </sheetPr>
  <dimension ref="A1:O28"/>
  <sheetViews>
    <sheetView zoomScaleNormal="100" workbookViewId="0">
      <selection sqref="A1:F1"/>
    </sheetView>
  </sheetViews>
  <sheetFormatPr defaultColWidth="9" defaultRowHeight="14.25"/>
  <cols>
    <col min="1" max="1" width="6.75" style="40" customWidth="1"/>
    <col min="2" max="2" width="10.75" style="40" customWidth="1"/>
    <col min="3" max="10" width="12.75" style="40" customWidth="1"/>
    <col min="11" max="16384" width="9" style="40"/>
  </cols>
  <sheetData>
    <row r="1" spans="1:15" ht="14.25" customHeight="1">
      <c r="A1" s="1856" t="s">
        <v>320</v>
      </c>
      <c r="B1" s="1856"/>
      <c r="C1" s="1856"/>
      <c r="D1" s="1856"/>
      <c r="E1" s="1856"/>
      <c r="F1" s="1856"/>
      <c r="G1" s="33"/>
      <c r="H1" s="89"/>
      <c r="I1" s="1871"/>
      <c r="J1" s="1871"/>
    </row>
    <row r="2" spans="1:15" s="50" customFormat="1" ht="14.25" customHeight="1">
      <c r="A2" s="1958" t="s">
        <v>711</v>
      </c>
      <c r="B2" s="1958"/>
      <c r="C2" s="1958"/>
      <c r="D2" s="1958"/>
      <c r="E2" s="1958"/>
      <c r="F2" s="1958"/>
      <c r="G2" s="358"/>
      <c r="H2" s="332"/>
      <c r="I2" s="1878"/>
      <c r="J2" s="1878"/>
    </row>
    <row r="3" spans="1:15" s="50" customFormat="1" ht="28.5" customHeight="1">
      <c r="A3" s="1857" t="s">
        <v>411</v>
      </c>
      <c r="B3" s="1858"/>
      <c r="C3" s="1858"/>
      <c r="D3" s="1858"/>
      <c r="E3" s="1858"/>
      <c r="F3" s="1858"/>
      <c r="G3" s="1858"/>
      <c r="H3" s="1858"/>
      <c r="I3" s="1858"/>
      <c r="J3" s="1858"/>
    </row>
    <row r="4" spans="1:15" ht="12.75" customHeight="1">
      <c r="A4" s="1899" t="s">
        <v>713</v>
      </c>
      <c r="B4" s="1899"/>
      <c r="C4" s="1890" t="s">
        <v>712</v>
      </c>
      <c r="D4" s="1891"/>
      <c r="E4" s="1892"/>
      <c r="F4" s="1890" t="s">
        <v>1281</v>
      </c>
      <c r="G4" s="1891"/>
      <c r="H4" s="1891"/>
      <c r="I4" s="1891"/>
      <c r="J4" s="1891"/>
    </row>
    <row r="5" spans="1:15" ht="12.75" customHeight="1">
      <c r="A5" s="1894"/>
      <c r="B5" s="1894"/>
      <c r="C5" s="1896"/>
      <c r="D5" s="1897"/>
      <c r="E5" s="1898"/>
      <c r="F5" s="1900"/>
      <c r="G5" s="1912"/>
      <c r="H5" s="1912"/>
      <c r="I5" s="1912"/>
      <c r="J5" s="1912"/>
    </row>
    <row r="6" spans="1:15" ht="12.75" customHeight="1">
      <c r="A6" s="1894"/>
      <c r="B6" s="1894"/>
      <c r="C6" s="1909" t="s">
        <v>714</v>
      </c>
      <c r="D6" s="1909" t="s">
        <v>1284</v>
      </c>
      <c r="E6" s="1909" t="s">
        <v>715</v>
      </c>
      <c r="F6" s="1917" t="s">
        <v>1282</v>
      </c>
      <c r="G6" s="1894"/>
      <c r="H6" s="1894"/>
      <c r="I6" s="1894"/>
      <c r="J6" s="1893" t="s">
        <v>720</v>
      </c>
    </row>
    <row r="7" spans="1:15" ht="12.75" customHeight="1">
      <c r="A7" s="1894"/>
      <c r="B7" s="1894"/>
      <c r="C7" s="1910"/>
      <c r="D7" s="1910"/>
      <c r="E7" s="1910"/>
      <c r="F7" s="1918"/>
      <c r="G7" s="1897"/>
      <c r="H7" s="1897"/>
      <c r="I7" s="1897"/>
      <c r="J7" s="1893"/>
    </row>
    <row r="8" spans="1:15" ht="12.75" customHeight="1">
      <c r="A8" s="1894"/>
      <c r="B8" s="1894"/>
      <c r="C8" s="1910"/>
      <c r="D8" s="1910"/>
      <c r="E8" s="1910"/>
      <c r="F8" s="1909" t="s">
        <v>716</v>
      </c>
      <c r="G8" s="1909" t="s">
        <v>717</v>
      </c>
      <c r="H8" s="1909" t="s">
        <v>718</v>
      </c>
      <c r="I8" s="1916" t="s">
        <v>719</v>
      </c>
      <c r="J8" s="1893"/>
    </row>
    <row r="9" spans="1:15" ht="12.75" customHeight="1">
      <c r="A9" s="1894"/>
      <c r="B9" s="1894"/>
      <c r="C9" s="1910"/>
      <c r="D9" s="1910"/>
      <c r="E9" s="1910"/>
      <c r="F9" s="1910"/>
      <c r="G9" s="1910"/>
      <c r="H9" s="1910"/>
      <c r="I9" s="1917"/>
      <c r="J9" s="1893"/>
    </row>
    <row r="10" spans="1:15" ht="12.75" customHeight="1">
      <c r="A10" s="1894"/>
      <c r="B10" s="1894"/>
      <c r="C10" s="1910"/>
      <c r="D10" s="1910"/>
      <c r="E10" s="1910"/>
      <c r="F10" s="1910"/>
      <c r="G10" s="1910"/>
      <c r="H10" s="1910"/>
      <c r="I10" s="1917"/>
      <c r="J10" s="1893"/>
    </row>
    <row r="11" spans="1:15" ht="12.75" customHeight="1">
      <c r="A11" s="1894"/>
      <c r="B11" s="1894"/>
      <c r="C11" s="1910"/>
      <c r="D11" s="1910"/>
      <c r="E11" s="1910"/>
      <c r="F11" s="1910"/>
      <c r="G11" s="1910"/>
      <c r="H11" s="1910"/>
      <c r="I11" s="1917"/>
      <c r="J11" s="1893"/>
    </row>
    <row r="12" spans="1:15" ht="12.75" customHeight="1">
      <c r="A12" s="1894"/>
      <c r="B12" s="1894"/>
      <c r="C12" s="1910"/>
      <c r="D12" s="1910"/>
      <c r="E12" s="1910"/>
      <c r="F12" s="1910"/>
      <c r="G12" s="1910"/>
      <c r="H12" s="1910"/>
      <c r="I12" s="1917"/>
      <c r="J12" s="1893"/>
    </row>
    <row r="13" spans="1:15" ht="12.75" customHeight="1">
      <c r="A13" s="1897"/>
      <c r="B13" s="1897"/>
      <c r="C13" s="1911"/>
      <c r="D13" s="1911"/>
      <c r="E13" s="1911"/>
      <c r="F13" s="1911"/>
      <c r="G13" s="1911"/>
      <c r="H13" s="1911"/>
      <c r="I13" s="1918"/>
      <c r="J13" s="1896"/>
      <c r="K13" s="610"/>
      <c r="L13" s="610"/>
      <c r="M13" s="610"/>
    </row>
    <row r="14" spans="1:15" s="552" customFormat="1" ht="14.25" customHeight="1">
      <c r="A14" s="150">
        <v>2022</v>
      </c>
      <c r="B14" s="686" t="s">
        <v>489</v>
      </c>
      <c r="C14" s="687">
        <v>743.2</v>
      </c>
      <c r="D14" s="96">
        <v>657.1</v>
      </c>
      <c r="E14" s="96">
        <v>86.1</v>
      </c>
      <c r="F14" s="622">
        <v>2736.32</v>
      </c>
      <c r="G14" s="622">
        <v>2825.47</v>
      </c>
      <c r="H14" s="622">
        <v>2370.13</v>
      </c>
      <c r="I14" s="622">
        <v>2475.9299999999998</v>
      </c>
      <c r="J14" s="551">
        <v>1468.04</v>
      </c>
      <c r="K14" s="610"/>
      <c r="L14" s="610"/>
      <c r="M14" s="610"/>
      <c r="N14" s="943"/>
      <c r="O14" s="610"/>
    </row>
    <row r="15" spans="1:15" s="552" customFormat="1" ht="14.25" customHeight="1">
      <c r="A15" s="150">
        <v>2023</v>
      </c>
      <c r="B15" s="686" t="s">
        <v>497</v>
      </c>
      <c r="C15" s="97">
        <v>745.7</v>
      </c>
      <c r="D15" s="92">
        <v>660.4</v>
      </c>
      <c r="E15" s="92">
        <v>85.3</v>
      </c>
      <c r="F15" s="145">
        <v>2968.65</v>
      </c>
      <c r="G15" s="145">
        <v>3072.02</v>
      </c>
      <c r="H15" s="145">
        <v>2539.39</v>
      </c>
      <c r="I15" s="145">
        <v>2651.33</v>
      </c>
      <c r="J15" s="551">
        <v>1613.5</v>
      </c>
      <c r="K15" s="610"/>
      <c r="L15" s="610"/>
      <c r="M15" s="610"/>
      <c r="O15" s="610"/>
    </row>
    <row r="16" spans="1:15" s="552" customFormat="1" ht="14.25" customHeight="1">
      <c r="A16" s="150"/>
      <c r="B16" s="895" t="s">
        <v>490</v>
      </c>
      <c r="C16" s="901">
        <v>747.1</v>
      </c>
      <c r="D16" s="889">
        <v>661.8</v>
      </c>
      <c r="E16" s="889">
        <v>85.3</v>
      </c>
      <c r="F16" s="908">
        <v>3118.79</v>
      </c>
      <c r="G16" s="908">
        <v>3226.6</v>
      </c>
      <c r="H16" s="908">
        <v>2665.15</v>
      </c>
      <c r="I16" s="908">
        <v>2785.91</v>
      </c>
      <c r="J16" s="551">
        <v>1735.93</v>
      </c>
      <c r="K16" s="610"/>
      <c r="L16" s="610"/>
      <c r="M16" s="610"/>
      <c r="O16" s="610"/>
    </row>
    <row r="17" spans="1:15" s="552" customFormat="1" ht="14.25" customHeight="1">
      <c r="A17" s="150"/>
      <c r="B17" s="1222" t="s">
        <v>493</v>
      </c>
      <c r="C17" s="1029">
        <v>747.8</v>
      </c>
      <c r="D17" s="843">
        <v>662.5</v>
      </c>
      <c r="E17" s="889">
        <v>85.3</v>
      </c>
      <c r="F17" s="750">
        <v>3175.33</v>
      </c>
      <c r="G17" s="750">
        <v>3284.96</v>
      </c>
      <c r="H17" s="750">
        <v>2711.6</v>
      </c>
      <c r="I17" s="750">
        <v>2834.49</v>
      </c>
      <c r="J17" s="551">
        <v>1777.46</v>
      </c>
      <c r="K17" s="610"/>
      <c r="L17" s="610"/>
      <c r="M17" s="610"/>
      <c r="O17" s="610"/>
    </row>
    <row r="18" spans="1:15" s="552" customFormat="1" ht="14.25" customHeight="1">
      <c r="A18" s="150"/>
      <c r="B18" s="1316" t="s">
        <v>489</v>
      </c>
      <c r="C18" s="1029">
        <v>748.61</v>
      </c>
      <c r="D18" s="843">
        <v>663.4</v>
      </c>
      <c r="E18" s="843">
        <v>85.3</v>
      </c>
      <c r="F18" s="750">
        <v>3206.4</v>
      </c>
      <c r="G18" s="750">
        <v>3314.37</v>
      </c>
      <c r="H18" s="750">
        <v>2746.18</v>
      </c>
      <c r="I18" s="750">
        <v>2866.73</v>
      </c>
      <c r="J18" s="551">
        <v>1798.9089239609634</v>
      </c>
      <c r="K18" s="610"/>
      <c r="L18" s="610"/>
      <c r="M18" s="610"/>
      <c r="O18" s="610"/>
    </row>
    <row r="19" spans="1:15" s="552" customFormat="1" ht="14.25" customHeight="1">
      <c r="A19" s="150">
        <v>2024</v>
      </c>
      <c r="B19" s="1316" t="s">
        <v>497</v>
      </c>
      <c r="C19" s="97">
        <v>752.3</v>
      </c>
      <c r="D19" s="92">
        <v>666.7</v>
      </c>
      <c r="E19" s="92">
        <v>85.6</v>
      </c>
      <c r="F19" s="145">
        <v>3450.89</v>
      </c>
      <c r="G19" s="145">
        <v>3560.69</v>
      </c>
      <c r="H19" s="145">
        <v>2990.9</v>
      </c>
      <c r="I19" s="145">
        <v>3080.09</v>
      </c>
      <c r="J19" s="551">
        <v>1939.33</v>
      </c>
      <c r="K19" s="610"/>
      <c r="L19" s="610"/>
      <c r="M19" s="610"/>
      <c r="O19" s="610"/>
    </row>
    <row r="20" spans="1:15" s="552" customFormat="1" ht="14.25" customHeight="1">
      <c r="A20" s="713"/>
      <c r="B20" s="409" t="s">
        <v>24</v>
      </c>
      <c r="C20" s="88">
        <v>100.9</v>
      </c>
      <c r="D20" s="88">
        <v>101</v>
      </c>
      <c r="E20" s="88">
        <v>100.4</v>
      </c>
      <c r="F20" s="88">
        <v>116.2</v>
      </c>
      <c r="G20" s="88">
        <v>115.9</v>
      </c>
      <c r="H20" s="88">
        <v>117.8</v>
      </c>
      <c r="I20" s="88">
        <v>116.2</v>
      </c>
      <c r="J20" s="213">
        <v>120.2</v>
      </c>
      <c r="O20" s="610"/>
    </row>
    <row r="21" spans="1:15" s="552" customFormat="1" ht="20.100000000000001" customHeight="1">
      <c r="A21" s="2185" t="s">
        <v>1349</v>
      </c>
      <c r="B21" s="2185"/>
      <c r="C21" s="2185"/>
      <c r="D21" s="2185"/>
      <c r="E21" s="582"/>
      <c r="F21" s="582"/>
      <c r="G21" s="582"/>
      <c r="H21" s="582"/>
      <c r="I21" s="582"/>
      <c r="J21" s="582"/>
    </row>
    <row r="22" spans="1:15" ht="14.1" customHeight="1">
      <c r="A22" s="1949" t="s">
        <v>321</v>
      </c>
      <c r="B22" s="1949"/>
      <c r="C22" s="1949"/>
      <c r="D22" s="1949"/>
      <c r="E22" s="50"/>
      <c r="F22" s="50"/>
      <c r="G22" s="50"/>
      <c r="H22" s="50"/>
      <c r="I22" s="50"/>
      <c r="J22" s="50"/>
    </row>
    <row r="23" spans="1:15" s="50" customFormat="1" ht="14.1" customHeight="1">
      <c r="A23" s="40"/>
      <c r="B23" s="40"/>
      <c r="C23" s="344"/>
      <c r="D23" s="552"/>
      <c r="E23" s="552"/>
      <c r="F23" s="344"/>
      <c r="G23" s="552"/>
      <c r="H23" s="552"/>
      <c r="I23" s="552"/>
      <c r="J23" s="552"/>
    </row>
    <row r="24" spans="1:15">
      <c r="A24" s="550"/>
      <c r="B24" s="550"/>
      <c r="C24" s="552"/>
      <c r="D24" s="369"/>
      <c r="E24" s="550"/>
      <c r="F24" s="550"/>
      <c r="G24" s="550"/>
      <c r="H24" s="550"/>
      <c r="I24" s="550"/>
      <c r="J24" s="550"/>
    </row>
    <row r="25" spans="1:15" s="550" customFormat="1">
      <c r="A25" s="40"/>
      <c r="B25" s="40"/>
      <c r="C25" s="552"/>
      <c r="D25" s="369"/>
      <c r="E25" s="40"/>
      <c r="F25" s="40"/>
      <c r="G25" s="610"/>
      <c r="H25" s="610"/>
      <c r="I25" s="610"/>
      <c r="J25" s="610"/>
    </row>
    <row r="26" spans="1:15">
      <c r="C26" s="552"/>
      <c r="D26" s="552"/>
      <c r="E26" s="552"/>
      <c r="F26" s="552"/>
      <c r="G26" s="552"/>
      <c r="H26" s="552"/>
      <c r="I26" s="552"/>
      <c r="J26" s="552"/>
    </row>
    <row r="28" spans="1:15">
      <c r="D28" s="552"/>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printArea="1">
      <selection activeCell="E35" sqref="E35"/>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printArea="1">
      <selection sqref="A1:F1"/>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J26" sqref="J26"/>
      <pageMargins left="0.39370078740157483" right="0.39370078740157483" top="0.19685039370078741" bottom="0.19685039370078741" header="0.31496062992125984" footer="0.31496062992125984"/>
      <pageSetup paperSize="9" orientation="landscape" r:id="rId6"/>
    </customSheetView>
  </customSheetViews>
  <mergeCells count="19">
    <mergeCell ref="A22:D22"/>
    <mergeCell ref="J6:J13"/>
    <mergeCell ref="F6:I7"/>
    <mergeCell ref="F8:F13"/>
    <mergeCell ref="G8:G13"/>
    <mergeCell ref="I8:I13"/>
    <mergeCell ref="E6:E13"/>
    <mergeCell ref="A21:D21"/>
    <mergeCell ref="H8:H13"/>
    <mergeCell ref="A4:B13"/>
    <mergeCell ref="A1:F1"/>
    <mergeCell ref="A2:F2"/>
    <mergeCell ref="C6:C13"/>
    <mergeCell ref="D6:D13"/>
    <mergeCell ref="C4:E5"/>
    <mergeCell ref="F4:J5"/>
    <mergeCell ref="I1:J1"/>
    <mergeCell ref="I2:J2"/>
    <mergeCell ref="A3:J3"/>
  </mergeCells>
  <phoneticPr fontId="0" type="noConversion"/>
  <hyperlinks>
    <hyperlink ref="A3:J3" location="'Spis tablic     List of tables'!A1" display="'Spis tablic     List of tables'!A1" xr:uid="{00000000-0004-0000-1600-000000000000}"/>
  </hyperlinks>
  <pageMargins left="0.39370078740157483" right="0.39370078740157483" top="0.19685039370078741" bottom="0.19685039370078741" header="0.31496062992125984" footer="0.31496062992125984"/>
  <pageSetup paperSize="9" orientation="landscape" r:id="rId7"/>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fitToPage="1"/>
  </sheetPr>
  <dimension ref="A1:T33"/>
  <sheetViews>
    <sheetView zoomScaleNormal="100" workbookViewId="0">
      <selection sqref="A1:D1"/>
    </sheetView>
  </sheetViews>
  <sheetFormatPr defaultColWidth="9" defaultRowHeight="14.25"/>
  <cols>
    <col min="1" max="1" width="6.75" style="16" customWidth="1"/>
    <col min="2" max="2" width="10.75" style="16" customWidth="1"/>
    <col min="3" max="8" width="12.75" style="16" customWidth="1"/>
    <col min="9" max="13" width="12.75" style="40" customWidth="1"/>
    <col min="14" max="20" width="9.75" style="16" customWidth="1"/>
    <col min="21" max="16384" width="9" style="40"/>
  </cols>
  <sheetData>
    <row r="1" spans="1:20" ht="14.25" customHeight="1">
      <c r="A1" s="1834" t="s">
        <v>466</v>
      </c>
      <c r="B1" s="1834"/>
      <c r="C1" s="1834"/>
      <c r="D1" s="1834"/>
      <c r="E1" s="448"/>
      <c r="F1" s="448"/>
      <c r="G1" s="448"/>
      <c r="H1" s="100"/>
      <c r="K1" s="89"/>
      <c r="L1" s="1871"/>
      <c r="M1" s="1871"/>
    </row>
    <row r="2" spans="1:20" s="50" customFormat="1" ht="14.25" customHeight="1">
      <c r="A2" s="1854" t="s">
        <v>325</v>
      </c>
      <c r="B2" s="1854"/>
      <c r="C2" s="1854"/>
      <c r="D2" s="1854"/>
      <c r="E2" s="152"/>
      <c r="F2" s="152"/>
      <c r="G2" s="152"/>
      <c r="H2" s="55"/>
      <c r="K2" s="332"/>
      <c r="L2" s="1871"/>
      <c r="M2" s="1871"/>
      <c r="N2" s="56"/>
      <c r="O2" s="56"/>
      <c r="P2" s="56"/>
      <c r="Q2" s="56"/>
      <c r="R2" s="56"/>
      <c r="S2" s="56"/>
      <c r="T2" s="56"/>
    </row>
    <row r="3" spans="1:20" ht="14.25" customHeight="1">
      <c r="A3" s="2149" t="s">
        <v>326</v>
      </c>
      <c r="B3" s="2149"/>
      <c r="C3" s="2149"/>
      <c r="D3" s="2149"/>
      <c r="E3" s="2149"/>
      <c r="F3" s="2149"/>
      <c r="G3" s="2149"/>
      <c r="H3" s="100"/>
    </row>
    <row r="4" spans="1:20" s="50" customFormat="1" ht="14.25" customHeight="1">
      <c r="A4" s="2190" t="s">
        <v>729</v>
      </c>
      <c r="B4" s="2190"/>
      <c r="C4" s="2190"/>
      <c r="D4" s="2190"/>
      <c r="E4" s="2190"/>
      <c r="F4" s="2190"/>
      <c r="G4" s="2190"/>
      <c r="H4" s="55"/>
      <c r="N4" s="56"/>
      <c r="O4" s="56"/>
      <c r="P4" s="56"/>
      <c r="Q4" s="56"/>
      <c r="R4" s="56"/>
      <c r="S4" s="56"/>
      <c r="T4" s="56"/>
    </row>
    <row r="5" spans="1:20" s="50" customFormat="1" ht="28.5" customHeight="1">
      <c r="A5" s="1857" t="s">
        <v>411</v>
      </c>
      <c r="B5" s="1858"/>
      <c r="C5" s="1858"/>
      <c r="D5" s="1858"/>
      <c r="E5" s="1858"/>
      <c r="F5" s="1858"/>
      <c r="G5" s="1858"/>
      <c r="H5" s="1858"/>
      <c r="I5" s="1858"/>
      <c r="J5" s="1858"/>
      <c r="K5" s="1858"/>
      <c r="L5" s="1858"/>
      <c r="M5" s="1858"/>
      <c r="N5" s="56"/>
      <c r="O5" s="56"/>
      <c r="P5" s="56"/>
      <c r="Q5" s="56"/>
      <c r="R5" s="56"/>
      <c r="S5" s="56"/>
      <c r="T5" s="56"/>
    </row>
    <row r="6" spans="1:20" ht="12.75" customHeight="1">
      <c r="A6" s="1891" t="s">
        <v>722</v>
      </c>
      <c r="B6" s="1892"/>
      <c r="C6" s="2187" t="s">
        <v>730</v>
      </c>
      <c r="D6" s="1899"/>
      <c r="E6" s="1899"/>
      <c r="F6" s="1899"/>
      <c r="G6" s="1899"/>
      <c r="H6" s="1952"/>
      <c r="I6" s="1916" t="s">
        <v>736</v>
      </c>
      <c r="J6" s="1899"/>
      <c r="K6" s="1899"/>
      <c r="L6" s="1899"/>
      <c r="M6" s="1899"/>
    </row>
    <row r="7" spans="1:20" ht="12.75" customHeight="1">
      <c r="A7" s="1894"/>
      <c r="B7" s="1895"/>
      <c r="C7" s="1896"/>
      <c r="D7" s="1897"/>
      <c r="E7" s="1897"/>
      <c r="F7" s="1897"/>
      <c r="G7" s="1897"/>
      <c r="H7" s="1954"/>
      <c r="I7" s="1918"/>
      <c r="J7" s="1897"/>
      <c r="K7" s="1897"/>
      <c r="L7" s="1897"/>
      <c r="M7" s="1897"/>
    </row>
    <row r="8" spans="1:20" ht="12.75" customHeight="1">
      <c r="A8" s="1894"/>
      <c r="B8" s="1895"/>
      <c r="C8" s="1942" t="s">
        <v>714</v>
      </c>
      <c r="D8" s="2131" t="s">
        <v>731</v>
      </c>
      <c r="E8" s="1916" t="s">
        <v>1324</v>
      </c>
      <c r="F8" s="275"/>
      <c r="G8" s="323"/>
      <c r="H8" s="1942" t="s">
        <v>734</v>
      </c>
      <c r="I8" s="1942" t="s">
        <v>714</v>
      </c>
      <c r="J8" s="1942" t="s">
        <v>735</v>
      </c>
      <c r="K8" s="1942" t="s">
        <v>737</v>
      </c>
      <c r="L8" s="1942" t="s">
        <v>738</v>
      </c>
      <c r="M8" s="2187" t="s">
        <v>739</v>
      </c>
    </row>
    <row r="9" spans="1:20" ht="12.75" customHeight="1">
      <c r="A9" s="1894"/>
      <c r="B9" s="1895"/>
      <c r="C9" s="1943"/>
      <c r="D9" s="2132"/>
      <c r="E9" s="1917"/>
      <c r="F9" s="1943" t="s">
        <v>732</v>
      </c>
      <c r="G9" s="2004" t="s">
        <v>733</v>
      </c>
      <c r="H9" s="1943"/>
      <c r="I9" s="1943"/>
      <c r="J9" s="1943"/>
      <c r="K9" s="1943"/>
      <c r="L9" s="1943"/>
      <c r="M9" s="1893"/>
    </row>
    <row r="10" spans="1:20" ht="12.75" customHeight="1">
      <c r="A10" s="1894"/>
      <c r="B10" s="1895"/>
      <c r="C10" s="1943"/>
      <c r="D10" s="2132"/>
      <c r="E10" s="1917"/>
      <c r="F10" s="1943"/>
      <c r="G10" s="1943"/>
      <c r="H10" s="1943"/>
      <c r="I10" s="1943"/>
      <c r="J10" s="1943"/>
      <c r="K10" s="1943"/>
      <c r="L10" s="1943"/>
      <c r="M10" s="1893"/>
    </row>
    <row r="11" spans="1:20" ht="12.75" customHeight="1">
      <c r="A11" s="1894"/>
      <c r="B11" s="1895"/>
      <c r="C11" s="1943"/>
      <c r="D11" s="2132"/>
      <c r="E11" s="1917"/>
      <c r="F11" s="1943"/>
      <c r="G11" s="1943"/>
      <c r="H11" s="1943"/>
      <c r="I11" s="1943"/>
      <c r="J11" s="1943"/>
      <c r="K11" s="1943"/>
      <c r="L11" s="1943"/>
      <c r="M11" s="1893"/>
    </row>
    <row r="12" spans="1:20" ht="12.75" customHeight="1">
      <c r="A12" s="1894"/>
      <c r="B12" s="1895"/>
      <c r="C12" s="1943"/>
      <c r="D12" s="2132"/>
      <c r="E12" s="1917"/>
      <c r="F12" s="1943"/>
      <c r="G12" s="1943"/>
      <c r="H12" s="1943"/>
      <c r="I12" s="1943"/>
      <c r="J12" s="1943"/>
      <c r="K12" s="1943"/>
      <c r="L12" s="1943"/>
      <c r="M12" s="1893"/>
    </row>
    <row r="13" spans="1:20" ht="12.75" customHeight="1">
      <c r="A13" s="1894"/>
      <c r="B13" s="1895"/>
      <c r="C13" s="1943"/>
      <c r="D13" s="2132"/>
      <c r="E13" s="1917"/>
      <c r="F13" s="1943"/>
      <c r="G13" s="1943"/>
      <c r="H13" s="1943"/>
      <c r="I13" s="1943"/>
      <c r="J13" s="1943"/>
      <c r="K13" s="1943"/>
      <c r="L13" s="1943"/>
      <c r="M13" s="1893"/>
    </row>
    <row r="14" spans="1:20" ht="12.75" customHeight="1">
      <c r="A14" s="1894"/>
      <c r="B14" s="1895"/>
      <c r="C14" s="1943"/>
      <c r="D14" s="2132"/>
      <c r="E14" s="1917"/>
      <c r="F14" s="1943"/>
      <c r="G14" s="1943"/>
      <c r="H14" s="1943"/>
      <c r="I14" s="1943"/>
      <c r="J14" s="1943"/>
      <c r="K14" s="1943"/>
      <c r="L14" s="1943"/>
      <c r="M14" s="1893"/>
    </row>
    <row r="15" spans="1:20" ht="15" customHeight="1">
      <c r="A15" s="1897"/>
      <c r="B15" s="1898"/>
      <c r="C15" s="2188" t="s">
        <v>398</v>
      </c>
      <c r="D15" s="2189"/>
      <c r="E15" s="2189"/>
      <c r="F15" s="2189"/>
      <c r="G15" s="2189"/>
      <c r="H15" s="2189"/>
      <c r="I15" s="2189"/>
      <c r="J15" s="2189"/>
      <c r="K15" s="2189"/>
      <c r="L15" s="2189"/>
      <c r="M15" s="2189"/>
    </row>
    <row r="16" spans="1:20" s="80" customFormat="1" ht="14.25" customHeight="1">
      <c r="A16" s="75">
        <v>2022</v>
      </c>
      <c r="B16" s="417" t="s">
        <v>489</v>
      </c>
      <c r="C16" s="92">
        <v>335392.40000000002</v>
      </c>
      <c r="D16" s="92">
        <v>194647</v>
      </c>
      <c r="E16" s="92">
        <v>130767.6</v>
      </c>
      <c r="F16" s="92">
        <v>3545.8</v>
      </c>
      <c r="G16" s="92">
        <v>735.4</v>
      </c>
      <c r="H16" s="92">
        <v>6431.9</v>
      </c>
      <c r="I16" s="92">
        <v>311877.2</v>
      </c>
      <c r="J16" s="92">
        <v>202787.4</v>
      </c>
      <c r="K16" s="92">
        <v>101161.2</v>
      </c>
      <c r="L16" s="92">
        <v>3068.1</v>
      </c>
      <c r="M16" s="76">
        <v>4860.5</v>
      </c>
    </row>
    <row r="17" spans="1:20" s="80" customFormat="1" ht="14.25" customHeight="1">
      <c r="A17" s="75">
        <v>2023</v>
      </c>
      <c r="B17" s="417" t="s">
        <v>497</v>
      </c>
      <c r="C17" s="92">
        <v>89609.5</v>
      </c>
      <c r="D17" s="92">
        <v>49222.2</v>
      </c>
      <c r="E17" s="92">
        <v>38124.1</v>
      </c>
      <c r="F17" s="92">
        <v>1113.3</v>
      </c>
      <c r="G17" s="92">
        <v>166.1</v>
      </c>
      <c r="H17" s="92">
        <v>1149.9000000000001</v>
      </c>
      <c r="I17" s="92">
        <v>84531.4</v>
      </c>
      <c r="J17" s="92">
        <v>51687</v>
      </c>
      <c r="K17" s="92">
        <v>30655.8</v>
      </c>
      <c r="L17" s="92">
        <v>859.7</v>
      </c>
      <c r="M17" s="76">
        <v>1328.8</v>
      </c>
    </row>
    <row r="18" spans="1:20" s="80" customFormat="1" ht="14.25" customHeight="1">
      <c r="A18" s="75"/>
      <c r="B18" s="417" t="s">
        <v>490</v>
      </c>
      <c r="C18" s="889">
        <v>179139.5</v>
      </c>
      <c r="D18" s="889">
        <v>99805.5</v>
      </c>
      <c r="E18" s="889">
        <v>73000.399999999994</v>
      </c>
      <c r="F18" s="889">
        <v>2003.7</v>
      </c>
      <c r="G18" s="889">
        <v>360.8</v>
      </c>
      <c r="H18" s="889">
        <v>4329.8999999999996</v>
      </c>
      <c r="I18" s="889">
        <v>166891.70000000001</v>
      </c>
      <c r="J18" s="889">
        <v>106039.1</v>
      </c>
      <c r="K18" s="889">
        <v>56564.5</v>
      </c>
      <c r="L18" s="889">
        <v>1387.1</v>
      </c>
      <c r="M18" s="76">
        <v>2900.9</v>
      </c>
    </row>
    <row r="19" spans="1:20" s="80" customFormat="1" ht="14.25" customHeight="1">
      <c r="A19" s="75"/>
      <c r="B19" s="417" t="s">
        <v>493</v>
      </c>
      <c r="C19" s="889">
        <v>265735.40000000002</v>
      </c>
      <c r="D19" s="889">
        <v>150714.1</v>
      </c>
      <c r="E19" s="889">
        <v>107120.5</v>
      </c>
      <c r="F19" s="889">
        <v>2817.4</v>
      </c>
      <c r="G19" s="889">
        <v>538.9</v>
      </c>
      <c r="H19" s="889">
        <v>5083.3999999999996</v>
      </c>
      <c r="I19" s="889">
        <v>250209.8</v>
      </c>
      <c r="J19" s="889">
        <v>160924.70000000001</v>
      </c>
      <c r="K19" s="889">
        <v>83130.600000000006</v>
      </c>
      <c r="L19" s="889">
        <v>1970.3</v>
      </c>
      <c r="M19" s="1228">
        <v>4184.2</v>
      </c>
    </row>
    <row r="20" spans="1:20" s="80" customFormat="1" ht="14.25" customHeight="1">
      <c r="A20" s="75"/>
      <c r="B20" s="417" t="s">
        <v>489</v>
      </c>
      <c r="C20" s="92">
        <v>360668.4</v>
      </c>
      <c r="D20" s="92">
        <v>205294.4</v>
      </c>
      <c r="E20" s="92">
        <v>143989.6</v>
      </c>
      <c r="F20" s="92">
        <v>4342.5</v>
      </c>
      <c r="G20" s="92">
        <v>905.5</v>
      </c>
      <c r="H20" s="92">
        <v>7042</v>
      </c>
      <c r="I20" s="92">
        <v>340345.1</v>
      </c>
      <c r="J20" s="92">
        <v>219637.7</v>
      </c>
      <c r="K20" s="92">
        <v>111597.6</v>
      </c>
      <c r="L20" s="92">
        <v>3014.8</v>
      </c>
      <c r="M20" s="76">
        <v>6095</v>
      </c>
    </row>
    <row r="21" spans="1:20" s="80" customFormat="1" ht="14.25" customHeight="1">
      <c r="A21" s="75">
        <v>2024</v>
      </c>
      <c r="B21" s="417" t="s">
        <v>497</v>
      </c>
      <c r="C21" s="92">
        <v>83972.800000000003</v>
      </c>
      <c r="D21" s="92">
        <v>50144.2</v>
      </c>
      <c r="E21" s="92">
        <v>31475.200000000001</v>
      </c>
      <c r="F21" s="92">
        <v>874.5</v>
      </c>
      <c r="G21" s="92">
        <v>187</v>
      </c>
      <c r="H21" s="92">
        <v>1478.9</v>
      </c>
      <c r="I21" s="92">
        <v>79146.5</v>
      </c>
      <c r="J21" s="92">
        <v>53786.6</v>
      </c>
      <c r="K21" s="92">
        <v>23186.400000000001</v>
      </c>
      <c r="L21" s="92">
        <v>843.8</v>
      </c>
      <c r="M21" s="76">
        <v>1329.7</v>
      </c>
    </row>
    <row r="22" spans="1:20" s="80" customFormat="1" ht="20.100000000000001" customHeight="1">
      <c r="A22" s="2186" t="s">
        <v>412</v>
      </c>
      <c r="B22" s="2186"/>
      <c r="C22" s="2186"/>
      <c r="D22" s="2186"/>
      <c r="E22" s="2186"/>
      <c r="F22" s="2186"/>
      <c r="G22" s="2186"/>
      <c r="H22" s="2186"/>
      <c r="I22" s="324"/>
      <c r="J22" s="324"/>
      <c r="K22" s="324"/>
      <c r="L22" s="324"/>
      <c r="M22" s="324"/>
    </row>
    <row r="23" spans="1:20" s="80" customFormat="1" ht="14.1" customHeight="1">
      <c r="A23" s="1907" t="s">
        <v>413</v>
      </c>
      <c r="B23" s="1907"/>
      <c r="C23" s="1907"/>
      <c r="D23" s="1907"/>
      <c r="E23" s="1907"/>
      <c r="F23" s="1907"/>
      <c r="G23" s="1907"/>
      <c r="H23" s="1907"/>
      <c r="I23" s="1907"/>
      <c r="J23" s="319"/>
      <c r="K23" s="319"/>
      <c r="L23" s="319"/>
    </row>
    <row r="24" spans="1:20" s="30" customFormat="1" ht="14.1" customHeight="1">
      <c r="A24" s="359"/>
      <c r="B24" s="359"/>
      <c r="C24" s="359"/>
      <c r="D24" s="359"/>
      <c r="E24" s="360"/>
      <c r="F24" s="359"/>
      <c r="G24" s="359"/>
      <c r="H24" s="359"/>
      <c r="I24" s="360"/>
      <c r="J24" s="40"/>
      <c r="K24" s="40"/>
      <c r="L24" s="40"/>
      <c r="M24" s="40"/>
      <c r="N24" s="17"/>
      <c r="O24" s="17"/>
      <c r="P24" s="17"/>
      <c r="Q24" s="17"/>
      <c r="R24" s="17"/>
      <c r="S24" s="17"/>
      <c r="T24" s="17"/>
    </row>
    <row r="25" spans="1:20" s="73" customFormat="1" ht="15" customHeight="1">
      <c r="A25" s="359"/>
      <c r="B25" s="359"/>
      <c r="C25" s="360"/>
      <c r="D25" s="360"/>
      <c r="E25" s="360"/>
      <c r="F25" s="360"/>
      <c r="G25" s="360"/>
      <c r="H25" s="360"/>
      <c r="I25" s="360"/>
      <c r="J25" s="360"/>
      <c r="K25" s="360"/>
      <c r="L25" s="360"/>
      <c r="M25" s="360"/>
      <c r="N25" s="152"/>
      <c r="O25" s="152"/>
      <c r="P25" s="152"/>
      <c r="Q25" s="152"/>
      <c r="R25" s="152"/>
      <c r="S25" s="152"/>
      <c r="T25" s="152"/>
    </row>
    <row r="26" spans="1:20" ht="12.75" customHeight="1">
      <c r="A26" s="359"/>
      <c r="B26" s="359"/>
      <c r="C26" s="360"/>
      <c r="D26" s="360"/>
      <c r="E26" s="360"/>
      <c r="F26" s="360"/>
      <c r="G26" s="359"/>
      <c r="H26" s="360"/>
      <c r="I26" s="359"/>
    </row>
    <row r="27" spans="1:20" ht="12.75" customHeight="1">
      <c r="A27" s="359"/>
      <c r="B27" s="359"/>
      <c r="C27" s="359"/>
      <c r="D27" s="359"/>
      <c r="E27" s="359"/>
      <c r="F27" s="359"/>
      <c r="G27" s="359"/>
      <c r="H27" s="359"/>
      <c r="I27" s="359"/>
    </row>
    <row r="28" spans="1:20" ht="12.75" customHeight="1">
      <c r="A28" s="359"/>
      <c r="B28" s="359"/>
      <c r="C28" s="359"/>
      <c r="D28" s="359"/>
      <c r="E28" s="359"/>
      <c r="F28" s="359"/>
      <c r="G28" s="359"/>
      <c r="H28" s="359"/>
      <c r="I28" s="359"/>
    </row>
    <row r="29" spans="1:20" ht="12.75" customHeight="1">
      <c r="A29" s="359"/>
      <c r="B29" s="359"/>
      <c r="C29" s="359"/>
      <c r="D29" s="359"/>
      <c r="E29" s="359"/>
      <c r="F29" s="359"/>
      <c r="G29" s="359"/>
      <c r="H29" s="359"/>
      <c r="I29" s="359"/>
    </row>
    <row r="30" spans="1:20" ht="12.75" customHeight="1">
      <c r="A30" s="359"/>
      <c r="B30" s="359"/>
      <c r="C30" s="359"/>
      <c r="D30" s="359"/>
      <c r="E30" s="359"/>
      <c r="F30" s="359"/>
      <c r="G30" s="359"/>
      <c r="H30" s="359"/>
      <c r="I30" s="359"/>
    </row>
    <row r="31" spans="1:20" ht="12.75" customHeight="1"/>
    <row r="32" spans="1:20" ht="12.75" customHeight="1"/>
    <row r="33" ht="12.75" customHeight="1"/>
  </sheetData>
  <customSheetViews>
    <customSheetView guid="{072D50B9-482B-414E-A142-0E1FD2AA0E15}" showPageBreaks="1" fitToPage="1" printArea="1">
      <selection sqref="A1:D1"/>
      <pageMargins left="0.39370078740157483" right="0.39370078740157483" top="0.19685039370078741" bottom="0.19685039370078741" header="0.31496062992125984" footer="0.31496062992125984"/>
      <pageSetup paperSize="9" scale="81" orientation="landscape" r:id="rId1"/>
    </customSheetView>
    <customSheetView guid="{086F0601-0DC5-40F9-9F24-61CC78CBE670}" fitToPage="1">
      <selection sqref="A1:D1"/>
      <pageMargins left="0.39370078740157483" right="0.39370078740157483" top="0.19685039370078741" bottom="0.19685039370078741" header="0.31496062992125984" footer="0.31496062992125984"/>
      <pageSetup paperSize="9" scale="81" orientation="landscape" r:id="rId2"/>
    </customSheetView>
    <customSheetView guid="{5B49EE72-56D5-49F5-A587-29D0660DCA0B}" showPageBreaks="1" fitToPage="1" printArea="1">
      <selection sqref="A1:D1"/>
      <pageMargins left="0.39370078740157483" right="0.39370078740157483" top="0.19685039370078741" bottom="0.19685039370078741" header="0.31496062992125984" footer="0.31496062992125984"/>
      <pageSetup paperSize="9" scale="81" orientation="landscape" r:id="rId3"/>
    </customSheetView>
    <customSheetView guid="{EE587E6B-1E75-4E50-96D2-C8A517FC6D9B}" scale="90" showPageBreaks="1" fitToPage="1" printArea="1" topLeftCell="A2">
      <selection activeCell="M47" sqref="M47"/>
      <pageMargins left="0.39370078740157483" right="0.39370078740157483" top="0.19685039370078741" bottom="0.19685039370078741" header="0.31496062992125984" footer="0.31496062992125984"/>
      <pageSetup paperSize="9" scale="81" orientation="landscape" r:id="rId4"/>
    </customSheetView>
    <customSheetView guid="{8CDA2542-1523-45FA-B28C-A6BD694E57D2}" showPageBreaks="1" fitToPage="1" printArea="1">
      <selection activeCell="A5" sqref="A5:M5"/>
      <pageMargins left="0.39370078740157483" right="0.39370078740157483" top="0.19685039370078741" bottom="0.19685039370078741" header="0.31496062992125984" footer="0.31496062992125984"/>
      <pageSetup paperSize="9" scale="81" orientation="landscape" r:id="rId5"/>
    </customSheetView>
    <customSheetView guid="{BB6872CF-D533-4563-BC0F-59196AAEB807}" showPageBreaks="1" fitToPage="1" printArea="1">
      <selection activeCell="E28" sqref="E28"/>
      <pageMargins left="0.39370078740157483" right="0.39370078740157483" top="0.19685039370078741" bottom="0.19685039370078741" header="0.31496062992125984" footer="0.31496062992125984"/>
      <pageSetup paperSize="9" scale="79" orientation="landscape" r:id="rId6"/>
    </customSheetView>
  </customSheetViews>
  <mergeCells count="24">
    <mergeCell ref="G9:G14"/>
    <mergeCell ref="A5:M5"/>
    <mergeCell ref="L1:M1"/>
    <mergeCell ref="L2:M2"/>
    <mergeCell ref="A1:D1"/>
    <mergeCell ref="A2:D2"/>
    <mergeCell ref="A4:G4"/>
    <mergeCell ref="A3:G3"/>
    <mergeCell ref="A23:I23"/>
    <mergeCell ref="E8:E14"/>
    <mergeCell ref="C8:C14"/>
    <mergeCell ref="H8:H14"/>
    <mergeCell ref="F9:F14"/>
    <mergeCell ref="A6:B15"/>
    <mergeCell ref="A22:H22"/>
    <mergeCell ref="C6:H7"/>
    <mergeCell ref="I6:M7"/>
    <mergeCell ref="M8:M14"/>
    <mergeCell ref="K8:K14"/>
    <mergeCell ref="I8:I14"/>
    <mergeCell ref="C15:M15"/>
    <mergeCell ref="D8:D14"/>
    <mergeCell ref="L8:L14"/>
    <mergeCell ref="J8:J14"/>
  </mergeCells>
  <phoneticPr fontId="0" type="noConversion"/>
  <hyperlinks>
    <hyperlink ref="A5:M5" location="'Spis tablic     List of tables'!A1" display="'Spis tablic     List of tables'!A1" xr:uid="{00000000-0004-0000-1700-000000000000}"/>
  </hyperlinks>
  <pageMargins left="0.39370078740157483" right="0.39370078740157483" top="0.19685039370078741" bottom="0.19685039370078741" header="0.31496062992125984" footer="0.31496062992125984"/>
  <pageSetup paperSize="9" scale="81" orientation="landscape" r:id="rId7"/>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fitToPage="1"/>
  </sheetPr>
  <dimension ref="A1:K25"/>
  <sheetViews>
    <sheetView zoomScaleNormal="100" workbookViewId="0">
      <selection sqref="A1:E1"/>
    </sheetView>
  </sheetViews>
  <sheetFormatPr defaultColWidth="9" defaultRowHeight="14.25"/>
  <cols>
    <col min="1" max="1" width="6.75" style="40" customWidth="1"/>
    <col min="2" max="2" width="10.75" style="40" customWidth="1"/>
    <col min="3" max="10" width="12.75" style="40" customWidth="1"/>
    <col min="11" max="16384" width="9" style="40"/>
  </cols>
  <sheetData>
    <row r="1" spans="1:10" ht="14.25" customHeight="1">
      <c r="A1" s="2100" t="s">
        <v>406</v>
      </c>
      <c r="B1" s="2100"/>
      <c r="C1" s="2100"/>
      <c r="D1" s="2100"/>
      <c r="E1" s="2100"/>
      <c r="F1" s="299"/>
      <c r="G1" s="44"/>
      <c r="H1" s="89"/>
      <c r="I1" s="1871"/>
      <c r="J1" s="1871"/>
    </row>
    <row r="2" spans="1:10" s="50" customFormat="1" ht="14.25" customHeight="1">
      <c r="A2" s="2195" t="s">
        <v>721</v>
      </c>
      <c r="B2" s="2195"/>
      <c r="C2" s="2195"/>
      <c r="D2" s="2195"/>
      <c r="E2" s="2195"/>
      <c r="F2" s="2195"/>
      <c r="G2" s="2195"/>
      <c r="H2" s="332"/>
      <c r="I2" s="1878"/>
      <c r="J2" s="1878"/>
    </row>
    <row r="3" spans="1:10" s="50" customFormat="1" ht="28.5" customHeight="1">
      <c r="A3" s="2192" t="s">
        <v>411</v>
      </c>
      <c r="B3" s="2193"/>
      <c r="C3" s="2193"/>
      <c r="D3" s="2193"/>
      <c r="E3" s="2193"/>
      <c r="F3" s="2193"/>
      <c r="G3" s="2193"/>
      <c r="H3" s="2193"/>
      <c r="I3" s="2193"/>
      <c r="J3" s="2193"/>
    </row>
    <row r="4" spans="1:10" ht="12.75" customHeight="1">
      <c r="A4" s="1899" t="s">
        <v>722</v>
      </c>
      <c r="B4" s="1952"/>
      <c r="C4" s="1952" t="s">
        <v>723</v>
      </c>
      <c r="D4" s="2198" t="s">
        <v>1303</v>
      </c>
      <c r="E4" s="1891"/>
      <c r="F4" s="1892"/>
      <c r="G4" s="1942" t="s">
        <v>727</v>
      </c>
      <c r="H4" s="2187" t="s">
        <v>1304</v>
      </c>
      <c r="I4" s="1899"/>
      <c r="J4" s="1899"/>
    </row>
    <row r="5" spans="1:10" ht="12.75" customHeight="1">
      <c r="A5" s="1894"/>
      <c r="B5" s="1953"/>
      <c r="C5" s="1953"/>
      <c r="D5" s="1918"/>
      <c r="E5" s="1897"/>
      <c r="F5" s="1898"/>
      <c r="G5" s="1943"/>
      <c r="H5" s="1896"/>
      <c r="I5" s="1897"/>
      <c r="J5" s="1897"/>
    </row>
    <row r="6" spans="1:10" ht="12.75" customHeight="1">
      <c r="A6" s="1894"/>
      <c r="B6" s="1953"/>
      <c r="C6" s="1953"/>
      <c r="D6" s="1909" t="s">
        <v>724</v>
      </c>
      <c r="E6" s="1909" t="s">
        <v>725</v>
      </c>
      <c r="F6" s="2196" t="s">
        <v>726</v>
      </c>
      <c r="G6" s="1943"/>
      <c r="H6" s="1942" t="s">
        <v>724</v>
      </c>
      <c r="I6" s="1942" t="s">
        <v>725</v>
      </c>
      <c r="J6" s="2187" t="s">
        <v>726</v>
      </c>
    </row>
    <row r="7" spans="1:10" ht="12.75" customHeight="1">
      <c r="A7" s="1894"/>
      <c r="B7" s="1953"/>
      <c r="C7" s="1953"/>
      <c r="D7" s="2191"/>
      <c r="E7" s="2191"/>
      <c r="F7" s="2197"/>
      <c r="G7" s="1943"/>
      <c r="H7" s="1943"/>
      <c r="I7" s="1943"/>
      <c r="J7" s="1893"/>
    </row>
    <row r="8" spans="1:10" ht="12.75" customHeight="1">
      <c r="A8" s="1894"/>
      <c r="B8" s="1953"/>
      <c r="C8" s="1953"/>
      <c r="D8" s="2191"/>
      <c r="E8" s="2191"/>
      <c r="F8" s="2197"/>
      <c r="G8" s="1943"/>
      <c r="H8" s="1943"/>
      <c r="I8" s="1943"/>
      <c r="J8" s="1893"/>
    </row>
    <row r="9" spans="1:10" ht="12.75" customHeight="1">
      <c r="A9" s="1894"/>
      <c r="B9" s="1953"/>
      <c r="C9" s="1953"/>
      <c r="D9" s="2191"/>
      <c r="E9" s="2191"/>
      <c r="F9" s="2197"/>
      <c r="G9" s="1943"/>
      <c r="H9" s="1943"/>
      <c r="I9" s="1943"/>
      <c r="J9" s="1893"/>
    </row>
    <row r="10" spans="1:10" ht="12.75" customHeight="1">
      <c r="A10" s="1894"/>
      <c r="B10" s="1953"/>
      <c r="C10" s="1953"/>
      <c r="D10" s="2191"/>
      <c r="E10" s="2191"/>
      <c r="F10" s="2197"/>
      <c r="G10" s="1943"/>
      <c r="H10" s="1943"/>
      <c r="I10" s="1943"/>
      <c r="J10" s="1893"/>
    </row>
    <row r="11" spans="1:10" ht="15.75" customHeight="1">
      <c r="A11" s="1894"/>
      <c r="B11" s="1953"/>
      <c r="C11" s="1953"/>
      <c r="D11" s="2191"/>
      <c r="E11" s="2191"/>
      <c r="F11" s="2197"/>
      <c r="G11" s="1943"/>
      <c r="H11" s="1943"/>
      <c r="I11" s="1943"/>
      <c r="J11" s="1893"/>
    </row>
    <row r="12" spans="1:10" ht="12.75" customHeight="1">
      <c r="A12" s="1897"/>
      <c r="B12" s="1954"/>
      <c r="C12" s="2194" t="s">
        <v>728</v>
      </c>
      <c r="D12" s="2189"/>
      <c r="E12" s="2189"/>
      <c r="F12" s="2189"/>
      <c r="G12" s="2189"/>
      <c r="H12" s="2189"/>
      <c r="I12" s="2189"/>
      <c r="J12" s="2189"/>
    </row>
    <row r="13" spans="1:10" s="550" customFormat="1" ht="14.25" customHeight="1">
      <c r="A13" s="75">
        <v>2022</v>
      </c>
      <c r="B13" s="686" t="s">
        <v>489</v>
      </c>
      <c r="C13" s="92">
        <v>21466</v>
      </c>
      <c r="D13" s="96">
        <v>23515.1</v>
      </c>
      <c r="E13" s="92">
        <v>25068.6</v>
      </c>
      <c r="F13" s="97">
        <v>1553.5</v>
      </c>
      <c r="G13" s="92">
        <v>3440.7</v>
      </c>
      <c r="H13" s="92">
        <v>20074.400000000001</v>
      </c>
      <c r="I13" s="92">
        <v>21656.799999999999</v>
      </c>
      <c r="J13" s="76">
        <v>1582.3</v>
      </c>
    </row>
    <row r="14" spans="1:10" ht="14.25" customHeight="1">
      <c r="A14" s="75">
        <v>2023</v>
      </c>
      <c r="B14" s="686" t="s">
        <v>497</v>
      </c>
      <c r="C14" s="92">
        <v>5003.5</v>
      </c>
      <c r="D14" s="833">
        <v>5078.1000000000004</v>
      </c>
      <c r="E14" s="92">
        <v>6836</v>
      </c>
      <c r="F14" s="97">
        <v>1757.8</v>
      </c>
      <c r="G14" s="92">
        <v>1104.8</v>
      </c>
      <c r="H14" s="92">
        <v>3973.3</v>
      </c>
      <c r="I14" s="92">
        <v>5809.2</v>
      </c>
      <c r="J14" s="76">
        <v>1835.8</v>
      </c>
    </row>
    <row r="15" spans="1:10" s="610" customFormat="1" ht="14.25" customHeight="1">
      <c r="A15" s="75"/>
      <c r="B15" s="895" t="s">
        <v>490</v>
      </c>
      <c r="C15" s="889">
        <v>10202.299999999999</v>
      </c>
      <c r="D15" s="889">
        <v>12247.8</v>
      </c>
      <c r="E15" s="889">
        <v>14954.6</v>
      </c>
      <c r="F15" s="901">
        <v>2706.8</v>
      </c>
      <c r="G15" s="889">
        <v>2058.1</v>
      </c>
      <c r="H15" s="889">
        <v>10189.700000000001</v>
      </c>
      <c r="I15" s="889">
        <v>12953.5</v>
      </c>
      <c r="J15" s="76">
        <v>2763.8</v>
      </c>
    </row>
    <row r="16" spans="1:10" s="610" customFormat="1" ht="14.25" customHeight="1">
      <c r="A16" s="75"/>
      <c r="B16" s="1222" t="s">
        <v>493</v>
      </c>
      <c r="C16" s="889">
        <v>13779.4</v>
      </c>
      <c r="D16" s="889">
        <v>15525.7</v>
      </c>
      <c r="E16" s="889">
        <v>19815.2</v>
      </c>
      <c r="F16" s="901">
        <v>4289.6000000000004</v>
      </c>
      <c r="G16" s="889">
        <v>2602.5</v>
      </c>
      <c r="H16" s="889">
        <v>12923.2</v>
      </c>
      <c r="I16" s="889">
        <v>17149.2</v>
      </c>
      <c r="J16" s="1228">
        <v>4226</v>
      </c>
    </row>
    <row r="17" spans="1:11" s="610" customFormat="1" ht="14.25" customHeight="1">
      <c r="A17" s="75"/>
      <c r="B17" s="1316" t="s">
        <v>489</v>
      </c>
      <c r="C17" s="92">
        <v>18048.7</v>
      </c>
      <c r="D17" s="92">
        <v>20323.400000000001</v>
      </c>
      <c r="E17" s="92">
        <v>24932</v>
      </c>
      <c r="F17" s="97">
        <v>4608.6000000000004</v>
      </c>
      <c r="G17" s="92">
        <v>3719.4</v>
      </c>
      <c r="H17" s="92">
        <v>16603.900000000001</v>
      </c>
      <c r="I17" s="92">
        <v>21271.5</v>
      </c>
      <c r="J17" s="76">
        <v>4667.6000000000004</v>
      </c>
    </row>
    <row r="18" spans="1:11" s="610" customFormat="1" ht="14.25" customHeight="1">
      <c r="A18" s="75">
        <v>2024</v>
      </c>
      <c r="B18" s="1316" t="s">
        <v>497</v>
      </c>
      <c r="C18" s="92">
        <v>4646.3999999999996</v>
      </c>
      <c r="D18" s="92">
        <v>4826.2</v>
      </c>
      <c r="E18" s="92">
        <v>6526.9</v>
      </c>
      <c r="F18" s="97">
        <v>1700.6</v>
      </c>
      <c r="G18" s="92">
        <v>1038.3</v>
      </c>
      <c r="H18" s="92">
        <v>3788</v>
      </c>
      <c r="I18" s="92">
        <v>5562.2</v>
      </c>
      <c r="J18" s="76">
        <v>1774.2</v>
      </c>
    </row>
    <row r="19" spans="1:11" s="537" customFormat="1" ht="20.100000000000001" customHeight="1">
      <c r="A19" s="2186" t="s">
        <v>1350</v>
      </c>
      <c r="B19" s="2186"/>
      <c r="C19" s="2186"/>
      <c r="D19" s="2186"/>
      <c r="E19" s="2186"/>
      <c r="F19" s="2186"/>
      <c r="G19" s="2186"/>
      <c r="H19" s="2186"/>
      <c r="I19" s="2186"/>
      <c r="J19" s="2186"/>
    </row>
    <row r="20" spans="1:11" ht="14.1" customHeight="1">
      <c r="A20" s="1907" t="s">
        <v>414</v>
      </c>
      <c r="B20" s="1907"/>
      <c r="C20" s="1907"/>
      <c r="D20" s="1907"/>
      <c r="E20" s="1907"/>
      <c r="F20" s="1907"/>
      <c r="G20" s="1907"/>
      <c r="H20" s="1907"/>
      <c r="I20" s="1907"/>
      <c r="J20" s="610"/>
      <c r="K20" s="610"/>
    </row>
    <row r="21" spans="1:11" ht="14.1" customHeight="1">
      <c r="E21" s="552"/>
      <c r="F21" s="344"/>
      <c r="G21" s="344"/>
      <c r="H21" s="344"/>
      <c r="I21" s="344"/>
    </row>
    <row r="22" spans="1:11" s="50" customFormat="1" ht="20.100000000000001" customHeight="1">
      <c r="A22" s="40"/>
      <c r="B22" s="40"/>
      <c r="C22" s="344"/>
      <c r="D22" s="552"/>
      <c r="E22" s="552"/>
      <c r="F22" s="552"/>
      <c r="G22" s="552"/>
      <c r="H22" s="552"/>
      <c r="I22" s="552"/>
      <c r="J22" s="552"/>
    </row>
    <row r="23" spans="1:11">
      <c r="C23" s="552"/>
      <c r="D23" s="552"/>
      <c r="E23" s="552"/>
      <c r="F23" s="552"/>
      <c r="G23" s="552"/>
      <c r="H23" s="552"/>
      <c r="I23" s="552"/>
      <c r="J23" s="552"/>
    </row>
    <row r="24" spans="1:11">
      <c r="F24" s="344"/>
    </row>
    <row r="25" spans="1:11">
      <c r="E25" s="344"/>
    </row>
  </sheetData>
  <customSheetViews>
    <customSheetView guid="{072D50B9-482B-414E-A142-0E1FD2AA0E15}" showPageBreaks="1">
      <selection sqref="A1:E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E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printArea="1">
      <selection sqref="A1:E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printArea="1">
      <selection activeCell="I32" sqref="I32"/>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printArea="1">
      <selection sqref="A1:E1"/>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H29" sqref="H29"/>
      <pageMargins left="0.39370078740157483" right="0.39370078740157483" top="0.19685039370078741" bottom="0.19685039370078741" header="0.31496062992125984" footer="0.31496062992125984"/>
      <pageSetup paperSize="9" orientation="landscape" r:id="rId6"/>
    </customSheetView>
  </customSheetViews>
  <mergeCells count="19">
    <mergeCell ref="A20:I20"/>
    <mergeCell ref="F6:F11"/>
    <mergeCell ref="I6:I11"/>
    <mergeCell ref="E6:E11"/>
    <mergeCell ref="D4:F5"/>
    <mergeCell ref="H4:J5"/>
    <mergeCell ref="I1:J1"/>
    <mergeCell ref="I2:J2"/>
    <mergeCell ref="D6:D11"/>
    <mergeCell ref="A3:J3"/>
    <mergeCell ref="A19:J19"/>
    <mergeCell ref="J6:J11"/>
    <mergeCell ref="A1:E1"/>
    <mergeCell ref="A4:B12"/>
    <mergeCell ref="C4:C11"/>
    <mergeCell ref="G4:G11"/>
    <mergeCell ref="H6:H11"/>
    <mergeCell ref="C12:J12"/>
    <mergeCell ref="A2:G2"/>
  </mergeCells>
  <phoneticPr fontId="0" type="noConversion"/>
  <hyperlinks>
    <hyperlink ref="A3:J3" location="'Spis tablic     List of tables'!A1" display="'Spis tablic     List of tables'!A1" xr:uid="{00000000-0004-0000-1800-000000000000}"/>
  </hyperlinks>
  <pageMargins left="0.39370078740157483" right="0.39370078740157483" top="0.19685039370078741" bottom="0.19685039370078741" header="0.31496062992125984" footer="0.31496062992125984"/>
  <pageSetup paperSize="9" scale="93" orientation="landscape" r:id="rId7"/>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A1:Y40"/>
  <sheetViews>
    <sheetView zoomScaleNormal="100" workbookViewId="0">
      <selection sqref="A1:J1"/>
    </sheetView>
  </sheetViews>
  <sheetFormatPr defaultColWidth="9" defaultRowHeight="12.75"/>
  <cols>
    <col min="1" max="1" width="6.75" style="106" customWidth="1"/>
    <col min="2" max="2" width="10.75" style="106" customWidth="1"/>
    <col min="3" max="13" width="11.75" style="106" customWidth="1"/>
    <col min="14" max="26" width="11.25" style="106" customWidth="1"/>
    <col min="27" max="16384" width="9" style="106"/>
  </cols>
  <sheetData>
    <row r="1" spans="1:14" s="303" customFormat="1" ht="14.25" customHeight="1">
      <c r="A1" s="2199" t="s">
        <v>328</v>
      </c>
      <c r="B1" s="2199"/>
      <c r="C1" s="2199"/>
      <c r="D1" s="2199"/>
      <c r="E1" s="2199"/>
      <c r="F1" s="2199"/>
      <c r="G1" s="2199"/>
      <c r="H1" s="2199"/>
      <c r="I1" s="2199"/>
      <c r="J1" s="2199"/>
      <c r="L1" s="1908"/>
      <c r="M1" s="1908"/>
    </row>
    <row r="2" spans="1:14" s="303" customFormat="1" ht="14.25" customHeight="1">
      <c r="A2" s="2200" t="s">
        <v>329</v>
      </c>
      <c r="B2" s="2200"/>
      <c r="C2" s="2200"/>
      <c r="D2" s="2200"/>
      <c r="E2" s="2200"/>
      <c r="F2" s="2200"/>
      <c r="G2" s="2200"/>
      <c r="H2" s="2200"/>
      <c r="I2" s="2200"/>
      <c r="J2" s="2200"/>
      <c r="L2" s="1908"/>
      <c r="M2" s="1908"/>
    </row>
    <row r="3" spans="1:14" s="107" customFormat="1" ht="14.25" customHeight="1">
      <c r="A3" s="2201" t="s">
        <v>330</v>
      </c>
      <c r="B3" s="2201"/>
      <c r="C3" s="2201"/>
      <c r="D3" s="2201"/>
      <c r="E3" s="2201"/>
      <c r="F3" s="2201"/>
      <c r="G3" s="2201"/>
      <c r="H3" s="2201"/>
      <c r="I3" s="2201"/>
    </row>
    <row r="4" spans="1:14" s="107" customFormat="1" ht="14.25" customHeight="1">
      <c r="A4" s="2202" t="s">
        <v>740</v>
      </c>
      <c r="B4" s="2202"/>
      <c r="C4" s="2202"/>
      <c r="D4" s="2202"/>
      <c r="E4" s="2202"/>
      <c r="F4" s="2202"/>
      <c r="G4" s="2202"/>
      <c r="H4" s="2202"/>
      <c r="I4" s="2202"/>
    </row>
    <row r="5" spans="1:14" s="107" customFormat="1" ht="28.5" customHeight="1">
      <c r="A5" s="1965" t="s">
        <v>411</v>
      </c>
      <c r="B5" s="1966"/>
      <c r="C5" s="1966"/>
      <c r="D5" s="1966"/>
      <c r="E5" s="1966"/>
      <c r="F5" s="1966"/>
      <c r="G5" s="1966"/>
      <c r="H5" s="1966"/>
      <c r="I5" s="1966"/>
      <c r="J5" s="1966"/>
      <c r="K5" s="1966"/>
      <c r="L5" s="1966"/>
      <c r="M5" s="1966"/>
    </row>
    <row r="6" spans="1:14" ht="15" customHeight="1">
      <c r="A6" s="1974" t="s">
        <v>741</v>
      </c>
      <c r="B6" s="1975"/>
      <c r="C6" s="1988" t="s">
        <v>742</v>
      </c>
      <c r="D6" s="154"/>
      <c r="E6" s="154"/>
      <c r="F6" s="154"/>
      <c r="G6" s="154"/>
      <c r="H6" s="154"/>
      <c r="I6" s="154"/>
      <c r="J6" s="154"/>
      <c r="K6" s="154"/>
      <c r="L6" s="154"/>
      <c r="M6" s="154"/>
    </row>
    <row r="7" spans="1:14" ht="12.75" customHeight="1">
      <c r="A7" s="1976"/>
      <c r="B7" s="1977"/>
      <c r="C7" s="1997"/>
      <c r="D7" s="1990" t="s">
        <v>743</v>
      </c>
      <c r="E7" s="1990" t="s">
        <v>744</v>
      </c>
      <c r="F7" s="1990" t="s">
        <v>745</v>
      </c>
      <c r="G7" s="1990" t="s">
        <v>746</v>
      </c>
      <c r="H7" s="1975" t="s">
        <v>747</v>
      </c>
      <c r="I7" s="1990" t="s">
        <v>748</v>
      </c>
      <c r="J7" s="1990" t="s">
        <v>616</v>
      </c>
      <c r="K7" s="1990" t="s">
        <v>630</v>
      </c>
      <c r="L7" s="1990" t="s">
        <v>749</v>
      </c>
      <c r="M7" s="1988" t="s">
        <v>632</v>
      </c>
    </row>
    <row r="8" spans="1:14" ht="12.75" customHeight="1">
      <c r="A8" s="1976"/>
      <c r="B8" s="1977"/>
      <c r="C8" s="1997"/>
      <c r="D8" s="1980"/>
      <c r="E8" s="1980"/>
      <c r="F8" s="2046"/>
      <c r="G8" s="2046"/>
      <c r="H8" s="1977"/>
      <c r="I8" s="1980"/>
      <c r="J8" s="1980"/>
      <c r="K8" s="1980"/>
      <c r="L8" s="1980"/>
      <c r="M8" s="1997"/>
    </row>
    <row r="9" spans="1:14" ht="90" customHeight="1">
      <c r="A9" s="1978"/>
      <c r="B9" s="1979"/>
      <c r="C9" s="1991"/>
      <c r="D9" s="1981"/>
      <c r="E9" s="1981"/>
      <c r="F9" s="2047"/>
      <c r="G9" s="2047"/>
      <c r="H9" s="1979"/>
      <c r="I9" s="1981"/>
      <c r="J9" s="1981"/>
      <c r="K9" s="1981"/>
      <c r="L9" s="1981"/>
      <c r="M9" s="1991"/>
    </row>
    <row r="10" spans="1:14" ht="14.25" customHeight="1">
      <c r="A10" s="2206" t="s">
        <v>27</v>
      </c>
      <c r="B10" s="2206"/>
      <c r="C10" s="2206"/>
      <c r="D10" s="2206"/>
      <c r="E10" s="2206"/>
      <c r="F10" s="2206"/>
      <c r="G10" s="2206"/>
      <c r="H10" s="2206"/>
      <c r="I10" s="2206"/>
      <c r="J10" s="2206"/>
      <c r="K10" s="2206"/>
      <c r="L10" s="2206"/>
      <c r="M10" s="2206"/>
    </row>
    <row r="11" spans="1:14" s="107" customFormat="1" ht="14.25" customHeight="1">
      <c r="A11" s="2207" t="s">
        <v>259</v>
      </c>
      <c r="B11" s="2207"/>
      <c r="C11" s="2207"/>
      <c r="D11" s="2207"/>
      <c r="E11" s="2207"/>
      <c r="F11" s="2207"/>
      <c r="G11" s="2207"/>
      <c r="H11" s="2207"/>
      <c r="I11" s="2207"/>
      <c r="J11" s="2207"/>
      <c r="K11" s="2207"/>
      <c r="L11" s="2207"/>
      <c r="M11" s="2207"/>
    </row>
    <row r="12" spans="1:14" s="297" customFormat="1" ht="14.25" customHeight="1">
      <c r="A12" s="153">
        <v>2022</v>
      </c>
      <c r="B12" s="438" t="s">
        <v>489</v>
      </c>
      <c r="C12" s="220">
        <v>325414.59999999998</v>
      </c>
      <c r="D12" s="464">
        <v>1027.3</v>
      </c>
      <c r="E12" s="220">
        <v>129759.7</v>
      </c>
      <c r="F12" s="220">
        <v>33071</v>
      </c>
      <c r="G12" s="220">
        <v>4776.2</v>
      </c>
      <c r="H12" s="220">
        <v>12813.6</v>
      </c>
      <c r="I12" s="220">
        <v>101057.60000000001</v>
      </c>
      <c r="J12" s="220">
        <v>9712</v>
      </c>
      <c r="K12" s="220">
        <v>1345.5</v>
      </c>
      <c r="L12" s="220">
        <v>13902.2</v>
      </c>
      <c r="M12" s="122">
        <v>858.5</v>
      </c>
      <c r="N12" s="142"/>
    </row>
    <row r="13" spans="1:14" s="297" customFormat="1" ht="14.25" customHeight="1">
      <c r="A13" s="153">
        <v>2023</v>
      </c>
      <c r="B13" s="438" t="s">
        <v>497</v>
      </c>
      <c r="C13" s="220">
        <v>87346.3</v>
      </c>
      <c r="D13" s="464">
        <v>226</v>
      </c>
      <c r="E13" s="220">
        <v>31197.8</v>
      </c>
      <c r="F13" s="220">
        <v>13850.6</v>
      </c>
      <c r="G13" s="220">
        <v>1042.8</v>
      </c>
      <c r="H13" s="220">
        <v>2427.9</v>
      </c>
      <c r="I13" s="220">
        <v>27520.799999999999</v>
      </c>
      <c r="J13" s="220">
        <v>2577.6999999999998</v>
      </c>
      <c r="K13" s="220">
        <v>399.1</v>
      </c>
      <c r="L13" s="220">
        <v>3714.6</v>
      </c>
      <c r="M13" s="579">
        <v>221.4</v>
      </c>
      <c r="N13" s="142"/>
    </row>
    <row r="14" spans="1:14" s="892" customFormat="1" ht="14.25" customHeight="1">
      <c r="A14" s="153"/>
      <c r="B14" s="438" t="s">
        <v>490</v>
      </c>
      <c r="C14" s="899">
        <v>172805.9</v>
      </c>
      <c r="D14" s="1181">
        <v>557.1</v>
      </c>
      <c r="E14" s="899">
        <v>63165.4</v>
      </c>
      <c r="F14" s="899">
        <v>24448.799999999999</v>
      </c>
      <c r="G14" s="899">
        <v>2139.3000000000002</v>
      </c>
      <c r="H14" s="899">
        <v>5760</v>
      </c>
      <c r="I14" s="899">
        <v>54275.199999999997</v>
      </c>
      <c r="J14" s="899">
        <v>5247.2</v>
      </c>
      <c r="K14" s="899">
        <v>758.2</v>
      </c>
      <c r="L14" s="899">
        <v>7648.6</v>
      </c>
      <c r="M14" s="1182">
        <v>451</v>
      </c>
      <c r="N14" s="142"/>
    </row>
    <row r="15" spans="1:14" s="1220" customFormat="1" ht="14.25" customHeight="1">
      <c r="A15" s="153"/>
      <c r="B15" s="438" t="s">
        <v>493</v>
      </c>
      <c r="C15" s="899">
        <v>257834.6</v>
      </c>
      <c r="D15" s="1181">
        <v>892.9</v>
      </c>
      <c r="E15" s="899">
        <v>94382.2</v>
      </c>
      <c r="F15" s="899">
        <v>34256.9</v>
      </c>
      <c r="G15" s="899">
        <v>3247</v>
      </c>
      <c r="H15" s="899">
        <v>9364.6</v>
      </c>
      <c r="I15" s="899">
        <v>80858.899999999994</v>
      </c>
      <c r="J15" s="899">
        <v>8076.9</v>
      </c>
      <c r="K15" s="899">
        <v>1188.4000000000001</v>
      </c>
      <c r="L15" s="899">
        <v>11675.4</v>
      </c>
      <c r="M15" s="1229">
        <v>657.6</v>
      </c>
      <c r="N15" s="142"/>
    </row>
    <row r="16" spans="1:14" s="1414" customFormat="1" ht="14.25" customHeight="1">
      <c r="A16" s="153"/>
      <c r="B16" s="438" t="s">
        <v>489</v>
      </c>
      <c r="C16" s="220">
        <v>349284</v>
      </c>
      <c r="D16" s="1436">
        <v>1198.3</v>
      </c>
      <c r="E16" s="220">
        <v>126198.5</v>
      </c>
      <c r="F16" s="220">
        <v>47157.2</v>
      </c>
      <c r="G16" s="220">
        <v>4386.8999999999996</v>
      </c>
      <c r="H16" s="220">
        <v>14311.4</v>
      </c>
      <c r="I16" s="220">
        <v>108172</v>
      </c>
      <c r="J16" s="220">
        <v>11076.9</v>
      </c>
      <c r="K16" s="220">
        <v>1660</v>
      </c>
      <c r="L16" s="220">
        <v>16126.4</v>
      </c>
      <c r="M16" s="1435">
        <v>885.6</v>
      </c>
      <c r="N16" s="142"/>
    </row>
    <row r="17" spans="1:25" s="1414" customFormat="1" ht="14.25" customHeight="1">
      <c r="A17" s="153">
        <v>2024</v>
      </c>
      <c r="B17" s="438" t="s">
        <v>497</v>
      </c>
      <c r="C17" s="220">
        <v>81619.399999999994</v>
      </c>
      <c r="D17" s="1436">
        <v>269.3</v>
      </c>
      <c r="E17" s="220">
        <v>29717.200000000001</v>
      </c>
      <c r="F17" s="220">
        <v>10327.700000000001</v>
      </c>
      <c r="G17" s="220">
        <v>1105.4000000000001</v>
      </c>
      <c r="H17" s="220">
        <v>2562.1999999999998</v>
      </c>
      <c r="I17" s="220">
        <v>24940.6</v>
      </c>
      <c r="J17" s="220">
        <v>3013.4</v>
      </c>
      <c r="K17" s="220">
        <v>452.1</v>
      </c>
      <c r="L17" s="220">
        <v>4201.3</v>
      </c>
      <c r="M17" s="1435">
        <v>258.39999999999998</v>
      </c>
      <c r="N17" s="142"/>
      <c r="O17" s="142"/>
      <c r="P17" s="142"/>
      <c r="Q17" s="142"/>
      <c r="R17" s="142"/>
      <c r="S17" s="142"/>
      <c r="T17" s="142"/>
      <c r="U17" s="142"/>
      <c r="V17" s="142"/>
      <c r="W17" s="142"/>
      <c r="X17" s="142"/>
      <c r="Y17" s="142"/>
    </row>
    <row r="18" spans="1:25" s="297" customFormat="1" ht="14.25" customHeight="1">
      <c r="A18" s="2204" t="s">
        <v>327</v>
      </c>
      <c r="B18" s="2204"/>
      <c r="C18" s="2204"/>
      <c r="D18" s="2204"/>
      <c r="E18" s="2204"/>
      <c r="F18" s="2204"/>
      <c r="G18" s="2204"/>
      <c r="H18" s="2204"/>
      <c r="I18" s="2204"/>
      <c r="J18" s="2204"/>
      <c r="K18" s="2204"/>
      <c r="L18" s="2204"/>
      <c r="M18" s="2204"/>
      <c r="N18" s="142"/>
      <c r="O18" s="142"/>
      <c r="P18" s="142"/>
      <c r="Q18" s="142"/>
      <c r="R18" s="142"/>
      <c r="S18" s="142"/>
      <c r="T18" s="142"/>
      <c r="U18" s="142"/>
      <c r="V18" s="142"/>
      <c r="W18" s="142"/>
      <c r="X18" s="142"/>
    </row>
    <row r="19" spans="1:25" ht="14.25" customHeight="1">
      <c r="A19" s="2207" t="s">
        <v>260</v>
      </c>
      <c r="B19" s="2207"/>
      <c r="C19" s="2207"/>
      <c r="D19" s="2207"/>
      <c r="E19" s="2207"/>
      <c r="F19" s="2207"/>
      <c r="G19" s="2207"/>
      <c r="H19" s="2207"/>
      <c r="I19" s="2207"/>
      <c r="J19" s="2207"/>
      <c r="K19" s="2207"/>
      <c r="L19" s="2207"/>
      <c r="M19" s="2207"/>
    </row>
    <row r="20" spans="1:25" ht="14.25" customHeight="1">
      <c r="A20" s="153">
        <v>2022</v>
      </c>
      <c r="B20" s="438" t="s">
        <v>489</v>
      </c>
      <c r="C20" s="220">
        <v>303948.59999999998</v>
      </c>
      <c r="D20" s="220">
        <v>908.9</v>
      </c>
      <c r="E20" s="220">
        <v>119337</v>
      </c>
      <c r="F20" s="220">
        <v>29910.2</v>
      </c>
      <c r="G20" s="220">
        <v>4441.8999999999996</v>
      </c>
      <c r="H20" s="220">
        <v>11703.6</v>
      </c>
      <c r="I20" s="220">
        <v>97709.7</v>
      </c>
      <c r="J20" s="220">
        <v>8969.7000000000007</v>
      </c>
      <c r="K20" s="220">
        <v>1231.5999999999999</v>
      </c>
      <c r="L20" s="220">
        <v>12757.9</v>
      </c>
      <c r="M20" s="122">
        <v>845.9</v>
      </c>
    </row>
    <row r="21" spans="1:25" ht="14.25" customHeight="1">
      <c r="A21" s="153">
        <v>2023</v>
      </c>
      <c r="B21" s="438" t="s">
        <v>497</v>
      </c>
      <c r="C21" s="220">
        <v>82342.8</v>
      </c>
      <c r="D21" s="220">
        <v>213.4</v>
      </c>
      <c r="E21" s="220">
        <v>29444.6</v>
      </c>
      <c r="F21" s="220">
        <v>12092.7</v>
      </c>
      <c r="G21" s="220">
        <v>942.9</v>
      </c>
      <c r="H21" s="220">
        <v>2322.3000000000002</v>
      </c>
      <c r="I21" s="220">
        <v>26825.4</v>
      </c>
      <c r="J21" s="220">
        <v>2295.5</v>
      </c>
      <c r="K21" s="220">
        <v>366.7</v>
      </c>
      <c r="L21" s="220">
        <v>3595.6</v>
      </c>
      <c r="M21" s="122">
        <v>231.3</v>
      </c>
    </row>
    <row r="22" spans="1:25" s="1183" customFormat="1" ht="14.25" customHeight="1">
      <c r="A22" s="153"/>
      <c r="B22" s="438" t="s">
        <v>490</v>
      </c>
      <c r="C22" s="899">
        <v>162603.70000000001</v>
      </c>
      <c r="D22" s="899">
        <v>463.9</v>
      </c>
      <c r="E22" s="899">
        <v>60075</v>
      </c>
      <c r="F22" s="899">
        <v>21449.3</v>
      </c>
      <c r="G22" s="899">
        <v>1927.6</v>
      </c>
      <c r="H22" s="899">
        <v>5397.3</v>
      </c>
      <c r="I22" s="899">
        <v>52204.2</v>
      </c>
      <c r="J22" s="899">
        <v>4555.3</v>
      </c>
      <c r="K22" s="899">
        <v>700.8</v>
      </c>
      <c r="L22" s="899">
        <v>7253.1</v>
      </c>
      <c r="M22" s="122">
        <v>458.5</v>
      </c>
      <c r="N22" s="106"/>
    </row>
    <row r="23" spans="1:25" s="1183" customFormat="1" ht="14.25" customHeight="1">
      <c r="A23" s="153"/>
      <c r="B23" s="438" t="s">
        <v>493</v>
      </c>
      <c r="C23" s="899">
        <v>244055.3</v>
      </c>
      <c r="D23" s="899">
        <v>731.3</v>
      </c>
      <c r="E23" s="899">
        <v>90093.5</v>
      </c>
      <c r="F23" s="899">
        <v>30824.2</v>
      </c>
      <c r="G23" s="899">
        <v>2961.4</v>
      </c>
      <c r="H23" s="899">
        <v>8522.7999999999993</v>
      </c>
      <c r="I23" s="899">
        <v>78686.2</v>
      </c>
      <c r="J23" s="899">
        <v>6933.6</v>
      </c>
      <c r="K23" s="899">
        <v>1101.0999999999999</v>
      </c>
      <c r="L23" s="899">
        <v>10986.5</v>
      </c>
      <c r="M23" s="1230">
        <v>657.3</v>
      </c>
      <c r="N23" s="106"/>
    </row>
    <row r="24" spans="1:25" s="1183" customFormat="1" ht="14.25" customHeight="1">
      <c r="A24" s="153"/>
      <c r="B24" s="438" t="s">
        <v>489</v>
      </c>
      <c r="C24" s="220">
        <v>331235.3</v>
      </c>
      <c r="D24" s="220">
        <v>989.1</v>
      </c>
      <c r="E24" s="220">
        <v>120566.2</v>
      </c>
      <c r="F24" s="220">
        <v>43644.5</v>
      </c>
      <c r="G24" s="220">
        <v>4052.1</v>
      </c>
      <c r="H24" s="220">
        <v>12805.1</v>
      </c>
      <c r="I24" s="220">
        <v>105005.5</v>
      </c>
      <c r="J24" s="220">
        <v>9702.9</v>
      </c>
      <c r="K24" s="220">
        <v>1549</v>
      </c>
      <c r="L24" s="220">
        <v>14918.3</v>
      </c>
      <c r="M24" s="1272">
        <v>891.1</v>
      </c>
      <c r="N24" s="106"/>
    </row>
    <row r="25" spans="1:25" s="1183" customFormat="1" ht="14.25" customHeight="1">
      <c r="A25" s="153">
        <v>2024</v>
      </c>
      <c r="B25" s="438" t="s">
        <v>497</v>
      </c>
      <c r="C25" s="220">
        <v>76973</v>
      </c>
      <c r="D25" s="220">
        <v>224.5</v>
      </c>
      <c r="E25" s="220">
        <v>28082.5</v>
      </c>
      <c r="F25" s="220">
        <v>9054.1</v>
      </c>
      <c r="G25" s="220">
        <v>991.2</v>
      </c>
      <c r="H25" s="220">
        <v>2436.8000000000002</v>
      </c>
      <c r="I25" s="220">
        <v>24303.9</v>
      </c>
      <c r="J25" s="220">
        <v>2620.9</v>
      </c>
      <c r="K25" s="220">
        <v>424.1</v>
      </c>
      <c r="L25" s="220">
        <v>3868.9</v>
      </c>
      <c r="M25" s="1272">
        <v>262.5</v>
      </c>
      <c r="N25" s="142"/>
      <c r="O25" s="142"/>
      <c r="P25" s="142"/>
      <c r="Q25" s="142"/>
      <c r="R25" s="142"/>
      <c r="S25" s="142"/>
      <c r="T25" s="142"/>
      <c r="U25" s="142"/>
      <c r="V25" s="142"/>
      <c r="W25" s="142"/>
      <c r="X25" s="142"/>
    </row>
    <row r="26" spans="1:25" ht="14.25" customHeight="1">
      <c r="A26" s="2204" t="s">
        <v>26</v>
      </c>
      <c r="B26" s="2204"/>
      <c r="C26" s="2204"/>
      <c r="D26" s="2204"/>
      <c r="E26" s="2204"/>
      <c r="F26" s="2204"/>
      <c r="G26" s="2204"/>
      <c r="H26" s="2204"/>
      <c r="I26" s="2204"/>
      <c r="J26" s="2204"/>
      <c r="K26" s="2204"/>
      <c r="L26" s="2204"/>
      <c r="M26" s="2204"/>
      <c r="N26" s="111"/>
      <c r="O26" s="111"/>
      <c r="P26" s="111"/>
      <c r="Q26" s="111"/>
      <c r="R26" s="111"/>
      <c r="S26" s="111"/>
      <c r="T26" s="111"/>
      <c r="U26" s="111"/>
      <c r="V26" s="111"/>
      <c r="W26" s="111"/>
      <c r="X26" s="111"/>
    </row>
    <row r="27" spans="1:25" ht="14.25" customHeight="1">
      <c r="A27" s="2205" t="s">
        <v>276</v>
      </c>
      <c r="B27" s="2205"/>
      <c r="C27" s="2205"/>
      <c r="D27" s="2205"/>
      <c r="E27" s="2205"/>
      <c r="F27" s="2205"/>
      <c r="G27" s="2205"/>
      <c r="H27" s="2205"/>
      <c r="I27" s="2205"/>
      <c r="J27" s="2205"/>
      <c r="K27" s="2205"/>
      <c r="L27" s="2205"/>
      <c r="M27" s="2205"/>
    </row>
    <row r="28" spans="1:25" s="297" customFormat="1" ht="14.25" customHeight="1">
      <c r="A28" s="153">
        <v>2022</v>
      </c>
      <c r="B28" s="438" t="s">
        <v>489</v>
      </c>
      <c r="C28" s="220">
        <v>21466</v>
      </c>
      <c r="D28" s="526">
        <v>118.4</v>
      </c>
      <c r="E28" s="220">
        <v>10422.700000000001</v>
      </c>
      <c r="F28" s="220">
        <v>3160.8</v>
      </c>
      <c r="G28" s="220">
        <v>334.2</v>
      </c>
      <c r="H28" s="220">
        <v>1110</v>
      </c>
      <c r="I28" s="220">
        <v>3347.9</v>
      </c>
      <c r="J28" s="220">
        <v>742.3</v>
      </c>
      <c r="K28" s="526">
        <v>114</v>
      </c>
      <c r="L28" s="220">
        <v>1144.3</v>
      </c>
      <c r="M28" s="578">
        <v>12.5</v>
      </c>
      <c r="N28" s="107"/>
    </row>
    <row r="29" spans="1:25" s="297" customFormat="1" ht="14.25" customHeight="1">
      <c r="A29" s="153">
        <v>2023</v>
      </c>
      <c r="B29" s="438" t="s">
        <v>497</v>
      </c>
      <c r="C29" s="220">
        <v>5003.5</v>
      </c>
      <c r="D29" s="526">
        <v>12.5</v>
      </c>
      <c r="E29" s="220">
        <v>1753.2</v>
      </c>
      <c r="F29" s="220">
        <v>1757.9</v>
      </c>
      <c r="G29" s="220">
        <v>99.8</v>
      </c>
      <c r="H29" s="220">
        <v>105.6</v>
      </c>
      <c r="I29" s="220">
        <v>695.4</v>
      </c>
      <c r="J29" s="220">
        <v>282.3</v>
      </c>
      <c r="K29" s="526">
        <v>32.4</v>
      </c>
      <c r="L29" s="220">
        <v>119</v>
      </c>
      <c r="M29" s="578">
        <v>-9.8000000000000007</v>
      </c>
      <c r="N29" s="107"/>
    </row>
    <row r="30" spans="1:25" s="1139" customFormat="1" ht="14.25" customHeight="1">
      <c r="A30" s="153"/>
      <c r="B30" s="438" t="s">
        <v>490</v>
      </c>
      <c r="C30" s="899">
        <v>10202.299999999999</v>
      </c>
      <c r="D30" s="1184">
        <v>93.1</v>
      </c>
      <c r="E30" s="899">
        <v>3090.4</v>
      </c>
      <c r="F30" s="899">
        <v>2999.5</v>
      </c>
      <c r="G30" s="899">
        <v>211.8</v>
      </c>
      <c r="H30" s="899">
        <v>362.8</v>
      </c>
      <c r="I30" s="899">
        <v>2071</v>
      </c>
      <c r="J30" s="899">
        <v>691.9</v>
      </c>
      <c r="K30" s="1184">
        <v>57.4</v>
      </c>
      <c r="L30" s="899">
        <v>395.4</v>
      </c>
      <c r="M30" s="578">
        <v>-7.5</v>
      </c>
      <c r="N30" s="107"/>
    </row>
    <row r="31" spans="1:25" s="1139" customFormat="1" ht="14.25" customHeight="1">
      <c r="A31" s="153"/>
      <c r="B31" s="438" t="s">
        <v>493</v>
      </c>
      <c r="C31" s="899">
        <v>13779.4</v>
      </c>
      <c r="D31" s="1184">
        <v>161.6</v>
      </c>
      <c r="E31" s="899">
        <v>4288.7</v>
      </c>
      <c r="F31" s="899">
        <v>3432.7</v>
      </c>
      <c r="G31" s="899">
        <v>285.60000000000002</v>
      </c>
      <c r="H31" s="899">
        <v>841.8</v>
      </c>
      <c r="I31" s="899">
        <v>2172.6999999999998</v>
      </c>
      <c r="J31" s="899">
        <v>1143.3</v>
      </c>
      <c r="K31" s="1184">
        <v>87.3</v>
      </c>
      <c r="L31" s="899">
        <v>688.9</v>
      </c>
      <c r="M31" s="1231">
        <v>0.3</v>
      </c>
      <c r="N31" s="107"/>
    </row>
    <row r="32" spans="1:25" s="1139" customFormat="1" ht="14.25" customHeight="1">
      <c r="A32" s="153"/>
      <c r="B32" s="438" t="s">
        <v>489</v>
      </c>
      <c r="C32" s="220">
        <v>18048.7</v>
      </c>
      <c r="D32" s="526">
        <v>209.1</v>
      </c>
      <c r="E32" s="220">
        <v>5632.3</v>
      </c>
      <c r="F32" s="220">
        <v>3512.7</v>
      </c>
      <c r="G32" s="220">
        <v>334.8</v>
      </c>
      <c r="H32" s="220">
        <v>1506.3</v>
      </c>
      <c r="I32" s="220">
        <v>3166.5</v>
      </c>
      <c r="J32" s="220">
        <v>1374</v>
      </c>
      <c r="K32" s="465">
        <v>111</v>
      </c>
      <c r="L32" s="220">
        <v>1208.0999999999999</v>
      </c>
      <c r="M32" s="1437">
        <v>-5.4</v>
      </c>
      <c r="N32" s="107"/>
    </row>
    <row r="33" spans="1:24" s="1139" customFormat="1" ht="14.25" customHeight="1">
      <c r="A33" s="153">
        <v>2024</v>
      </c>
      <c r="B33" s="438" t="s">
        <v>497</v>
      </c>
      <c r="C33" s="220">
        <v>4646.3999999999996</v>
      </c>
      <c r="D33" s="526">
        <v>44.8</v>
      </c>
      <c r="E33" s="220">
        <v>1634.6</v>
      </c>
      <c r="F33" s="220">
        <v>1273.5999999999999</v>
      </c>
      <c r="G33" s="220">
        <v>114.2</v>
      </c>
      <c r="H33" s="220">
        <v>125.4</v>
      </c>
      <c r="I33" s="220">
        <v>636.70000000000005</v>
      </c>
      <c r="J33" s="220">
        <v>392.5</v>
      </c>
      <c r="K33" s="465">
        <v>28</v>
      </c>
      <c r="L33" s="220">
        <v>332.4</v>
      </c>
      <c r="M33" s="1437">
        <v>-4.0999999999999996</v>
      </c>
      <c r="N33" s="142"/>
      <c r="O33" s="142"/>
      <c r="P33" s="142"/>
      <c r="Q33" s="142"/>
      <c r="R33" s="142"/>
      <c r="S33" s="142"/>
      <c r="T33" s="142"/>
      <c r="U33" s="142"/>
      <c r="V33" s="142"/>
      <c r="W33" s="142"/>
      <c r="X33" s="142"/>
    </row>
    <row r="34" spans="1:24" s="297" customFormat="1" ht="20.100000000000001" customHeight="1">
      <c r="A34" s="2203" t="s">
        <v>415</v>
      </c>
      <c r="B34" s="2203"/>
      <c r="C34" s="2203"/>
      <c r="D34" s="2203"/>
      <c r="E34" s="2203"/>
      <c r="F34" s="2203"/>
      <c r="G34" s="2203"/>
      <c r="H34" s="2203"/>
      <c r="I34" s="2203"/>
      <c r="J34" s="2203"/>
      <c r="K34" s="2203"/>
      <c r="L34" s="2203"/>
      <c r="M34" s="2203"/>
      <c r="N34" s="142"/>
      <c r="O34" s="142"/>
      <c r="P34" s="142"/>
      <c r="Q34" s="142"/>
      <c r="R34" s="142"/>
      <c r="S34" s="142"/>
      <c r="T34" s="142"/>
      <c r="U34" s="142"/>
      <c r="V34" s="142"/>
      <c r="W34" s="142"/>
      <c r="X34" s="142"/>
    </row>
    <row r="35" spans="1:24" s="297" customFormat="1" ht="14.1" customHeight="1">
      <c r="A35" s="782" t="s">
        <v>416</v>
      </c>
      <c r="B35" s="782"/>
      <c r="C35" s="782"/>
      <c r="D35" s="782"/>
      <c r="E35" s="782"/>
      <c r="F35" s="783"/>
      <c r="G35" s="192"/>
      <c r="H35" s="192"/>
      <c r="I35" s="192"/>
      <c r="J35" s="192"/>
      <c r="K35" s="192"/>
      <c r="L35" s="192"/>
      <c r="M35" s="192"/>
    </row>
    <row r="36" spans="1:24" s="297" customFormat="1" ht="14.25" customHeight="1">
      <c r="A36" s="784"/>
      <c r="B36" s="784"/>
      <c r="C36" s="785"/>
      <c r="D36" s="785"/>
      <c r="E36" s="785"/>
      <c r="F36" s="785"/>
      <c r="G36" s="111"/>
      <c r="H36" s="111"/>
      <c r="I36" s="111"/>
      <c r="J36" s="111"/>
      <c r="K36" s="111"/>
      <c r="L36" s="111"/>
      <c r="M36" s="111"/>
    </row>
    <row r="37" spans="1:24" s="297" customFormat="1" ht="20.100000000000001" customHeight="1">
      <c r="A37" s="784"/>
      <c r="B37" s="784"/>
      <c r="C37" s="785"/>
      <c r="D37" s="785"/>
      <c r="E37" s="785"/>
      <c r="F37" s="785"/>
      <c r="G37" s="111"/>
      <c r="H37" s="111"/>
      <c r="I37" s="111"/>
      <c r="J37" s="111"/>
      <c r="K37" s="111"/>
      <c r="L37" s="111"/>
      <c r="M37" s="111"/>
    </row>
    <row r="38" spans="1:24" s="192" customFormat="1" ht="14.1" customHeight="1">
      <c r="A38" s="784"/>
      <c r="B38" s="784"/>
      <c r="C38" s="785"/>
      <c r="D38" s="785"/>
      <c r="E38" s="785"/>
      <c r="F38" s="785"/>
      <c r="G38" s="111"/>
      <c r="H38" s="111"/>
      <c r="I38" s="111"/>
      <c r="J38" s="111"/>
      <c r="K38" s="111"/>
      <c r="L38" s="111"/>
      <c r="M38" s="111"/>
    </row>
    <row r="39" spans="1:24">
      <c r="A39" s="784"/>
      <c r="B39" s="784"/>
      <c r="C39" s="784"/>
      <c r="D39" s="784"/>
      <c r="E39" s="784"/>
      <c r="F39" s="784"/>
    </row>
    <row r="40" spans="1:24">
      <c r="A40" s="784"/>
      <c r="B40" s="784"/>
      <c r="C40" s="784"/>
      <c r="D40" s="784"/>
      <c r="E40" s="784"/>
      <c r="F40" s="784"/>
    </row>
  </sheetData>
  <customSheetViews>
    <customSheetView guid="{072D50B9-482B-414E-A142-0E1FD2AA0E15}" showPageBreaks="1">
      <selection sqref="A1:J1"/>
      <pageMargins left="0.39370078740157483" right="0.39370078740157483" top="0.19685039370078741" bottom="0.19685039370078741" header="0.31496062992125984" footer="0.31496062992125984"/>
      <printOptions gridLines="1"/>
      <pageSetup paperSize="9" scale="85" orientation="landscape" r:id="rId1"/>
      <headerFooter alignWithMargins="0"/>
    </customSheetView>
    <customSheetView guid="{086F0601-0DC5-40F9-9F24-61CC78CBE670}">
      <selection sqref="A1:J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5B49EE72-56D5-49F5-A587-29D0660DCA0B}">
      <selection sqref="A1:J1"/>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EE587E6B-1E75-4E50-96D2-C8A517FC6D9B}" showPageBreaks="1" topLeftCell="A19">
      <selection activeCell="I40" sqref="I40"/>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selection activeCell="L1" sqref="L1:M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BB6872CF-D533-4563-BC0F-59196AAEB807}">
      <selection sqref="A1:J1"/>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26">
    <mergeCell ref="A4:I4"/>
    <mergeCell ref="A6:B9"/>
    <mergeCell ref="D7:D9"/>
    <mergeCell ref="A34:M34"/>
    <mergeCell ref="A26:M26"/>
    <mergeCell ref="A27:M27"/>
    <mergeCell ref="A10:M10"/>
    <mergeCell ref="A11:M11"/>
    <mergeCell ref="A18:M18"/>
    <mergeCell ref="A19:M19"/>
    <mergeCell ref="L1:M1"/>
    <mergeCell ref="L2:M2"/>
    <mergeCell ref="G7:G9"/>
    <mergeCell ref="K7:K9"/>
    <mergeCell ref="A1:J1"/>
    <mergeCell ref="A2:J2"/>
    <mergeCell ref="L7:L9"/>
    <mergeCell ref="M7:M9"/>
    <mergeCell ref="C6:C9"/>
    <mergeCell ref="H7:H9"/>
    <mergeCell ref="A5:M5"/>
    <mergeCell ref="E7:E9"/>
    <mergeCell ref="I7:I9"/>
    <mergeCell ref="J7:J9"/>
    <mergeCell ref="F7:F9"/>
    <mergeCell ref="A3:I3"/>
  </mergeCells>
  <phoneticPr fontId="0" type="noConversion"/>
  <hyperlinks>
    <hyperlink ref="A5:M5" location="'Spis tablic     List of tables'!A1" display="'Spis tablic     List of tables'!A1" xr:uid="{00000000-0004-0000-1900-000000000000}"/>
  </hyperlinks>
  <pageMargins left="0.39370078740157483" right="0.39370078740157483" top="0.19685039370078741" bottom="0.19685039370078741" header="0.31496062992125984" footer="0.31496062992125984"/>
  <pageSetup paperSize="9" scale="87" orientation="landscape" r:id="rId7"/>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fitToPage="1"/>
  </sheetPr>
  <dimension ref="A1:AD39"/>
  <sheetViews>
    <sheetView zoomScaleNormal="100" workbookViewId="0">
      <selection sqref="A1:H1"/>
    </sheetView>
  </sheetViews>
  <sheetFormatPr defaultColWidth="9" defaultRowHeight="12.75"/>
  <cols>
    <col min="1" max="1" width="6.75" style="106" customWidth="1"/>
    <col min="2" max="2" width="10.75" style="106" customWidth="1"/>
    <col min="3" max="13" width="11.75" style="106" customWidth="1"/>
    <col min="14" max="37" width="13.75" style="106" customWidth="1"/>
    <col min="38" max="38" width="9" style="106"/>
    <col min="39" max="39" width="2.25" style="106" customWidth="1"/>
    <col min="40" max="40" width="9" style="106"/>
    <col min="41" max="41" width="2.25" style="106" customWidth="1"/>
    <col min="42" max="42" width="9" style="106"/>
    <col min="43" max="43" width="2.25" style="106" customWidth="1"/>
    <col min="44" max="44" width="9" style="106"/>
    <col min="45" max="45" width="2.25" style="106" customWidth="1"/>
    <col min="46" max="46" width="9" style="106"/>
    <col min="47" max="47" width="2.25" style="106" customWidth="1"/>
    <col min="48" max="48" width="9" style="106"/>
    <col min="49" max="49" width="2.25" style="106" customWidth="1"/>
    <col min="50" max="50" width="9" style="106"/>
    <col min="51" max="51" width="2.25" style="106" customWidth="1"/>
    <col min="52" max="52" width="9" style="106"/>
    <col min="53" max="53" width="2.25" style="106" customWidth="1"/>
    <col min="54" max="54" width="9" style="106"/>
    <col min="55" max="55" width="2.25" style="106" customWidth="1"/>
    <col min="56" max="16384" width="9" style="106"/>
  </cols>
  <sheetData>
    <row r="1" spans="1:14" s="303" customFormat="1" ht="14.25" customHeight="1">
      <c r="A1" s="2199" t="s">
        <v>331</v>
      </c>
      <c r="B1" s="2199"/>
      <c r="C1" s="2199"/>
      <c r="D1" s="2199"/>
      <c r="E1" s="2199"/>
      <c r="F1" s="2199"/>
      <c r="G1" s="2199"/>
      <c r="H1" s="2199"/>
      <c r="I1" s="302"/>
      <c r="J1" s="302"/>
      <c r="K1" s="302"/>
      <c r="L1" s="1908"/>
      <c r="M1" s="1908"/>
    </row>
    <row r="2" spans="1:14" s="303" customFormat="1" ht="14.25" customHeight="1">
      <c r="A2" s="2200" t="s">
        <v>332</v>
      </c>
      <c r="B2" s="2200"/>
      <c r="C2" s="2200"/>
      <c r="D2" s="2200"/>
      <c r="E2" s="2200"/>
      <c r="F2" s="2200"/>
      <c r="G2" s="2200"/>
      <c r="H2" s="2200"/>
      <c r="I2" s="2200"/>
      <c r="K2" s="303" t="s">
        <v>23</v>
      </c>
      <c r="L2" s="1908"/>
      <c r="M2" s="1908"/>
    </row>
    <row r="3" spans="1:14" s="107" customFormat="1" ht="14.25" customHeight="1">
      <c r="A3" s="2201" t="s">
        <v>335</v>
      </c>
      <c r="B3" s="2201"/>
      <c r="C3" s="2201"/>
      <c r="D3" s="2201"/>
      <c r="E3" s="2201"/>
      <c r="F3" s="2201"/>
      <c r="G3" s="2201"/>
      <c r="H3" s="2201"/>
      <c r="I3" s="2201"/>
      <c r="L3" s="404"/>
      <c r="M3" s="404"/>
    </row>
    <row r="4" spans="1:14" s="107" customFormat="1" ht="14.25" customHeight="1">
      <c r="A4" s="2209" t="s">
        <v>750</v>
      </c>
      <c r="B4" s="2209"/>
      <c r="C4" s="2209"/>
      <c r="D4" s="2209"/>
      <c r="E4" s="2209"/>
      <c r="F4" s="2209"/>
      <c r="G4" s="2209"/>
      <c r="H4" s="2209"/>
      <c r="I4" s="2209"/>
    </row>
    <row r="5" spans="1:14" s="107" customFormat="1" ht="28.5" customHeight="1">
      <c r="A5" s="1965" t="s">
        <v>411</v>
      </c>
      <c r="B5" s="1966"/>
      <c r="C5" s="1966"/>
      <c r="D5" s="1966"/>
      <c r="E5" s="1966"/>
      <c r="F5" s="1966"/>
      <c r="G5" s="1966"/>
      <c r="H5" s="1966"/>
      <c r="I5" s="1966"/>
      <c r="J5" s="1966"/>
      <c r="K5" s="1966"/>
      <c r="L5" s="1966"/>
      <c r="M5" s="1966"/>
    </row>
    <row r="6" spans="1:14" s="303" customFormat="1" ht="15" customHeight="1">
      <c r="A6" s="1974" t="s">
        <v>751</v>
      </c>
      <c r="B6" s="1975"/>
      <c r="C6" s="1988" t="s">
        <v>742</v>
      </c>
      <c r="D6" s="154"/>
      <c r="E6" s="154"/>
      <c r="F6" s="154"/>
      <c r="G6" s="154"/>
      <c r="H6" s="154"/>
      <c r="I6" s="154"/>
      <c r="J6" s="154"/>
      <c r="K6" s="154"/>
      <c r="L6" s="154"/>
      <c r="M6" s="154"/>
    </row>
    <row r="7" spans="1:14" s="303" customFormat="1" ht="12.75" customHeight="1">
      <c r="A7" s="1976"/>
      <c r="B7" s="1977"/>
      <c r="C7" s="1997"/>
      <c r="D7" s="1990" t="s">
        <v>743</v>
      </c>
      <c r="E7" s="1990" t="s">
        <v>744</v>
      </c>
      <c r="F7" s="1990" t="s">
        <v>745</v>
      </c>
      <c r="G7" s="1990" t="s">
        <v>746</v>
      </c>
      <c r="H7" s="1975" t="s">
        <v>747</v>
      </c>
      <c r="I7" s="1990" t="s">
        <v>752</v>
      </c>
      <c r="J7" s="1990" t="s">
        <v>616</v>
      </c>
      <c r="K7" s="1990" t="s">
        <v>630</v>
      </c>
      <c r="L7" s="1990" t="s">
        <v>749</v>
      </c>
      <c r="M7" s="1988" t="s">
        <v>632</v>
      </c>
    </row>
    <row r="8" spans="1:14" s="303" customFormat="1" ht="12.75" customHeight="1">
      <c r="A8" s="1976"/>
      <c r="B8" s="1977"/>
      <c r="C8" s="1997"/>
      <c r="D8" s="1980"/>
      <c r="E8" s="1980"/>
      <c r="F8" s="2046"/>
      <c r="G8" s="2046"/>
      <c r="H8" s="1977"/>
      <c r="I8" s="1980"/>
      <c r="J8" s="1980"/>
      <c r="K8" s="1980"/>
      <c r="L8" s="1980"/>
      <c r="M8" s="1997"/>
    </row>
    <row r="9" spans="1:14" s="303" customFormat="1" ht="90" customHeight="1">
      <c r="A9" s="1978"/>
      <c r="B9" s="1979"/>
      <c r="C9" s="1991"/>
      <c r="D9" s="1981"/>
      <c r="E9" s="1981"/>
      <c r="F9" s="2047"/>
      <c r="G9" s="2047"/>
      <c r="H9" s="1979"/>
      <c r="I9" s="1981"/>
      <c r="J9" s="1981"/>
      <c r="K9" s="1981"/>
      <c r="L9" s="1981"/>
      <c r="M9" s="1991"/>
    </row>
    <row r="10" spans="1:14" s="303" customFormat="1" ht="12.75" customHeight="1">
      <c r="A10" s="2206" t="s">
        <v>164</v>
      </c>
      <c r="B10" s="2206"/>
      <c r="C10" s="2206"/>
      <c r="D10" s="2206"/>
      <c r="E10" s="2206"/>
      <c r="F10" s="2206"/>
      <c r="G10" s="2206"/>
      <c r="H10" s="2206"/>
      <c r="I10" s="2206"/>
      <c r="J10" s="2206"/>
      <c r="K10" s="2206"/>
      <c r="L10" s="2206"/>
      <c r="M10" s="2206"/>
    </row>
    <row r="11" spans="1:14" s="304" customFormat="1" ht="12.75" customHeight="1">
      <c r="A11" s="2207" t="s">
        <v>263</v>
      </c>
      <c r="B11" s="2207"/>
      <c r="C11" s="2207"/>
      <c r="D11" s="2207"/>
      <c r="E11" s="2207"/>
      <c r="F11" s="2207"/>
      <c r="G11" s="2207"/>
      <c r="H11" s="2207"/>
      <c r="I11" s="2207"/>
      <c r="J11" s="2207"/>
      <c r="K11" s="2207"/>
      <c r="L11" s="2207"/>
      <c r="M11" s="2207"/>
    </row>
    <row r="12" spans="1:14" s="1180" customFormat="1" ht="14.25" customHeight="1">
      <c r="A12" s="153">
        <v>2022</v>
      </c>
      <c r="B12" s="438" t="s">
        <v>489</v>
      </c>
      <c r="C12" s="220">
        <v>25068.6</v>
      </c>
      <c r="D12" s="220">
        <v>139.1</v>
      </c>
      <c r="E12" s="220">
        <v>11266.5</v>
      </c>
      <c r="F12" s="220">
        <v>2825.3</v>
      </c>
      <c r="G12" s="220">
        <v>460.7</v>
      </c>
      <c r="H12" s="220">
        <v>1155.7</v>
      </c>
      <c r="I12" s="220">
        <v>3545.8</v>
      </c>
      <c r="J12" s="220">
        <v>880</v>
      </c>
      <c r="K12" s="220">
        <v>149.1</v>
      </c>
      <c r="L12" s="220">
        <v>1475.9</v>
      </c>
      <c r="M12" s="122">
        <v>74.3</v>
      </c>
    </row>
    <row r="13" spans="1:14" s="1180" customFormat="1" ht="14.25" customHeight="1">
      <c r="A13" s="153">
        <v>2023</v>
      </c>
      <c r="B13" s="438" t="s">
        <v>497</v>
      </c>
      <c r="C13" s="220">
        <v>6836</v>
      </c>
      <c r="D13" s="220">
        <v>17.5</v>
      </c>
      <c r="E13" s="220">
        <v>2536.1999999999998</v>
      </c>
      <c r="F13" s="220">
        <v>1735.5</v>
      </c>
      <c r="G13" s="220">
        <v>157.19999999999999</v>
      </c>
      <c r="H13" s="220">
        <v>315.3</v>
      </c>
      <c r="I13" s="220">
        <v>902.6</v>
      </c>
      <c r="J13" s="220">
        <v>321.89999999999998</v>
      </c>
      <c r="K13" s="220">
        <v>44.6</v>
      </c>
      <c r="L13" s="220">
        <v>247</v>
      </c>
      <c r="M13" s="122">
        <v>6.3</v>
      </c>
    </row>
    <row r="14" spans="1:14" s="1180" customFormat="1" ht="14.25" customHeight="1">
      <c r="A14" s="153"/>
      <c r="B14" s="438" t="s">
        <v>490</v>
      </c>
      <c r="C14" s="899">
        <v>14954.6</v>
      </c>
      <c r="D14" s="899">
        <v>104.2</v>
      </c>
      <c r="E14" s="899">
        <v>6079</v>
      </c>
      <c r="F14" s="899">
        <v>2770.8</v>
      </c>
      <c r="G14" s="899">
        <v>305.89999999999998</v>
      </c>
      <c r="H14" s="899">
        <v>519.20000000000005</v>
      </c>
      <c r="I14" s="899">
        <v>2504.5</v>
      </c>
      <c r="J14" s="899">
        <v>776.2</v>
      </c>
      <c r="K14" s="899">
        <v>76.400000000000006</v>
      </c>
      <c r="L14" s="899">
        <v>555</v>
      </c>
      <c r="M14" s="122">
        <v>15.5</v>
      </c>
    </row>
    <row r="15" spans="1:14" s="1221" customFormat="1" ht="14.25" customHeight="1">
      <c r="A15" s="153"/>
      <c r="B15" s="438" t="s">
        <v>493</v>
      </c>
      <c r="C15" s="899">
        <v>19815.2</v>
      </c>
      <c r="D15" s="899">
        <v>176</v>
      </c>
      <c r="E15" s="899">
        <v>8093</v>
      </c>
      <c r="F15" s="899">
        <v>3075.9</v>
      </c>
      <c r="G15" s="899">
        <v>402.7</v>
      </c>
      <c r="H15" s="899">
        <v>932.3</v>
      </c>
      <c r="I15" s="899">
        <v>3306.5</v>
      </c>
      <c r="J15" s="899">
        <v>1218.7</v>
      </c>
      <c r="K15" s="899">
        <v>102.7</v>
      </c>
      <c r="L15" s="899">
        <v>929.3</v>
      </c>
      <c r="M15" s="1230">
        <v>27</v>
      </c>
      <c r="N15" s="126"/>
    </row>
    <row r="16" spans="1:14" s="1417" customFormat="1" ht="14.25" customHeight="1">
      <c r="A16" s="153"/>
      <c r="B16" s="438" t="s">
        <v>489</v>
      </c>
      <c r="C16" s="220">
        <v>24932</v>
      </c>
      <c r="D16" s="220">
        <v>262.7</v>
      </c>
      <c r="E16" s="220">
        <v>10157.700000000001</v>
      </c>
      <c r="F16" s="220">
        <v>2980.4</v>
      </c>
      <c r="G16" s="220">
        <v>457.7</v>
      </c>
      <c r="H16" s="220">
        <v>1578.7</v>
      </c>
      <c r="I16" s="220">
        <v>4182.1000000000004</v>
      </c>
      <c r="J16" s="220">
        <v>1527.6</v>
      </c>
      <c r="K16" s="220">
        <v>157.80000000000001</v>
      </c>
      <c r="L16" s="220">
        <v>1372.7</v>
      </c>
      <c r="M16" s="1272">
        <v>36.5</v>
      </c>
      <c r="N16" s="126"/>
    </row>
    <row r="17" spans="1:30" s="1417" customFormat="1" ht="14.25" customHeight="1">
      <c r="A17" s="153">
        <v>2024</v>
      </c>
      <c r="B17" s="438" t="s">
        <v>497</v>
      </c>
      <c r="C17" s="220">
        <v>6526.9</v>
      </c>
      <c r="D17" s="220">
        <v>57.1</v>
      </c>
      <c r="E17" s="220">
        <v>2563.6999999999998</v>
      </c>
      <c r="F17" s="220">
        <v>1100.4000000000001</v>
      </c>
      <c r="G17" s="220">
        <v>160.9</v>
      </c>
      <c r="H17" s="220">
        <v>276.8</v>
      </c>
      <c r="I17" s="220">
        <v>923.2</v>
      </c>
      <c r="J17" s="220">
        <v>433.9</v>
      </c>
      <c r="K17" s="220">
        <v>46.1</v>
      </c>
      <c r="L17" s="220">
        <v>437.1</v>
      </c>
      <c r="M17" s="1272">
        <v>7.8</v>
      </c>
      <c r="N17" s="126"/>
      <c r="O17" s="126"/>
      <c r="P17" s="126"/>
      <c r="Q17" s="126"/>
      <c r="R17" s="126"/>
      <c r="S17" s="126"/>
      <c r="T17" s="126"/>
      <c r="U17" s="126"/>
      <c r="V17" s="126"/>
      <c r="W17" s="126"/>
      <c r="X17" s="126"/>
      <c r="Y17" s="126"/>
      <c r="Z17" s="126"/>
      <c r="AA17" s="126"/>
      <c r="AB17" s="126"/>
      <c r="AC17" s="126"/>
      <c r="AD17" s="126"/>
    </row>
    <row r="18" spans="1:30" s="303" customFormat="1" ht="14.25" customHeight="1">
      <c r="A18" s="2208" t="s">
        <v>165</v>
      </c>
      <c r="B18" s="2208"/>
      <c r="C18" s="2208"/>
      <c r="D18" s="2208"/>
      <c r="E18" s="2208"/>
      <c r="F18" s="2208"/>
      <c r="G18" s="2208"/>
      <c r="H18" s="2208"/>
      <c r="I18" s="2208"/>
      <c r="J18" s="2208"/>
      <c r="K18" s="2208"/>
      <c r="L18" s="2208"/>
      <c r="M18" s="2208"/>
      <c r="N18" s="126"/>
      <c r="O18" s="126"/>
      <c r="P18" s="126"/>
      <c r="Q18" s="126"/>
      <c r="R18" s="126"/>
      <c r="S18" s="126"/>
      <c r="T18" s="126"/>
      <c r="U18" s="126"/>
      <c r="V18" s="126"/>
      <c r="W18" s="126"/>
      <c r="X18" s="126"/>
    </row>
    <row r="19" spans="1:30" s="303" customFormat="1" ht="12.75" customHeight="1">
      <c r="A19" s="2207" t="s">
        <v>262</v>
      </c>
      <c r="B19" s="2207"/>
      <c r="C19" s="2207"/>
      <c r="D19" s="2207"/>
      <c r="E19" s="2207"/>
      <c r="F19" s="2207"/>
      <c r="G19" s="2207"/>
      <c r="H19" s="2207"/>
      <c r="I19" s="2207"/>
      <c r="J19" s="2207"/>
      <c r="K19" s="2207"/>
      <c r="L19" s="2207"/>
      <c r="M19" s="2207"/>
    </row>
    <row r="20" spans="1:30" s="303" customFormat="1" ht="14.25" customHeight="1">
      <c r="A20" s="153">
        <v>2022</v>
      </c>
      <c r="B20" s="438" t="s">
        <v>489</v>
      </c>
      <c r="C20" s="220">
        <v>1553.5</v>
      </c>
      <c r="D20" s="328">
        <v>2.6</v>
      </c>
      <c r="E20" s="220">
        <v>428.5</v>
      </c>
      <c r="F20" s="465">
        <v>65.8</v>
      </c>
      <c r="G20" s="220">
        <v>32.1</v>
      </c>
      <c r="H20" s="220">
        <v>15.5</v>
      </c>
      <c r="I20" s="220">
        <v>512.79999999999995</v>
      </c>
      <c r="J20" s="220">
        <v>27.2</v>
      </c>
      <c r="K20" s="220">
        <v>7</v>
      </c>
      <c r="L20" s="220">
        <v>262.3</v>
      </c>
      <c r="M20" s="156">
        <v>13.9</v>
      </c>
      <c r="O20" s="488"/>
    </row>
    <row r="21" spans="1:30" s="1180" customFormat="1" ht="14.25" customHeight="1">
      <c r="A21" s="153">
        <v>2023</v>
      </c>
      <c r="B21" s="438" t="s">
        <v>497</v>
      </c>
      <c r="C21" s="220">
        <v>1757.8</v>
      </c>
      <c r="D21" s="220">
        <v>1.7</v>
      </c>
      <c r="E21" s="220">
        <v>884.8</v>
      </c>
      <c r="F21" s="465">
        <v>16.600000000000001</v>
      </c>
      <c r="G21" s="220">
        <v>16.8</v>
      </c>
      <c r="H21" s="220">
        <v>178.6</v>
      </c>
      <c r="I21" s="220">
        <v>288.5</v>
      </c>
      <c r="J21" s="220">
        <v>11.5</v>
      </c>
      <c r="K21" s="220">
        <v>8.6999999999999993</v>
      </c>
      <c r="L21" s="220">
        <v>136.4</v>
      </c>
      <c r="M21" s="156">
        <v>15.9</v>
      </c>
      <c r="O21" s="488"/>
    </row>
    <row r="22" spans="1:30" s="1180" customFormat="1" ht="14.25" customHeight="1">
      <c r="A22" s="153"/>
      <c r="B22" s="438" t="s">
        <v>490</v>
      </c>
      <c r="C22" s="899">
        <v>2706.8</v>
      </c>
      <c r="D22" s="899" t="s">
        <v>471</v>
      </c>
      <c r="E22" s="899">
        <v>1673.9</v>
      </c>
      <c r="F22" s="1185">
        <v>17.2</v>
      </c>
      <c r="G22" s="899">
        <v>20.5</v>
      </c>
      <c r="H22" s="899">
        <v>133.9</v>
      </c>
      <c r="I22" s="899">
        <v>381.4</v>
      </c>
      <c r="J22" s="899">
        <v>7.9</v>
      </c>
      <c r="K22" s="899">
        <v>12.8</v>
      </c>
      <c r="L22" s="899">
        <v>183.9</v>
      </c>
      <c r="M22" s="156">
        <v>18.7</v>
      </c>
      <c r="O22" s="488"/>
    </row>
    <row r="23" spans="1:30" s="1221" customFormat="1" ht="14.25" customHeight="1">
      <c r="A23" s="153"/>
      <c r="B23" s="438" t="s">
        <v>493</v>
      </c>
      <c r="C23" s="899">
        <v>4289.6000000000004</v>
      </c>
      <c r="D23" s="899" t="s">
        <v>471</v>
      </c>
      <c r="E23" s="899">
        <v>2541.9</v>
      </c>
      <c r="F23" s="1185">
        <v>0.9</v>
      </c>
      <c r="G23" s="899">
        <v>26.4</v>
      </c>
      <c r="H23" s="899">
        <v>71.900000000000006</v>
      </c>
      <c r="I23" s="899">
        <v>1199.2</v>
      </c>
      <c r="J23" s="899">
        <v>11.7</v>
      </c>
      <c r="K23" s="899">
        <v>11.7</v>
      </c>
      <c r="L23" s="899">
        <v>205.6</v>
      </c>
      <c r="M23" s="1232">
        <v>20.7</v>
      </c>
      <c r="N23" s="126"/>
      <c r="O23" s="488"/>
    </row>
    <row r="24" spans="1:30" s="1417" customFormat="1" ht="14.25" customHeight="1">
      <c r="A24" s="153"/>
      <c r="B24" s="438" t="s">
        <v>489</v>
      </c>
      <c r="C24" s="220">
        <v>4608.6000000000004</v>
      </c>
      <c r="D24" s="220" t="s">
        <v>471</v>
      </c>
      <c r="E24" s="220">
        <v>3109.5</v>
      </c>
      <c r="F24" s="465">
        <v>53.3</v>
      </c>
      <c r="G24" s="220">
        <v>35.700000000000003</v>
      </c>
      <c r="H24" s="220">
        <v>55.9</v>
      </c>
      <c r="I24" s="220">
        <v>752.3</v>
      </c>
      <c r="J24" s="220">
        <v>41</v>
      </c>
      <c r="K24" s="220">
        <v>27.4</v>
      </c>
      <c r="L24" s="220">
        <v>219.2</v>
      </c>
      <c r="M24" s="1438">
        <v>32.799999999999997</v>
      </c>
      <c r="N24" s="126"/>
      <c r="O24" s="488"/>
    </row>
    <row r="25" spans="1:30" s="1417" customFormat="1" ht="14.25" customHeight="1">
      <c r="A25" s="153">
        <v>2024</v>
      </c>
      <c r="B25" s="438" t="s">
        <v>497</v>
      </c>
      <c r="C25" s="220">
        <v>1700.6</v>
      </c>
      <c r="D25" s="220">
        <v>2.4</v>
      </c>
      <c r="E25" s="220">
        <v>784.4</v>
      </c>
      <c r="F25" s="465">
        <v>0.9</v>
      </c>
      <c r="G25" s="220">
        <v>21.3</v>
      </c>
      <c r="H25" s="220">
        <v>140.30000000000001</v>
      </c>
      <c r="I25" s="220">
        <v>360.8</v>
      </c>
      <c r="J25" s="220">
        <v>10.8</v>
      </c>
      <c r="K25" s="220">
        <v>17.399999999999999</v>
      </c>
      <c r="L25" s="220">
        <v>85.5</v>
      </c>
      <c r="M25" s="1438">
        <v>10.5</v>
      </c>
      <c r="N25" s="126"/>
      <c r="O25" s="126"/>
      <c r="P25" s="126"/>
      <c r="Q25" s="126"/>
      <c r="R25" s="126"/>
      <c r="S25" s="126"/>
      <c r="T25" s="126"/>
      <c r="U25" s="126"/>
      <c r="V25" s="126"/>
      <c r="W25" s="126"/>
      <c r="X25" s="126"/>
    </row>
    <row r="26" spans="1:30" s="303" customFormat="1" ht="14.25" customHeight="1">
      <c r="A26" s="2208" t="s">
        <v>86</v>
      </c>
      <c r="B26" s="2208"/>
      <c r="C26" s="2208"/>
      <c r="D26" s="2208"/>
      <c r="E26" s="2208"/>
      <c r="F26" s="2208"/>
      <c r="G26" s="2208"/>
      <c r="H26" s="2208"/>
      <c r="I26" s="2208"/>
      <c r="J26" s="2208"/>
      <c r="K26" s="2208"/>
      <c r="L26" s="2208"/>
      <c r="M26" s="2208"/>
      <c r="N26" s="126"/>
      <c r="O26" s="126"/>
      <c r="P26" s="126"/>
      <c r="Q26" s="126"/>
      <c r="R26" s="126"/>
      <c r="S26" s="126"/>
      <c r="T26" s="126"/>
      <c r="U26" s="126"/>
      <c r="V26" s="126"/>
      <c r="W26" s="126"/>
      <c r="X26" s="126"/>
    </row>
    <row r="27" spans="1:30" s="303" customFormat="1" ht="14.25" customHeight="1">
      <c r="A27" s="2207" t="s">
        <v>261</v>
      </c>
      <c r="B27" s="2207"/>
      <c r="C27" s="2207"/>
      <c r="D27" s="2207"/>
      <c r="E27" s="2207"/>
      <c r="F27" s="2207"/>
      <c r="G27" s="2207"/>
      <c r="H27" s="2207"/>
      <c r="I27" s="2207"/>
      <c r="J27" s="2207"/>
      <c r="K27" s="2207"/>
      <c r="L27" s="2207"/>
      <c r="M27" s="2207"/>
      <c r="O27" s="488"/>
    </row>
    <row r="28" spans="1:30" s="280" customFormat="1" ht="14.25" customHeight="1">
      <c r="A28" s="153">
        <v>2022</v>
      </c>
      <c r="B28" s="438" t="s">
        <v>489</v>
      </c>
      <c r="C28" s="220">
        <v>23515.1</v>
      </c>
      <c r="D28" s="220">
        <v>136.5</v>
      </c>
      <c r="E28" s="220">
        <v>10838</v>
      </c>
      <c r="F28" s="220">
        <v>2759.5</v>
      </c>
      <c r="G28" s="220">
        <v>428.5</v>
      </c>
      <c r="H28" s="465">
        <v>1140.2</v>
      </c>
      <c r="I28" s="220">
        <v>3033.1</v>
      </c>
      <c r="J28" s="220">
        <v>852.8</v>
      </c>
      <c r="K28" s="465">
        <v>142.19999999999999</v>
      </c>
      <c r="L28" s="220">
        <v>1213.5999999999999</v>
      </c>
      <c r="M28" s="122">
        <v>60.5</v>
      </c>
    </row>
    <row r="29" spans="1:30" s="1179" customFormat="1" ht="14.25" customHeight="1">
      <c r="A29" s="153">
        <v>2023</v>
      </c>
      <c r="B29" s="438" t="s">
        <v>497</v>
      </c>
      <c r="C29" s="220">
        <v>5078.1000000000004</v>
      </c>
      <c r="D29" s="220">
        <v>15.8</v>
      </c>
      <c r="E29" s="220">
        <v>1651.4</v>
      </c>
      <c r="F29" s="220">
        <v>1718.9</v>
      </c>
      <c r="G29" s="220">
        <v>140.4</v>
      </c>
      <c r="H29" s="465">
        <v>136.69999999999999</v>
      </c>
      <c r="I29" s="220">
        <v>614.1</v>
      </c>
      <c r="J29" s="220">
        <v>310.39999999999998</v>
      </c>
      <c r="K29" s="465">
        <v>35.9</v>
      </c>
      <c r="L29" s="220">
        <v>110.6</v>
      </c>
      <c r="M29" s="122">
        <v>-9.6</v>
      </c>
    </row>
    <row r="30" spans="1:30" s="1179" customFormat="1" ht="14.25" customHeight="1">
      <c r="A30" s="153"/>
      <c r="B30" s="438" t="s">
        <v>490</v>
      </c>
      <c r="C30" s="899">
        <v>12247.8</v>
      </c>
      <c r="D30" s="899">
        <v>104.2</v>
      </c>
      <c r="E30" s="899">
        <v>4405.1000000000004</v>
      </c>
      <c r="F30" s="899">
        <v>2753.6</v>
      </c>
      <c r="G30" s="899">
        <v>285.39999999999998</v>
      </c>
      <c r="H30" s="1185">
        <v>385.3</v>
      </c>
      <c r="I30" s="899">
        <v>2123.1</v>
      </c>
      <c r="J30" s="899">
        <v>768.3</v>
      </c>
      <c r="K30" s="1185">
        <v>63.6</v>
      </c>
      <c r="L30" s="899">
        <v>371.1</v>
      </c>
      <c r="M30" s="122">
        <v>-3.2</v>
      </c>
    </row>
    <row r="31" spans="1:30" s="1218" customFormat="1" ht="14.25" customHeight="1">
      <c r="A31" s="153"/>
      <c r="B31" s="438" t="s">
        <v>493</v>
      </c>
      <c r="C31" s="899">
        <v>15525.7</v>
      </c>
      <c r="D31" s="899">
        <v>176</v>
      </c>
      <c r="E31" s="899">
        <v>5551</v>
      </c>
      <c r="F31" s="899">
        <v>3075</v>
      </c>
      <c r="G31" s="899">
        <v>376.3</v>
      </c>
      <c r="H31" s="1185">
        <v>860.4</v>
      </c>
      <c r="I31" s="899">
        <v>2107.3000000000002</v>
      </c>
      <c r="J31" s="899">
        <v>1207.0999999999999</v>
      </c>
      <c r="K31" s="1185">
        <v>91</v>
      </c>
      <c r="L31" s="899">
        <v>723.7</v>
      </c>
      <c r="M31" s="1230">
        <v>6.3</v>
      </c>
      <c r="N31" s="624"/>
    </row>
    <row r="32" spans="1:30" s="1411" customFormat="1" ht="14.25" customHeight="1">
      <c r="A32" s="153"/>
      <c r="B32" s="438" t="s">
        <v>489</v>
      </c>
      <c r="C32" s="220">
        <v>20323.400000000001</v>
      </c>
      <c r="D32" s="220">
        <v>262.7</v>
      </c>
      <c r="E32" s="220">
        <v>7048.2</v>
      </c>
      <c r="F32" s="220">
        <v>2927</v>
      </c>
      <c r="G32" s="220">
        <v>422</v>
      </c>
      <c r="H32" s="465">
        <v>1522.8</v>
      </c>
      <c r="I32" s="220">
        <v>3429.8</v>
      </c>
      <c r="J32" s="220">
        <v>1486.6</v>
      </c>
      <c r="K32" s="465">
        <v>130.4</v>
      </c>
      <c r="L32" s="220">
        <v>1153.5</v>
      </c>
      <c r="M32" s="1272">
        <v>3.7</v>
      </c>
      <c r="N32" s="624"/>
    </row>
    <row r="33" spans="1:24" s="1411" customFormat="1" ht="14.25" customHeight="1">
      <c r="A33" s="153">
        <v>2024</v>
      </c>
      <c r="B33" s="438" t="s">
        <v>497</v>
      </c>
      <c r="C33" s="220">
        <v>4826.2</v>
      </c>
      <c r="D33" s="220">
        <v>54.7</v>
      </c>
      <c r="E33" s="220">
        <v>1779.3</v>
      </c>
      <c r="F33" s="220">
        <v>1099.5</v>
      </c>
      <c r="G33" s="220">
        <v>139.6</v>
      </c>
      <c r="H33" s="465">
        <v>136.5</v>
      </c>
      <c r="I33" s="220">
        <v>562.4</v>
      </c>
      <c r="J33" s="220">
        <v>423.1</v>
      </c>
      <c r="K33" s="465">
        <v>28.7</v>
      </c>
      <c r="L33" s="220">
        <v>351.5</v>
      </c>
      <c r="M33" s="1272">
        <v>-2.7</v>
      </c>
      <c r="N33" s="126"/>
      <c r="O33" s="126"/>
      <c r="P33" s="126"/>
      <c r="Q33" s="126"/>
      <c r="R33" s="126"/>
      <c r="S33" s="126"/>
      <c r="T33" s="126"/>
      <c r="U33" s="126"/>
      <c r="V33" s="126"/>
      <c r="W33" s="126"/>
      <c r="X33" s="126"/>
    </row>
    <row r="34" spans="1:24" s="280" customFormat="1" ht="20.100000000000001" customHeight="1">
      <c r="A34" s="2176" t="s">
        <v>417</v>
      </c>
      <c r="B34" s="2176"/>
      <c r="C34" s="2176"/>
      <c r="D34" s="2176"/>
      <c r="E34" s="2176"/>
      <c r="F34" s="2176"/>
      <c r="G34" s="2176"/>
      <c r="H34" s="2176"/>
      <c r="I34" s="2176"/>
      <c r="J34" s="2176"/>
      <c r="K34" s="143"/>
      <c r="L34" s="143"/>
      <c r="M34" s="143"/>
      <c r="N34" s="624"/>
      <c r="O34" s="624"/>
      <c r="P34" s="624"/>
      <c r="Q34" s="624"/>
      <c r="R34" s="624"/>
      <c r="S34" s="624"/>
      <c r="T34" s="624"/>
      <c r="U34" s="624"/>
      <c r="V34" s="624"/>
      <c r="W34" s="624"/>
      <c r="X34" s="624"/>
    </row>
    <row r="35" spans="1:24" s="280" customFormat="1" ht="14.1" customHeight="1">
      <c r="A35" s="786" t="s">
        <v>418</v>
      </c>
      <c r="B35" s="786"/>
      <c r="C35" s="786"/>
      <c r="D35" s="786"/>
      <c r="E35" s="786"/>
      <c r="F35" s="157"/>
      <c r="G35" s="157"/>
      <c r="H35" s="157"/>
      <c r="I35" s="157"/>
      <c r="J35" s="157"/>
      <c r="K35" s="157"/>
      <c r="L35" s="157"/>
      <c r="M35" s="157"/>
    </row>
    <row r="36" spans="1:24" s="280" customFormat="1" ht="14.25" customHeight="1">
      <c r="A36" s="780"/>
      <c r="B36" s="780"/>
      <c r="C36" s="781"/>
      <c r="D36" s="781"/>
      <c r="E36" s="781"/>
      <c r="F36" s="111"/>
      <c r="G36" s="111"/>
      <c r="H36" s="111"/>
      <c r="I36" s="111"/>
      <c r="J36" s="111"/>
      <c r="K36" s="111"/>
      <c r="L36" s="111"/>
      <c r="M36" s="111"/>
    </row>
    <row r="37" spans="1:24" s="297" customFormat="1" ht="20.100000000000001" customHeight="1">
      <c r="A37" s="780"/>
      <c r="B37" s="780"/>
      <c r="C37" s="781"/>
      <c r="D37" s="781"/>
      <c r="E37" s="781"/>
      <c r="F37" s="111"/>
      <c r="G37" s="111"/>
      <c r="H37" s="111"/>
      <c r="I37" s="111"/>
      <c r="J37" s="111"/>
      <c r="K37" s="111"/>
      <c r="L37" s="111"/>
      <c r="M37" s="111"/>
    </row>
    <row r="38" spans="1:24" s="158" customFormat="1" ht="14.1" customHeight="1">
      <c r="A38" s="780"/>
      <c r="B38" s="780"/>
      <c r="C38" s="780"/>
      <c r="D38" s="780"/>
      <c r="E38" s="780"/>
      <c r="F38" s="106"/>
      <c r="G38" s="106"/>
      <c r="H38" s="106"/>
      <c r="I38" s="106"/>
      <c r="J38" s="106"/>
      <c r="K38" s="106"/>
      <c r="L38" s="106"/>
      <c r="M38" s="106"/>
    </row>
    <row r="39" spans="1:24" ht="12.75" customHeight="1"/>
  </sheetData>
  <customSheetViews>
    <customSheetView guid="{072D50B9-482B-414E-A142-0E1FD2AA0E15}" showPageBreaks="1">
      <selection sqref="A1:H1"/>
      <pageMargins left="0.39370078740157483" right="0.39370078740157483" top="0.19685039370078741" bottom="0.19685039370078741" header="0.31496062992125984" footer="0.31496062992125984"/>
      <printOptions gridLines="1"/>
      <pageSetup paperSize="9" scale="85" orientation="landscape" r:id="rId1"/>
      <headerFooter alignWithMargins="0"/>
    </customSheetView>
    <customSheetView guid="{086F0601-0DC5-40F9-9F24-61CC78CBE670}">
      <selection sqref="A1:H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5B49EE72-56D5-49F5-A587-29D0660DCA0B}">
      <selection sqref="A1:H1"/>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EE587E6B-1E75-4E50-96D2-C8A517FC6D9B}" showPageBreaks="1" topLeftCell="A22">
      <selection activeCell="I40" sqref="I40"/>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selection sqref="A1:H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BB6872CF-D533-4563-BC0F-59196AAEB807}" topLeftCell="A10">
      <selection activeCell="P22" sqref="P22"/>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26">
    <mergeCell ref="A1:H1"/>
    <mergeCell ref="J7:J9"/>
    <mergeCell ref="A2:I2"/>
    <mergeCell ref="A3:I3"/>
    <mergeCell ref="L1:M1"/>
    <mergeCell ref="F7:F9"/>
    <mergeCell ref="L2:M2"/>
    <mergeCell ref="I7:I9"/>
    <mergeCell ref="G7:G9"/>
    <mergeCell ref="A4:I4"/>
    <mergeCell ref="A5:M5"/>
    <mergeCell ref="K7:K9"/>
    <mergeCell ref="A26:M26"/>
    <mergeCell ref="A27:M27"/>
    <mergeCell ref="A34:J34"/>
    <mergeCell ref="A6:B9"/>
    <mergeCell ref="C6:C9"/>
    <mergeCell ref="D7:D9"/>
    <mergeCell ref="E7:E9"/>
    <mergeCell ref="H7:H9"/>
    <mergeCell ref="L7:L9"/>
    <mergeCell ref="M7:M9"/>
    <mergeCell ref="A18:M18"/>
    <mergeCell ref="A19:M19"/>
    <mergeCell ref="A11:M11"/>
    <mergeCell ref="A10:M10"/>
  </mergeCells>
  <phoneticPr fontId="0" type="noConversion"/>
  <hyperlinks>
    <hyperlink ref="A5:M5" location="'Spis tablic     List of tables'!A1" display="'Spis tablic     List of tables'!A1" xr:uid="{00000000-0004-0000-1A00-000000000000}"/>
  </hyperlinks>
  <pageMargins left="0.39370078740157483" right="0.39370078740157483" top="0.19685039370078741" bottom="0.19685039370078741" header="0.31496062992125984" footer="0.31496062992125984"/>
  <pageSetup paperSize="9" scale="87" orientation="landscape" r:id="rId7"/>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A1:X45"/>
  <sheetViews>
    <sheetView zoomScaleNormal="100" workbookViewId="0">
      <selection sqref="A1:H1"/>
    </sheetView>
  </sheetViews>
  <sheetFormatPr defaultColWidth="9" defaultRowHeight="12.75"/>
  <cols>
    <col min="1" max="1" width="6.75" style="106" customWidth="1"/>
    <col min="2" max="2" width="10.75" style="106" customWidth="1"/>
    <col min="3" max="13" width="11.75" style="106" customWidth="1"/>
    <col min="14" max="34" width="13.75" style="106" customWidth="1"/>
    <col min="35" max="35" width="9" style="106"/>
    <col min="36" max="36" width="2.25" style="106" customWidth="1"/>
    <col min="37" max="37" width="9" style="106"/>
    <col min="38" max="38" width="2.25" style="106" customWidth="1"/>
    <col min="39" max="39" width="9" style="106"/>
    <col min="40" max="40" width="2.25" style="106" customWidth="1"/>
    <col min="41" max="41" width="9" style="106"/>
    <col min="42" max="42" width="2.25" style="106" customWidth="1"/>
    <col min="43" max="43" width="9" style="106"/>
    <col min="44" max="44" width="2.25" style="106" customWidth="1"/>
    <col min="45" max="45" width="9" style="106"/>
    <col min="46" max="46" width="2.25" style="106" customWidth="1"/>
    <col min="47" max="47" width="9" style="106"/>
    <col min="48" max="48" width="2.25" style="106" customWidth="1"/>
    <col min="49" max="49" width="9" style="106"/>
    <col min="50" max="50" width="2.25" style="106" customWidth="1"/>
    <col min="51" max="51" width="9" style="106"/>
    <col min="52" max="52" width="2.25" style="106" customWidth="1"/>
    <col min="53" max="16384" width="9" style="106"/>
  </cols>
  <sheetData>
    <row r="1" spans="1:14" s="303" customFormat="1" ht="14.25" customHeight="1">
      <c r="A1" s="2199" t="s">
        <v>333</v>
      </c>
      <c r="B1" s="2199"/>
      <c r="C1" s="2199"/>
      <c r="D1" s="2199"/>
      <c r="E1" s="2199"/>
      <c r="F1" s="2199"/>
      <c r="G1" s="2199"/>
      <c r="H1" s="2199"/>
      <c r="I1" s="302"/>
      <c r="J1" s="302"/>
      <c r="K1" s="302"/>
      <c r="L1" s="1908"/>
      <c r="M1" s="1908"/>
    </row>
    <row r="2" spans="1:14" s="303" customFormat="1" ht="14.25" customHeight="1">
      <c r="A2" s="2200" t="s">
        <v>334</v>
      </c>
      <c r="B2" s="2200"/>
      <c r="C2" s="2200"/>
      <c r="D2" s="2200"/>
      <c r="E2" s="2200"/>
      <c r="K2" s="303" t="s">
        <v>23</v>
      </c>
      <c r="L2" s="1908"/>
      <c r="M2" s="1908"/>
    </row>
    <row r="3" spans="1:14" s="107" customFormat="1" ht="14.25" customHeight="1">
      <c r="A3" s="2211" t="s">
        <v>335</v>
      </c>
      <c r="B3" s="2211"/>
      <c r="C3" s="2211"/>
      <c r="D3" s="2211"/>
      <c r="E3" s="2211"/>
      <c r="F3" s="2211"/>
      <c r="G3" s="2211"/>
      <c r="H3" s="2211"/>
      <c r="I3" s="1972"/>
      <c r="J3" s="304"/>
      <c r="K3" s="304"/>
      <c r="L3" s="404"/>
      <c r="M3" s="404"/>
    </row>
    <row r="4" spans="1:14" s="107" customFormat="1" ht="14.25" customHeight="1">
      <c r="A4" s="2209" t="s">
        <v>753</v>
      </c>
      <c r="B4" s="2209"/>
      <c r="C4" s="2209"/>
      <c r="D4" s="2209"/>
      <c r="E4" s="2209"/>
      <c r="F4" s="306"/>
      <c r="G4" s="304"/>
      <c r="H4" s="304"/>
    </row>
    <row r="5" spans="1:14" s="107" customFormat="1" ht="28.5" customHeight="1">
      <c r="A5" s="1965" t="s">
        <v>411</v>
      </c>
      <c r="B5" s="1966"/>
      <c r="C5" s="1966"/>
      <c r="D5" s="1966"/>
      <c r="E5" s="1966"/>
      <c r="F5" s="1966"/>
      <c r="G5" s="1966"/>
      <c r="H5" s="1966"/>
      <c r="I5" s="1966"/>
      <c r="J5" s="1966"/>
      <c r="K5" s="1966"/>
      <c r="L5" s="1966"/>
      <c r="M5" s="1966"/>
    </row>
    <row r="6" spans="1:14" s="303" customFormat="1" ht="15" customHeight="1">
      <c r="A6" s="1974" t="s">
        <v>754</v>
      </c>
      <c r="B6" s="1975"/>
      <c r="C6" s="1988" t="s">
        <v>742</v>
      </c>
      <c r="D6" s="154"/>
      <c r="E6" s="154"/>
      <c r="F6" s="154"/>
      <c r="G6" s="154"/>
      <c r="H6" s="154"/>
      <c r="I6" s="154"/>
      <c r="J6" s="154"/>
      <c r="K6" s="154"/>
      <c r="L6" s="154"/>
      <c r="M6" s="154"/>
    </row>
    <row r="7" spans="1:14" s="303" customFormat="1" ht="12.75" customHeight="1">
      <c r="A7" s="1976"/>
      <c r="B7" s="1977"/>
      <c r="C7" s="1997"/>
      <c r="D7" s="1990" t="s">
        <v>743</v>
      </c>
      <c r="E7" s="1990" t="s">
        <v>744</v>
      </c>
      <c r="F7" s="1990" t="s">
        <v>745</v>
      </c>
      <c r="G7" s="1990" t="s">
        <v>746</v>
      </c>
      <c r="H7" s="1975" t="s">
        <v>747</v>
      </c>
      <c r="I7" s="1990" t="s">
        <v>748</v>
      </c>
      <c r="J7" s="1990" t="s">
        <v>616</v>
      </c>
      <c r="K7" s="1990" t="s">
        <v>630</v>
      </c>
      <c r="L7" s="1990" t="s">
        <v>755</v>
      </c>
      <c r="M7" s="1988" t="s">
        <v>632</v>
      </c>
    </row>
    <row r="8" spans="1:14" s="303" customFormat="1" ht="12.75" customHeight="1">
      <c r="A8" s="1976"/>
      <c r="B8" s="1977"/>
      <c r="C8" s="1997"/>
      <c r="D8" s="1980"/>
      <c r="E8" s="1980"/>
      <c r="F8" s="2046"/>
      <c r="G8" s="2046"/>
      <c r="H8" s="1977"/>
      <c r="I8" s="1980"/>
      <c r="J8" s="1980"/>
      <c r="K8" s="1980"/>
      <c r="L8" s="1980"/>
      <c r="M8" s="1997"/>
    </row>
    <row r="9" spans="1:14" s="303" customFormat="1" ht="90" customHeight="1">
      <c r="A9" s="1978"/>
      <c r="B9" s="1979"/>
      <c r="C9" s="1991"/>
      <c r="D9" s="1981"/>
      <c r="E9" s="1981"/>
      <c r="F9" s="2047"/>
      <c r="G9" s="2047"/>
      <c r="H9" s="1979"/>
      <c r="I9" s="1981"/>
      <c r="J9" s="1981"/>
      <c r="K9" s="1981"/>
      <c r="L9" s="1981"/>
      <c r="M9" s="1991"/>
    </row>
    <row r="10" spans="1:14" s="303" customFormat="1" ht="14.25" customHeight="1">
      <c r="A10" s="2206" t="s">
        <v>87</v>
      </c>
      <c r="B10" s="2206"/>
      <c r="C10" s="2206"/>
      <c r="D10" s="2206"/>
      <c r="E10" s="2206"/>
      <c r="F10" s="2206"/>
      <c r="G10" s="2206"/>
      <c r="H10" s="2206"/>
      <c r="I10" s="2206"/>
      <c r="J10" s="2206"/>
      <c r="K10" s="2206"/>
      <c r="L10" s="2206"/>
      <c r="M10" s="2206"/>
    </row>
    <row r="11" spans="1:14" s="304" customFormat="1" ht="14.25" customHeight="1">
      <c r="A11" s="2207" t="s">
        <v>264</v>
      </c>
      <c r="B11" s="2207"/>
      <c r="C11" s="2207"/>
      <c r="D11" s="2207"/>
      <c r="E11" s="2207"/>
      <c r="F11" s="2207"/>
      <c r="G11" s="2207"/>
      <c r="H11" s="2207"/>
      <c r="I11" s="2207"/>
      <c r="J11" s="2207"/>
      <c r="K11" s="2207"/>
      <c r="L11" s="2207"/>
      <c r="M11" s="2207"/>
    </row>
    <row r="12" spans="1:14" s="303" customFormat="1" ht="14.25" customHeight="1">
      <c r="A12" s="153">
        <v>2022</v>
      </c>
      <c r="B12" s="438" t="s">
        <v>489</v>
      </c>
      <c r="C12" s="220">
        <v>21656.799999999999</v>
      </c>
      <c r="D12" s="220">
        <v>111.6</v>
      </c>
      <c r="E12" s="220">
        <v>9811</v>
      </c>
      <c r="F12" s="220">
        <v>2279.9</v>
      </c>
      <c r="G12" s="220">
        <v>376.6</v>
      </c>
      <c r="H12" s="220">
        <v>964.8</v>
      </c>
      <c r="I12" s="220">
        <v>3001.9</v>
      </c>
      <c r="J12" s="220">
        <v>740.1</v>
      </c>
      <c r="K12" s="220">
        <v>132.5</v>
      </c>
      <c r="L12" s="220">
        <v>1264.8</v>
      </c>
      <c r="M12" s="122">
        <v>60.7</v>
      </c>
    </row>
    <row r="13" spans="1:14" s="303" customFormat="1" ht="14.25" customHeight="1">
      <c r="A13" s="153">
        <v>2023</v>
      </c>
      <c r="B13" s="438" t="s">
        <v>497</v>
      </c>
      <c r="C13" s="220">
        <v>5809.2</v>
      </c>
      <c r="D13" s="220">
        <v>14.3</v>
      </c>
      <c r="E13" s="220">
        <v>2224.3000000000002</v>
      </c>
      <c r="F13" s="220">
        <v>1335.7</v>
      </c>
      <c r="G13" s="220">
        <v>137.9</v>
      </c>
      <c r="H13" s="220">
        <v>280.8</v>
      </c>
      <c r="I13" s="220">
        <v>777.6</v>
      </c>
      <c r="J13" s="220">
        <v>294.89999999999998</v>
      </c>
      <c r="K13" s="220">
        <v>41.3</v>
      </c>
      <c r="L13" s="220">
        <v>211.7</v>
      </c>
      <c r="M13" s="122">
        <v>5.2</v>
      </c>
    </row>
    <row r="14" spans="1:14" s="1180" customFormat="1" ht="14.25" customHeight="1">
      <c r="A14" s="153"/>
      <c r="B14" s="438" t="s">
        <v>490</v>
      </c>
      <c r="C14" s="899">
        <v>12953.5</v>
      </c>
      <c r="D14" s="899">
        <v>92</v>
      </c>
      <c r="E14" s="899">
        <v>5427.4</v>
      </c>
      <c r="F14" s="899">
        <v>2264.3000000000002</v>
      </c>
      <c r="G14" s="899">
        <v>266.7</v>
      </c>
      <c r="H14" s="899">
        <v>450.5</v>
      </c>
      <c r="I14" s="899">
        <v>2095.9</v>
      </c>
      <c r="J14" s="899">
        <v>698.3</v>
      </c>
      <c r="K14" s="899">
        <v>66.599999999999994</v>
      </c>
      <c r="L14" s="899">
        <v>466</v>
      </c>
      <c r="M14" s="122">
        <v>13</v>
      </c>
    </row>
    <row r="15" spans="1:14" s="1221" customFormat="1" ht="14.25" customHeight="1">
      <c r="A15" s="153"/>
      <c r="B15" s="438" t="s">
        <v>493</v>
      </c>
      <c r="C15" s="899">
        <v>17149.2</v>
      </c>
      <c r="D15" s="899">
        <v>155</v>
      </c>
      <c r="E15" s="899">
        <v>7216.6</v>
      </c>
      <c r="F15" s="899">
        <v>2496.8000000000002</v>
      </c>
      <c r="G15" s="899">
        <v>351.9</v>
      </c>
      <c r="H15" s="899">
        <v>802.1</v>
      </c>
      <c r="I15" s="899">
        <v>2773.3</v>
      </c>
      <c r="J15" s="899">
        <v>1072.3</v>
      </c>
      <c r="K15" s="899">
        <v>95.3</v>
      </c>
      <c r="L15" s="899">
        <v>779.5</v>
      </c>
      <c r="M15" s="1230">
        <v>22.8</v>
      </c>
      <c r="N15" s="126"/>
    </row>
    <row r="16" spans="1:14" s="1417" customFormat="1" ht="14.25" customHeight="1">
      <c r="A16" s="153"/>
      <c r="B16" s="438" t="s">
        <v>489</v>
      </c>
      <c r="C16" s="220">
        <v>21271.5</v>
      </c>
      <c r="D16" s="220">
        <v>213.3</v>
      </c>
      <c r="E16" s="220">
        <v>8817.2000000000007</v>
      </c>
      <c r="F16" s="220">
        <v>2422.5</v>
      </c>
      <c r="G16" s="220">
        <v>390.4</v>
      </c>
      <c r="H16" s="220">
        <v>1339</v>
      </c>
      <c r="I16" s="220">
        <v>3494.8</v>
      </c>
      <c r="J16" s="220">
        <v>1258.5999999999999</v>
      </c>
      <c r="K16" s="220">
        <v>146.4</v>
      </c>
      <c r="L16" s="220">
        <v>1199.7</v>
      </c>
      <c r="M16" s="1272">
        <v>30.3</v>
      </c>
      <c r="N16" s="126"/>
    </row>
    <row r="17" spans="1:24" s="1417" customFormat="1" ht="14.25" customHeight="1">
      <c r="A17" s="153">
        <v>2024</v>
      </c>
      <c r="B17" s="438" t="s">
        <v>497</v>
      </c>
      <c r="C17" s="220">
        <v>5562.2</v>
      </c>
      <c r="D17" s="220">
        <v>50</v>
      </c>
      <c r="E17" s="220">
        <v>2245</v>
      </c>
      <c r="F17" s="220">
        <v>863.4</v>
      </c>
      <c r="G17" s="220">
        <v>140.30000000000001</v>
      </c>
      <c r="H17" s="220">
        <v>242.9</v>
      </c>
      <c r="I17" s="220">
        <v>769.3</v>
      </c>
      <c r="J17" s="220">
        <v>383.7</v>
      </c>
      <c r="K17" s="220">
        <v>40.200000000000003</v>
      </c>
      <c r="L17" s="220">
        <v>354.7</v>
      </c>
      <c r="M17" s="1272">
        <v>6.5</v>
      </c>
      <c r="N17" s="126"/>
      <c r="O17" s="126"/>
      <c r="P17" s="126"/>
      <c r="Q17" s="126"/>
      <c r="R17" s="126"/>
      <c r="S17" s="126"/>
      <c r="T17" s="126"/>
      <c r="U17" s="126"/>
      <c r="V17" s="126"/>
      <c r="W17" s="126"/>
      <c r="X17" s="126"/>
    </row>
    <row r="18" spans="1:24" s="303" customFormat="1" ht="14.25" customHeight="1">
      <c r="A18" s="2208" t="s">
        <v>88</v>
      </c>
      <c r="B18" s="2208"/>
      <c r="C18" s="2208"/>
      <c r="D18" s="2208"/>
      <c r="E18" s="2208"/>
      <c r="F18" s="2208"/>
      <c r="G18" s="2208"/>
      <c r="H18" s="2208"/>
      <c r="I18" s="2208"/>
      <c r="J18" s="2208"/>
      <c r="K18" s="2208"/>
      <c r="L18" s="2208"/>
      <c r="M18" s="2208"/>
      <c r="N18" s="126"/>
      <c r="O18" s="126"/>
      <c r="P18" s="126"/>
      <c r="Q18" s="126"/>
      <c r="R18" s="126"/>
      <c r="S18" s="126"/>
      <c r="T18" s="126"/>
      <c r="U18" s="126"/>
      <c r="V18" s="126"/>
      <c r="W18" s="126"/>
      <c r="X18" s="126"/>
    </row>
    <row r="19" spans="1:24" s="303" customFormat="1" ht="14.25" customHeight="1">
      <c r="A19" s="2207" t="s">
        <v>265</v>
      </c>
      <c r="B19" s="2207"/>
      <c r="C19" s="2207"/>
      <c r="D19" s="2207"/>
      <c r="E19" s="2207"/>
      <c r="F19" s="2207"/>
      <c r="G19" s="2207"/>
      <c r="H19" s="2207"/>
      <c r="I19" s="2207"/>
      <c r="J19" s="2207"/>
      <c r="K19" s="2207"/>
      <c r="L19" s="2207"/>
      <c r="M19" s="2207"/>
    </row>
    <row r="20" spans="1:24" s="303" customFormat="1" ht="14.25" customHeight="1">
      <c r="A20" s="153">
        <v>2022</v>
      </c>
      <c r="B20" s="438" t="s">
        <v>489</v>
      </c>
      <c r="C20" s="220">
        <v>1582.3</v>
      </c>
      <c r="D20" s="220">
        <v>2.6</v>
      </c>
      <c r="E20" s="220">
        <v>471.1</v>
      </c>
      <c r="F20" s="465">
        <v>65.5</v>
      </c>
      <c r="G20" s="220">
        <v>32.700000000000003</v>
      </c>
      <c r="H20" s="220">
        <v>16.8</v>
      </c>
      <c r="I20" s="220">
        <v>494.1</v>
      </c>
      <c r="J20" s="220">
        <v>30.3</v>
      </c>
      <c r="K20" s="220">
        <v>7.2</v>
      </c>
      <c r="L20" s="220">
        <v>262.39999999999998</v>
      </c>
      <c r="M20" s="122">
        <v>13.9</v>
      </c>
    </row>
    <row r="21" spans="1:24" s="303" customFormat="1" ht="14.25" customHeight="1">
      <c r="A21" s="153">
        <v>2023</v>
      </c>
      <c r="B21" s="438" t="s">
        <v>497</v>
      </c>
      <c r="C21" s="220">
        <v>1835.8</v>
      </c>
      <c r="D21" s="220">
        <v>1.9</v>
      </c>
      <c r="E21" s="220">
        <v>925.5</v>
      </c>
      <c r="F21" s="465">
        <v>24.8</v>
      </c>
      <c r="G21" s="220">
        <v>17</v>
      </c>
      <c r="H21" s="220">
        <v>185.2</v>
      </c>
      <c r="I21" s="220">
        <v>301.8</v>
      </c>
      <c r="J21" s="220">
        <v>11.5</v>
      </c>
      <c r="K21" s="220">
        <v>8.8000000000000007</v>
      </c>
      <c r="L21" s="220">
        <v>144.30000000000001</v>
      </c>
      <c r="M21" s="122">
        <v>16.3</v>
      </c>
    </row>
    <row r="22" spans="1:24" s="1180" customFormat="1" ht="14.25" customHeight="1">
      <c r="A22" s="153"/>
      <c r="B22" s="438" t="s">
        <v>490</v>
      </c>
      <c r="C22" s="899">
        <v>2763.8</v>
      </c>
      <c r="D22" s="220" t="s">
        <v>471</v>
      </c>
      <c r="E22" s="899">
        <v>1678.1</v>
      </c>
      <c r="F22" s="1185">
        <v>28.1</v>
      </c>
      <c r="G22" s="899">
        <v>21</v>
      </c>
      <c r="H22" s="899">
        <v>138.5</v>
      </c>
      <c r="I22" s="899">
        <v>395.9</v>
      </c>
      <c r="J22" s="899">
        <v>7.9</v>
      </c>
      <c r="K22" s="899">
        <v>13.9</v>
      </c>
      <c r="L22" s="899">
        <v>201.4</v>
      </c>
      <c r="M22" s="122">
        <v>19.2</v>
      </c>
    </row>
    <row r="23" spans="1:24" s="1221" customFormat="1" ht="14.25" customHeight="1">
      <c r="A23" s="153"/>
      <c r="B23" s="438" t="s">
        <v>493</v>
      </c>
      <c r="C23" s="899">
        <v>4226</v>
      </c>
      <c r="D23" s="899" t="s">
        <v>471</v>
      </c>
      <c r="E23" s="899">
        <v>2542.1</v>
      </c>
      <c r="F23" s="1185">
        <v>18.399999999999999</v>
      </c>
      <c r="G23" s="899">
        <v>27.3</v>
      </c>
      <c r="H23" s="899">
        <v>76.8</v>
      </c>
      <c r="I23" s="899">
        <v>1106</v>
      </c>
      <c r="J23" s="899">
        <v>12.2</v>
      </c>
      <c r="K23" s="899">
        <v>12.7</v>
      </c>
      <c r="L23" s="899">
        <v>206.7</v>
      </c>
      <c r="M23" s="1230">
        <v>20.9</v>
      </c>
      <c r="N23" s="126"/>
    </row>
    <row r="24" spans="1:24" s="1417" customFormat="1" ht="14.25" customHeight="1">
      <c r="A24" s="153"/>
      <c r="B24" s="438" t="s">
        <v>489</v>
      </c>
      <c r="C24" s="220">
        <v>4667.6000000000004</v>
      </c>
      <c r="D24" s="220" t="s">
        <v>471</v>
      </c>
      <c r="E24" s="220">
        <v>3103</v>
      </c>
      <c r="F24" s="465">
        <v>78.3</v>
      </c>
      <c r="G24" s="220">
        <v>36</v>
      </c>
      <c r="H24" s="220">
        <v>58.9</v>
      </c>
      <c r="I24" s="220">
        <v>757</v>
      </c>
      <c r="J24" s="220">
        <v>47.4</v>
      </c>
      <c r="K24" s="220">
        <v>26.6</v>
      </c>
      <c r="L24" s="220">
        <v>236.8</v>
      </c>
      <c r="M24" s="1272">
        <v>32.799999999999997</v>
      </c>
      <c r="N24" s="126"/>
    </row>
    <row r="25" spans="1:24" s="1417" customFormat="1" ht="14.25" customHeight="1">
      <c r="A25" s="153">
        <v>2024</v>
      </c>
      <c r="B25" s="438" t="s">
        <v>497</v>
      </c>
      <c r="C25" s="220">
        <v>1774.2</v>
      </c>
      <c r="D25" s="220">
        <v>2.5</v>
      </c>
      <c r="E25" s="220">
        <v>769.4</v>
      </c>
      <c r="F25" s="465">
        <v>56.5</v>
      </c>
      <c r="G25" s="220">
        <v>21.2</v>
      </c>
      <c r="H25" s="220">
        <v>139.4</v>
      </c>
      <c r="I25" s="220">
        <v>384.6</v>
      </c>
      <c r="J25" s="220">
        <v>10.9</v>
      </c>
      <c r="K25" s="220">
        <v>17.8</v>
      </c>
      <c r="L25" s="220">
        <v>89</v>
      </c>
      <c r="M25" s="1272">
        <v>10.9</v>
      </c>
      <c r="N25" s="126"/>
      <c r="O25" s="126"/>
      <c r="P25" s="126"/>
      <c r="Q25" s="126"/>
      <c r="R25" s="126"/>
      <c r="S25" s="126"/>
      <c r="T25" s="126"/>
      <c r="U25" s="126"/>
      <c r="V25" s="126"/>
      <c r="W25" s="126"/>
      <c r="X25" s="126"/>
    </row>
    <row r="26" spans="1:24" s="303" customFormat="1" ht="14.25" customHeight="1">
      <c r="A26" s="2208" t="s">
        <v>89</v>
      </c>
      <c r="B26" s="2208"/>
      <c r="C26" s="2208"/>
      <c r="D26" s="2208"/>
      <c r="E26" s="2208"/>
      <c r="F26" s="2208"/>
      <c r="G26" s="2208"/>
      <c r="H26" s="2208"/>
      <c r="I26" s="2208"/>
      <c r="J26" s="2208"/>
      <c r="K26" s="2208"/>
      <c r="L26" s="2208"/>
      <c r="M26" s="2208"/>
      <c r="N26" s="126"/>
      <c r="O26" s="126"/>
      <c r="P26" s="126"/>
      <c r="Q26" s="126"/>
      <c r="R26" s="126"/>
      <c r="S26" s="126"/>
      <c r="T26" s="126"/>
      <c r="U26" s="126"/>
      <c r="V26" s="126"/>
      <c r="W26" s="126"/>
      <c r="X26" s="126"/>
    </row>
    <row r="27" spans="1:24" s="303" customFormat="1" ht="14.25" customHeight="1">
      <c r="A27" s="2207" t="s">
        <v>266</v>
      </c>
      <c r="B27" s="2207"/>
      <c r="C27" s="2207"/>
      <c r="D27" s="2207"/>
      <c r="E27" s="2207"/>
      <c r="F27" s="2207"/>
      <c r="G27" s="2207"/>
      <c r="H27" s="2207"/>
      <c r="I27" s="2207"/>
      <c r="J27" s="2207"/>
      <c r="K27" s="2207"/>
      <c r="L27" s="2207"/>
      <c r="M27" s="2207"/>
    </row>
    <row r="28" spans="1:24" s="303" customFormat="1" ht="14.25" customHeight="1">
      <c r="A28" s="153">
        <v>2022</v>
      </c>
      <c r="B28" s="438" t="s">
        <v>489</v>
      </c>
      <c r="C28" s="220">
        <v>20074.400000000001</v>
      </c>
      <c r="D28" s="220">
        <v>109</v>
      </c>
      <c r="E28" s="220">
        <v>9339.9</v>
      </c>
      <c r="F28" s="220">
        <v>2214.4</v>
      </c>
      <c r="G28" s="220">
        <v>343.9</v>
      </c>
      <c r="H28" s="220">
        <v>947.9</v>
      </c>
      <c r="I28" s="220">
        <v>2507.8000000000002</v>
      </c>
      <c r="J28" s="220">
        <v>709.8</v>
      </c>
      <c r="K28" s="465">
        <v>125.3</v>
      </c>
      <c r="L28" s="220">
        <v>1002.3</v>
      </c>
      <c r="M28" s="122">
        <v>46.8</v>
      </c>
    </row>
    <row r="29" spans="1:24" s="303" customFormat="1" ht="14.25" customHeight="1">
      <c r="A29" s="153">
        <v>2023</v>
      </c>
      <c r="B29" s="438" t="s">
        <v>497</v>
      </c>
      <c r="C29" s="220">
        <v>3973.3</v>
      </c>
      <c r="D29" s="220">
        <v>12.4</v>
      </c>
      <c r="E29" s="220">
        <v>1298.8</v>
      </c>
      <c r="F29" s="220">
        <v>1310.9</v>
      </c>
      <c r="G29" s="220">
        <v>120.9</v>
      </c>
      <c r="H29" s="220">
        <v>95.6</v>
      </c>
      <c r="I29" s="220">
        <v>475.8</v>
      </c>
      <c r="J29" s="220">
        <v>283.39999999999998</v>
      </c>
      <c r="K29" s="465">
        <v>32.5</v>
      </c>
      <c r="L29" s="220">
        <v>67.400000000000006</v>
      </c>
      <c r="M29" s="122">
        <v>-11.1</v>
      </c>
    </row>
    <row r="30" spans="1:24" s="1180" customFormat="1" ht="14.25" customHeight="1">
      <c r="A30" s="153"/>
      <c r="B30" s="438" t="s">
        <v>490</v>
      </c>
      <c r="C30" s="899">
        <v>10189.700000000001</v>
      </c>
      <c r="D30" s="899">
        <v>92</v>
      </c>
      <c r="E30" s="899">
        <v>3749.3</v>
      </c>
      <c r="F30" s="899">
        <v>2236.1999999999998</v>
      </c>
      <c r="G30" s="899">
        <v>245.7</v>
      </c>
      <c r="H30" s="899">
        <v>312</v>
      </c>
      <c r="I30" s="899">
        <v>1700</v>
      </c>
      <c r="J30" s="899">
        <v>690.3</v>
      </c>
      <c r="K30" s="1185">
        <v>52.7</v>
      </c>
      <c r="L30" s="899">
        <v>264.7</v>
      </c>
      <c r="M30" s="122">
        <v>-6.1</v>
      </c>
    </row>
    <row r="31" spans="1:24" s="1221" customFormat="1" ht="14.25" customHeight="1">
      <c r="A31" s="153"/>
      <c r="B31" s="1233" t="s">
        <v>493</v>
      </c>
      <c r="C31" s="899">
        <v>12923.2</v>
      </c>
      <c r="D31" s="899">
        <v>155</v>
      </c>
      <c r="E31" s="899">
        <v>4674.6000000000004</v>
      </c>
      <c r="F31" s="899">
        <v>2478.3000000000002</v>
      </c>
      <c r="G31" s="899">
        <v>324.7</v>
      </c>
      <c r="H31" s="899">
        <v>725.3</v>
      </c>
      <c r="I31" s="899">
        <v>1667.3</v>
      </c>
      <c r="J31" s="899">
        <v>1060.0999999999999</v>
      </c>
      <c r="K31" s="1185">
        <v>82.7</v>
      </c>
      <c r="L31" s="899">
        <v>572.9</v>
      </c>
      <c r="M31" s="1230">
        <v>2</v>
      </c>
      <c r="N31" s="126"/>
    </row>
    <row r="32" spans="1:24" s="1417" customFormat="1" ht="14.25" customHeight="1">
      <c r="A32" s="153"/>
      <c r="B32" s="438" t="s">
        <v>489</v>
      </c>
      <c r="C32" s="220">
        <v>16603.900000000001</v>
      </c>
      <c r="D32" s="220">
        <v>213.3</v>
      </c>
      <c r="E32" s="220">
        <v>5714.3</v>
      </c>
      <c r="F32" s="220">
        <v>2344.1999999999998</v>
      </c>
      <c r="G32" s="220">
        <v>354.4</v>
      </c>
      <c r="H32" s="220">
        <v>1280.0999999999999</v>
      </c>
      <c r="I32" s="220">
        <v>2737.8</v>
      </c>
      <c r="J32" s="220">
        <v>1211.2</v>
      </c>
      <c r="K32" s="465">
        <v>119.8</v>
      </c>
      <c r="L32" s="220">
        <v>962.9</v>
      </c>
      <c r="M32" s="1272">
        <v>-2.5</v>
      </c>
      <c r="N32" s="126"/>
    </row>
    <row r="33" spans="1:24" s="1417" customFormat="1" ht="14.25" customHeight="1">
      <c r="A33" s="153">
        <v>2024</v>
      </c>
      <c r="B33" s="438" t="s">
        <v>497</v>
      </c>
      <c r="C33" s="220">
        <v>3788</v>
      </c>
      <c r="D33" s="220">
        <v>47.5</v>
      </c>
      <c r="E33" s="220">
        <v>1475.5</v>
      </c>
      <c r="F33" s="220">
        <v>807</v>
      </c>
      <c r="G33" s="220">
        <v>119</v>
      </c>
      <c r="H33" s="220">
        <v>103.5</v>
      </c>
      <c r="I33" s="220">
        <v>384.6</v>
      </c>
      <c r="J33" s="220">
        <v>372.8</v>
      </c>
      <c r="K33" s="465">
        <v>22.3</v>
      </c>
      <c r="L33" s="220">
        <v>265.7</v>
      </c>
      <c r="M33" s="1272">
        <v>-4.4000000000000004</v>
      </c>
      <c r="N33" s="126"/>
      <c r="O33" s="126"/>
      <c r="P33" s="126"/>
      <c r="Q33" s="126"/>
      <c r="R33" s="126"/>
      <c r="S33" s="126"/>
      <c r="T33" s="126"/>
      <c r="U33" s="126"/>
      <c r="V33" s="126"/>
      <c r="W33" s="126"/>
      <c r="X33" s="126"/>
    </row>
    <row r="34" spans="1:24" s="303" customFormat="1" ht="20.100000000000001" customHeight="1">
      <c r="A34" s="2210" t="s">
        <v>1351</v>
      </c>
      <c r="B34" s="2210"/>
      <c r="C34" s="2210"/>
      <c r="D34" s="2210"/>
      <c r="E34" s="2210"/>
      <c r="F34" s="2210"/>
      <c r="G34" s="2210"/>
      <c r="H34" s="2210"/>
      <c r="I34" s="2210"/>
      <c r="J34" s="2210"/>
      <c r="K34" s="2210"/>
      <c r="L34" s="2210"/>
      <c r="M34" s="2210"/>
      <c r="N34" s="126"/>
      <c r="O34" s="126"/>
      <c r="P34" s="126"/>
      <c r="Q34" s="126"/>
      <c r="R34" s="126"/>
      <c r="S34" s="126"/>
      <c r="T34" s="126"/>
      <c r="U34" s="126"/>
      <c r="V34" s="126"/>
      <c r="W34" s="126"/>
      <c r="X34" s="126"/>
    </row>
    <row r="35" spans="1:24" s="303" customFormat="1" ht="14.1" customHeight="1">
      <c r="A35" s="765" t="s">
        <v>418</v>
      </c>
      <c r="B35" s="787"/>
      <c r="C35" s="787"/>
      <c r="D35" s="787"/>
      <c r="E35" s="115"/>
      <c r="F35" s="159"/>
      <c r="G35" s="115"/>
      <c r="H35" s="115"/>
      <c r="I35" s="115"/>
      <c r="J35" s="115"/>
      <c r="K35" s="115"/>
      <c r="L35" s="115"/>
      <c r="M35" s="115"/>
    </row>
    <row r="36" spans="1:24" s="303" customFormat="1" ht="14.25" customHeight="1">
      <c r="A36" s="784"/>
      <c r="B36" s="784"/>
      <c r="C36" s="785"/>
      <c r="D36" s="785"/>
      <c r="E36" s="111"/>
      <c r="F36" s="111"/>
      <c r="G36" s="111"/>
      <c r="H36" s="111"/>
      <c r="I36" s="111"/>
      <c r="J36" s="111"/>
      <c r="K36" s="111"/>
      <c r="L36" s="111"/>
      <c r="M36" s="111"/>
    </row>
    <row r="37" spans="1:24" ht="20.100000000000001" customHeight="1">
      <c r="A37" s="784"/>
      <c r="B37" s="784"/>
      <c r="C37" s="785"/>
      <c r="D37" s="785"/>
      <c r="E37" s="111"/>
      <c r="F37" s="111"/>
      <c r="G37" s="111"/>
      <c r="H37" s="111"/>
      <c r="I37" s="111"/>
      <c r="J37" s="111"/>
      <c r="K37" s="111"/>
      <c r="L37" s="111"/>
      <c r="M37" s="111"/>
    </row>
    <row r="38" spans="1:24" s="107" customFormat="1" ht="14.1" customHeight="1">
      <c r="A38" s="784"/>
      <c r="B38" s="784"/>
      <c r="C38" s="784"/>
      <c r="D38" s="784"/>
      <c r="E38" s="106"/>
      <c r="F38" s="106"/>
      <c r="G38" s="106"/>
      <c r="H38" s="106"/>
      <c r="I38" s="106"/>
      <c r="J38" s="106"/>
      <c r="K38" s="106"/>
      <c r="L38" s="106"/>
      <c r="M38" s="106"/>
    </row>
    <row r="39" spans="1:24">
      <c r="A39" s="784"/>
      <c r="B39" s="784"/>
      <c r="C39" s="784"/>
      <c r="D39" s="784"/>
    </row>
    <row r="40" spans="1:24">
      <c r="A40" s="784"/>
      <c r="B40" s="784"/>
      <c r="C40" s="784"/>
      <c r="D40" s="784"/>
    </row>
    <row r="41" spans="1:24">
      <c r="A41" s="784"/>
      <c r="B41" s="784"/>
      <c r="C41" s="784"/>
      <c r="D41" s="784"/>
    </row>
    <row r="42" spans="1:24">
      <c r="A42" s="784"/>
      <c r="B42" s="784"/>
      <c r="C42" s="784"/>
      <c r="D42" s="784"/>
    </row>
    <row r="43" spans="1:24">
      <c r="A43" s="784"/>
      <c r="B43" s="784"/>
      <c r="C43" s="784"/>
      <c r="D43" s="784"/>
    </row>
    <row r="44" spans="1:24">
      <c r="A44" s="784"/>
      <c r="B44" s="784"/>
      <c r="C44" s="784"/>
      <c r="D44" s="784"/>
    </row>
    <row r="45" spans="1:24">
      <c r="A45" s="784"/>
      <c r="B45" s="784"/>
      <c r="C45" s="784"/>
      <c r="D45" s="784"/>
    </row>
  </sheetData>
  <customSheetViews>
    <customSheetView guid="{072D50B9-482B-414E-A142-0E1FD2AA0E15}" showPageBreaks="1">
      <selection sqref="A1:H1"/>
      <pageMargins left="0.39370078740157483" right="0.39370078740157483" top="0.19685039370078741" bottom="0.19685039370078741" header="0.31496062992125984" footer="0.31496062992125984"/>
      <printOptions gridLines="1"/>
      <pageSetup paperSize="9" scale="85" orientation="landscape" r:id="rId1"/>
      <headerFooter scaleWithDoc="0"/>
    </customSheetView>
    <customSheetView guid="{086F0601-0DC5-40F9-9F24-61CC78CBE670}">
      <selection sqref="A1:H1"/>
      <pageMargins left="0.39370078740157483" right="0.39370078740157483" top="0.19685039370078741" bottom="0.19685039370078741" header="0.31496062992125984" footer="0.31496062992125984"/>
      <printOptions gridLines="1"/>
      <pageSetup paperSize="9" scale="95" orientation="landscape" r:id="rId2"/>
      <headerFooter scaleWithDoc="0"/>
    </customSheetView>
    <customSheetView guid="{5B49EE72-56D5-49F5-A587-29D0660DCA0B}">
      <selection sqref="A1:H1"/>
      <pageMargins left="0.39370078740157483" right="0.39370078740157483" top="0.19685039370078741" bottom="0.19685039370078741" header="0.31496062992125984" footer="0.31496062992125984"/>
      <printOptions gridLines="1"/>
      <pageSetup paperSize="9" scale="95" orientation="landscape" r:id="rId3"/>
      <headerFooter scaleWithDoc="0"/>
    </customSheetView>
    <customSheetView guid="{EE587E6B-1E75-4E50-96D2-C8A517FC6D9B}" showPageBreaks="1" topLeftCell="A16">
      <selection activeCell="H44" sqref="H44"/>
      <pageMargins left="0.39370078740157483" right="0.39370078740157483" top="0.19685039370078741" bottom="0.19685039370078741" header="0.31496062992125984" footer="0.31496062992125984"/>
      <printOptions gridLines="1"/>
      <pageSetup paperSize="9" scale="95" orientation="landscape" r:id="rId4"/>
      <headerFooter scaleWithDoc="0"/>
    </customSheetView>
    <customSheetView guid="{8CDA2542-1523-45FA-B28C-A6BD694E57D2}" showPageBreaks="1">
      <selection sqref="A1:H1"/>
      <pageMargins left="0.39370078740157483" right="0.39370078740157483" top="0.19685039370078741" bottom="0.19685039370078741" header="0.31496062992125984" footer="0.31496062992125984"/>
      <printOptions gridLines="1"/>
      <pageSetup paperSize="9" scale="95" orientation="landscape" r:id="rId5"/>
      <headerFooter scaleWithDoc="0"/>
    </customSheetView>
    <customSheetView guid="{BB6872CF-D533-4563-BC0F-59196AAEB807}">
      <selection activeCell="L1" sqref="L1:M1"/>
      <pageMargins left="0.39370078740157483" right="0.39370078740157483" top="0.19685039370078741" bottom="0.19685039370078741" header="0.31496062992125984" footer="0.31496062992125984"/>
      <printOptions gridLines="1"/>
      <pageSetup paperSize="9" scale="95" orientation="landscape" r:id="rId6"/>
      <headerFooter scaleWithDoc="0"/>
    </customSheetView>
  </customSheetViews>
  <mergeCells count="26">
    <mergeCell ref="L2:M2"/>
    <mergeCell ref="G7:G9"/>
    <mergeCell ref="K7:K9"/>
    <mergeCell ref="L7:L9"/>
    <mergeCell ref="L1:M1"/>
    <mergeCell ref="J7:J9"/>
    <mergeCell ref="A1:H1"/>
    <mergeCell ref="A2:E2"/>
    <mergeCell ref="A6:B9"/>
    <mergeCell ref="C6:C9"/>
    <mergeCell ref="A4:E4"/>
    <mergeCell ref="A3:I3"/>
    <mergeCell ref="I7:I9"/>
    <mergeCell ref="F7:F9"/>
    <mergeCell ref="A5:M5"/>
    <mergeCell ref="A34:M34"/>
    <mergeCell ref="H7:H9"/>
    <mergeCell ref="M7:M9"/>
    <mergeCell ref="E7:E9"/>
    <mergeCell ref="A26:M26"/>
    <mergeCell ref="A27:M27"/>
    <mergeCell ref="A10:M10"/>
    <mergeCell ref="A11:M11"/>
    <mergeCell ref="A18:M18"/>
    <mergeCell ref="A19:M19"/>
    <mergeCell ref="D7:D9"/>
  </mergeCells>
  <phoneticPr fontId="0" type="noConversion"/>
  <hyperlinks>
    <hyperlink ref="A5:M5" location="'Spis tablic     List of tables'!A1" display="'Spis tablic     List of tables'!A1" xr:uid="{00000000-0004-0000-1B00-000000000000}"/>
  </hyperlinks>
  <pageMargins left="0.39370078740157483" right="0.39370078740157483" top="0.19685039370078741" bottom="0.19685039370078741" header="0.31496062992125984" footer="0.31496062992125984"/>
  <pageSetup paperSize="9" scale="68" orientation="landscape" r:id="rId7"/>
  <headerFooter scaleWithDoc="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fitToPage="1"/>
  </sheetPr>
  <dimension ref="A1:M36"/>
  <sheetViews>
    <sheetView zoomScaleNormal="100" workbookViewId="0">
      <selection sqref="A1:J1"/>
    </sheetView>
  </sheetViews>
  <sheetFormatPr defaultColWidth="9" defaultRowHeight="12.75"/>
  <cols>
    <col min="1" max="1" width="6.75" style="106" customWidth="1"/>
    <col min="2" max="2" width="10.75" style="106" customWidth="1"/>
    <col min="3" max="8" width="11.75" style="106" customWidth="1"/>
    <col min="9" max="9" width="11.875" style="106" customWidth="1"/>
    <col min="10" max="13" width="11.75" style="106" customWidth="1"/>
    <col min="14" max="14" width="9" style="106"/>
    <col min="15" max="15" width="2.25" style="106" customWidth="1"/>
    <col min="16" max="16" width="9" style="106"/>
    <col min="17" max="17" width="2.25" style="106" customWidth="1"/>
    <col min="18" max="18" width="9" style="106"/>
    <col min="19" max="19" width="2.25" style="106" customWidth="1"/>
    <col min="20" max="20" width="9" style="106"/>
    <col min="21" max="21" width="2.25" style="106" customWidth="1"/>
    <col min="22" max="22" width="9" style="106"/>
    <col min="23" max="23" width="2.25" style="106" customWidth="1"/>
    <col min="24" max="24" width="9" style="106"/>
    <col min="25" max="25" width="2.25" style="106" customWidth="1"/>
    <col min="26" max="26" width="9" style="106"/>
    <col min="27" max="27" width="2.25" style="106" customWidth="1"/>
    <col min="28" max="28" width="9" style="106"/>
    <col min="29" max="29" width="2.25" style="106" customWidth="1"/>
    <col min="30" max="16384" width="9" style="106"/>
  </cols>
  <sheetData>
    <row r="1" spans="1:13" ht="14.25" customHeight="1">
      <c r="A1" s="2212" t="s">
        <v>336</v>
      </c>
      <c r="B1" s="2037"/>
      <c r="C1" s="2037"/>
      <c r="D1" s="2037"/>
      <c r="E1" s="2037"/>
      <c r="F1" s="2037"/>
      <c r="G1" s="2037"/>
      <c r="H1" s="2037"/>
      <c r="I1" s="2037"/>
      <c r="J1" s="2037"/>
      <c r="L1" s="1908"/>
      <c r="M1" s="1908"/>
    </row>
    <row r="2" spans="1:13" ht="14.25" customHeight="1">
      <c r="A2" s="2183" t="s">
        <v>756</v>
      </c>
      <c r="B2" s="2051"/>
      <c r="C2" s="2051"/>
      <c r="D2" s="2051"/>
      <c r="E2" s="2051"/>
      <c r="F2" s="2051"/>
      <c r="G2" s="2051"/>
      <c r="H2" s="2051"/>
      <c r="L2" s="1908"/>
      <c r="M2" s="1908"/>
    </row>
    <row r="3" spans="1:13" ht="28.5" customHeight="1">
      <c r="A3" s="1965" t="s">
        <v>411</v>
      </c>
      <c r="B3" s="1966"/>
      <c r="C3" s="1966"/>
      <c r="D3" s="1966"/>
      <c r="E3" s="1966"/>
      <c r="F3" s="1966"/>
      <c r="G3" s="1966"/>
      <c r="H3" s="1966"/>
      <c r="I3" s="1966"/>
      <c r="J3" s="1966"/>
      <c r="K3" s="1966"/>
      <c r="L3" s="1966"/>
      <c r="M3" s="1966"/>
    </row>
    <row r="4" spans="1:13" ht="15" customHeight="1">
      <c r="A4" s="1974" t="s">
        <v>722</v>
      </c>
      <c r="B4" s="1975"/>
      <c r="C4" s="1988" t="s">
        <v>742</v>
      </c>
      <c r="D4" s="154"/>
      <c r="E4" s="154"/>
      <c r="F4" s="154"/>
      <c r="G4" s="154"/>
      <c r="H4" s="154"/>
      <c r="I4" s="154"/>
      <c r="J4" s="154"/>
      <c r="K4" s="154"/>
      <c r="L4" s="154"/>
      <c r="M4" s="154"/>
    </row>
    <row r="5" spans="1:13" ht="12.75" customHeight="1">
      <c r="A5" s="1976"/>
      <c r="B5" s="1977"/>
      <c r="C5" s="1997"/>
      <c r="D5" s="1990" t="s">
        <v>743</v>
      </c>
      <c r="E5" s="1990" t="s">
        <v>744</v>
      </c>
      <c r="F5" s="1990" t="s">
        <v>745</v>
      </c>
      <c r="G5" s="1990" t="s">
        <v>746</v>
      </c>
      <c r="H5" s="1975" t="s">
        <v>747</v>
      </c>
      <c r="I5" s="1990" t="s">
        <v>752</v>
      </c>
      <c r="J5" s="1990" t="s">
        <v>616</v>
      </c>
      <c r="K5" s="1990" t="s">
        <v>630</v>
      </c>
      <c r="L5" s="1990" t="s">
        <v>749</v>
      </c>
      <c r="M5" s="1988" t="s">
        <v>632</v>
      </c>
    </row>
    <row r="6" spans="1:13" ht="12.75" customHeight="1">
      <c r="A6" s="1976"/>
      <c r="B6" s="1977"/>
      <c r="C6" s="1997"/>
      <c r="D6" s="1980"/>
      <c r="E6" s="1980"/>
      <c r="F6" s="2046"/>
      <c r="G6" s="2046"/>
      <c r="H6" s="1977"/>
      <c r="I6" s="1980"/>
      <c r="J6" s="1980"/>
      <c r="K6" s="1980"/>
      <c r="L6" s="1980"/>
      <c r="M6" s="1997"/>
    </row>
    <row r="7" spans="1:13" ht="90" customHeight="1">
      <c r="A7" s="1978"/>
      <c r="B7" s="1979"/>
      <c r="C7" s="1991"/>
      <c r="D7" s="1981"/>
      <c r="E7" s="1981"/>
      <c r="F7" s="2047"/>
      <c r="G7" s="2047"/>
      <c r="H7" s="1979"/>
      <c r="I7" s="1981"/>
      <c r="J7" s="1981"/>
      <c r="K7" s="1981"/>
      <c r="L7" s="1981"/>
      <c r="M7" s="1991"/>
    </row>
    <row r="8" spans="1:13" ht="14.25" customHeight="1">
      <c r="A8" s="2206" t="s">
        <v>250</v>
      </c>
      <c r="B8" s="2206"/>
      <c r="C8" s="2206"/>
      <c r="D8" s="2206"/>
      <c r="E8" s="2206"/>
      <c r="F8" s="2206"/>
      <c r="G8" s="2206"/>
      <c r="H8" s="2206"/>
      <c r="I8" s="2206"/>
      <c r="J8" s="2206"/>
      <c r="K8" s="2206"/>
      <c r="L8" s="2206"/>
      <c r="M8" s="2206"/>
    </row>
    <row r="9" spans="1:13" s="107" customFormat="1" ht="14.25" customHeight="1">
      <c r="A9" s="2207" t="s">
        <v>245</v>
      </c>
      <c r="B9" s="2207"/>
      <c r="C9" s="2207"/>
      <c r="D9" s="2207"/>
      <c r="E9" s="2207"/>
      <c r="F9" s="2207"/>
      <c r="G9" s="2207"/>
      <c r="H9" s="2207"/>
      <c r="I9" s="2207"/>
      <c r="J9" s="2207"/>
      <c r="K9" s="2207"/>
      <c r="L9" s="2207"/>
      <c r="M9" s="2207"/>
    </row>
    <row r="10" spans="1:13" ht="14.25" customHeight="1">
      <c r="A10" s="153">
        <v>2022</v>
      </c>
      <c r="B10" s="438" t="s">
        <v>489</v>
      </c>
      <c r="C10" s="220">
        <v>6.6</v>
      </c>
      <c r="D10" s="328">
        <v>11.5</v>
      </c>
      <c r="E10" s="328">
        <v>8</v>
      </c>
      <c r="F10" s="328">
        <v>9.6</v>
      </c>
      <c r="G10" s="328">
        <v>7</v>
      </c>
      <c r="H10" s="220">
        <v>8.6999999999999993</v>
      </c>
      <c r="I10" s="328">
        <v>3.3</v>
      </c>
      <c r="J10" s="328">
        <v>7.6</v>
      </c>
      <c r="K10" s="328">
        <v>8.5</v>
      </c>
      <c r="L10" s="328">
        <v>8.1999999999999993</v>
      </c>
      <c r="M10" s="162">
        <v>1.5</v>
      </c>
    </row>
    <row r="11" spans="1:13" ht="14.25" customHeight="1">
      <c r="A11" s="153">
        <v>2023</v>
      </c>
      <c r="B11" s="438" t="s">
        <v>497</v>
      </c>
      <c r="C11" s="328">
        <v>5.7</v>
      </c>
      <c r="D11" s="328" t="s">
        <v>1372</v>
      </c>
      <c r="E11" s="328" t="s">
        <v>1372</v>
      </c>
      <c r="F11" s="328" t="s">
        <v>1373</v>
      </c>
      <c r="G11" s="328" t="s">
        <v>1374</v>
      </c>
      <c r="H11" s="220" t="s">
        <v>1375</v>
      </c>
      <c r="I11" s="328" t="s">
        <v>1376</v>
      </c>
      <c r="J11" s="328" t="s">
        <v>1377</v>
      </c>
      <c r="K11" s="328" t="s">
        <v>1378</v>
      </c>
      <c r="L11" s="328" t="s">
        <v>1329</v>
      </c>
      <c r="M11" s="162" t="s">
        <v>1379</v>
      </c>
    </row>
    <row r="12" spans="1:13" s="1183" customFormat="1" ht="14.25" customHeight="1">
      <c r="A12" s="153"/>
      <c r="B12" s="438" t="s">
        <v>490</v>
      </c>
      <c r="C12" s="909" t="s">
        <v>1290</v>
      </c>
      <c r="D12" s="909" t="s">
        <v>1450</v>
      </c>
      <c r="E12" s="909" t="s">
        <v>1451</v>
      </c>
      <c r="F12" s="909" t="s">
        <v>1407</v>
      </c>
      <c r="G12" s="909" t="s">
        <v>1452</v>
      </c>
      <c r="H12" s="899" t="s">
        <v>1453</v>
      </c>
      <c r="I12" s="909" t="s">
        <v>1326</v>
      </c>
      <c r="J12" s="909" t="s">
        <v>1454</v>
      </c>
      <c r="K12" s="909" t="s">
        <v>1289</v>
      </c>
      <c r="L12" s="909" t="s">
        <v>1455</v>
      </c>
      <c r="M12" s="162" t="s">
        <v>1456</v>
      </c>
    </row>
    <row r="13" spans="1:13" s="1183" customFormat="1" ht="14.25" customHeight="1">
      <c r="A13" s="153"/>
      <c r="B13" s="1233" t="s">
        <v>493</v>
      </c>
      <c r="C13" s="909" t="s">
        <v>1463</v>
      </c>
      <c r="D13" s="909" t="s">
        <v>1511</v>
      </c>
      <c r="E13" s="909" t="s">
        <v>1330</v>
      </c>
      <c r="F13" s="909" t="s">
        <v>1512</v>
      </c>
      <c r="G13" s="909" t="s">
        <v>1287</v>
      </c>
      <c r="H13" s="899" t="s">
        <v>1331</v>
      </c>
      <c r="I13" s="909" t="s">
        <v>1388</v>
      </c>
      <c r="J13" s="909" t="s">
        <v>1513</v>
      </c>
      <c r="K13" s="909" t="s">
        <v>1371</v>
      </c>
      <c r="L13" s="909" t="s">
        <v>1290</v>
      </c>
      <c r="M13" s="1230">
        <v>0</v>
      </c>
    </row>
    <row r="14" spans="1:13" s="1183" customFormat="1" ht="14.25" customHeight="1">
      <c r="A14" s="153"/>
      <c r="B14" s="438" t="s">
        <v>489</v>
      </c>
      <c r="C14" s="328" t="s">
        <v>1455</v>
      </c>
      <c r="D14" s="328" t="s">
        <v>1820</v>
      </c>
      <c r="E14" s="328" t="s">
        <v>1330</v>
      </c>
      <c r="F14" s="328" t="s">
        <v>1821</v>
      </c>
      <c r="G14" s="328" t="s">
        <v>1289</v>
      </c>
      <c r="H14" s="220" t="s">
        <v>1822</v>
      </c>
      <c r="I14" s="328" t="s">
        <v>1386</v>
      </c>
      <c r="J14" s="328" t="s">
        <v>1823</v>
      </c>
      <c r="K14" s="328" t="s">
        <v>520</v>
      </c>
      <c r="L14" s="328" t="s">
        <v>1286</v>
      </c>
      <c r="M14" s="1272" t="s">
        <v>1824</v>
      </c>
    </row>
    <row r="15" spans="1:13" s="1183" customFormat="1" ht="14.25" customHeight="1">
      <c r="A15" s="153">
        <v>2024</v>
      </c>
      <c r="B15" s="438" t="s">
        <v>497</v>
      </c>
      <c r="C15" s="328" t="s">
        <v>1381</v>
      </c>
      <c r="D15" s="328" t="s">
        <v>1832</v>
      </c>
      <c r="E15" s="328" t="s">
        <v>1332</v>
      </c>
      <c r="F15" s="328" t="s">
        <v>1407</v>
      </c>
      <c r="G15" s="328" t="s">
        <v>1827</v>
      </c>
      <c r="H15" s="220">
        <v>4.9000000000000004</v>
      </c>
      <c r="I15" s="328" t="s">
        <v>1516</v>
      </c>
      <c r="J15" s="328" t="s">
        <v>1828</v>
      </c>
      <c r="K15" s="328" t="s">
        <v>2004</v>
      </c>
      <c r="L15" s="328" t="s">
        <v>1292</v>
      </c>
      <c r="M15" s="1272" t="s">
        <v>2005</v>
      </c>
    </row>
    <row r="16" spans="1:13" ht="14.25" customHeight="1">
      <c r="A16" s="2213" t="s">
        <v>90</v>
      </c>
      <c r="B16" s="2213"/>
      <c r="C16" s="2213"/>
      <c r="D16" s="2213"/>
      <c r="E16" s="2213"/>
      <c r="F16" s="2213"/>
      <c r="G16" s="2213"/>
      <c r="H16" s="2213"/>
      <c r="I16" s="2213"/>
      <c r="J16" s="2213"/>
      <c r="K16" s="2213"/>
      <c r="L16" s="2213"/>
      <c r="M16" s="2213"/>
    </row>
    <row r="17" spans="1:13" ht="14.25" customHeight="1">
      <c r="A17" s="2214" t="s">
        <v>246</v>
      </c>
      <c r="B17" s="2214"/>
      <c r="C17" s="2214"/>
      <c r="D17" s="2214"/>
      <c r="E17" s="2214"/>
      <c r="F17" s="2214"/>
      <c r="G17" s="2214"/>
      <c r="H17" s="2214"/>
      <c r="I17" s="2214"/>
      <c r="J17" s="2214"/>
      <c r="K17" s="2214"/>
      <c r="L17" s="2214"/>
      <c r="M17" s="2214"/>
    </row>
    <row r="18" spans="1:13" ht="14.25" customHeight="1">
      <c r="A18" s="153">
        <v>2022</v>
      </c>
      <c r="B18" s="438" t="s">
        <v>489</v>
      </c>
      <c r="C18" s="220">
        <v>7</v>
      </c>
      <c r="D18" s="220">
        <v>12.6</v>
      </c>
      <c r="E18" s="220">
        <v>8.1</v>
      </c>
      <c r="F18" s="220">
        <v>8.1999999999999993</v>
      </c>
      <c r="G18" s="220">
        <v>8.6</v>
      </c>
      <c r="H18" s="220">
        <v>8.6999999999999993</v>
      </c>
      <c r="I18" s="220">
        <v>3</v>
      </c>
      <c r="J18" s="220">
        <v>8.5</v>
      </c>
      <c r="K18" s="220">
        <v>10</v>
      </c>
      <c r="L18" s="220">
        <v>8.5</v>
      </c>
      <c r="M18" s="122">
        <v>6.5</v>
      </c>
    </row>
    <row r="19" spans="1:13" ht="14.25" customHeight="1">
      <c r="A19" s="153">
        <v>2023</v>
      </c>
      <c r="B19" s="438" t="s">
        <v>497</v>
      </c>
      <c r="C19" s="220" t="s">
        <v>1381</v>
      </c>
      <c r="D19" s="220" t="s">
        <v>520</v>
      </c>
      <c r="E19" s="220" t="s">
        <v>1382</v>
      </c>
      <c r="F19" s="220" t="s">
        <v>1383</v>
      </c>
      <c r="G19" s="220" t="s">
        <v>1373</v>
      </c>
      <c r="H19" s="220" t="s">
        <v>1332</v>
      </c>
      <c r="I19" s="220" t="s">
        <v>1384</v>
      </c>
      <c r="J19" s="220" t="s">
        <v>1385</v>
      </c>
      <c r="K19" s="220" t="s">
        <v>1287</v>
      </c>
      <c r="L19" s="220" t="s">
        <v>1386</v>
      </c>
      <c r="M19" s="122" t="s">
        <v>1387</v>
      </c>
    </row>
    <row r="20" spans="1:13" s="1183" customFormat="1" ht="14.25" customHeight="1">
      <c r="A20" s="153"/>
      <c r="B20" s="438" t="s">
        <v>490</v>
      </c>
      <c r="C20" s="899" t="s">
        <v>1288</v>
      </c>
      <c r="D20" s="899" t="s">
        <v>1457</v>
      </c>
      <c r="E20" s="899" t="s">
        <v>1327</v>
      </c>
      <c r="F20" s="899" t="s">
        <v>1458</v>
      </c>
      <c r="G20" s="899" t="s">
        <v>1373</v>
      </c>
      <c r="H20" s="899" t="s">
        <v>1328</v>
      </c>
      <c r="I20" s="899" t="s">
        <v>1326</v>
      </c>
      <c r="J20" s="899" t="s">
        <v>1459</v>
      </c>
      <c r="K20" s="899" t="s">
        <v>521</v>
      </c>
      <c r="L20" s="899" t="s">
        <v>1460</v>
      </c>
      <c r="M20" s="122" t="s">
        <v>1461</v>
      </c>
    </row>
    <row r="21" spans="1:13" s="1183" customFormat="1" ht="14.25" customHeight="1">
      <c r="A21" s="153"/>
      <c r="B21" s="1233" t="s">
        <v>493</v>
      </c>
      <c r="C21" s="899" t="s">
        <v>1514</v>
      </c>
      <c r="D21" s="899" t="s">
        <v>1515</v>
      </c>
      <c r="E21" s="899" t="s">
        <v>1372</v>
      </c>
      <c r="F21" s="899" t="s">
        <v>1325</v>
      </c>
      <c r="G21" s="899" t="s">
        <v>1458</v>
      </c>
      <c r="H21" s="899" t="s">
        <v>1331</v>
      </c>
      <c r="I21" s="899" t="s">
        <v>1516</v>
      </c>
      <c r="J21" s="899" t="s">
        <v>1517</v>
      </c>
      <c r="K21" s="899" t="s">
        <v>1286</v>
      </c>
      <c r="L21" s="899" t="s">
        <v>1333</v>
      </c>
      <c r="M21" s="1230" t="s">
        <v>1518</v>
      </c>
    </row>
    <row r="22" spans="1:13" s="1183" customFormat="1" ht="14.25" customHeight="1">
      <c r="A22" s="153"/>
      <c r="B22" s="438" t="s">
        <v>489</v>
      </c>
      <c r="C22" s="328" t="s">
        <v>1372</v>
      </c>
      <c r="D22" s="328" t="s">
        <v>1825</v>
      </c>
      <c r="E22" s="328" t="s">
        <v>1463</v>
      </c>
      <c r="F22" s="328" t="s">
        <v>1333</v>
      </c>
      <c r="G22" s="328" t="s">
        <v>1826</v>
      </c>
      <c r="H22" s="220" t="s">
        <v>1827</v>
      </c>
      <c r="I22" s="328" t="s">
        <v>1380</v>
      </c>
      <c r="J22" s="328" t="s">
        <v>1828</v>
      </c>
      <c r="K22" s="328" t="s">
        <v>1289</v>
      </c>
      <c r="L22" s="328" t="s">
        <v>1829</v>
      </c>
      <c r="M22" s="1272" t="s">
        <v>1830</v>
      </c>
    </row>
    <row r="23" spans="1:13" s="1183" customFormat="1" ht="14.25" customHeight="1">
      <c r="A23" s="153">
        <v>2024</v>
      </c>
      <c r="B23" s="438" t="s">
        <v>497</v>
      </c>
      <c r="C23" s="328" t="s">
        <v>1381</v>
      </c>
      <c r="D23" s="328" t="s">
        <v>1997</v>
      </c>
      <c r="E23" s="328" t="s">
        <v>1381</v>
      </c>
      <c r="F23" s="328" t="s">
        <v>1822</v>
      </c>
      <c r="G23" s="328" t="s">
        <v>1998</v>
      </c>
      <c r="H23" s="220" t="s">
        <v>1455</v>
      </c>
      <c r="I23" s="328" t="s">
        <v>1384</v>
      </c>
      <c r="J23" s="328" t="s">
        <v>1999</v>
      </c>
      <c r="K23" s="328" t="s">
        <v>1453</v>
      </c>
      <c r="L23" s="328" t="s">
        <v>521</v>
      </c>
      <c r="M23" s="1272" t="s">
        <v>2000</v>
      </c>
    </row>
    <row r="24" spans="1:13" ht="14.25" customHeight="1">
      <c r="A24" s="2213" t="s">
        <v>93</v>
      </c>
      <c r="B24" s="2213"/>
      <c r="C24" s="2213"/>
      <c r="D24" s="2213"/>
      <c r="E24" s="2213"/>
      <c r="F24" s="2213"/>
      <c r="G24" s="2213"/>
      <c r="H24" s="2213"/>
      <c r="I24" s="2213"/>
      <c r="J24" s="2213"/>
      <c r="K24" s="2213"/>
      <c r="L24" s="2213"/>
      <c r="M24" s="2213"/>
    </row>
    <row r="25" spans="1:13" ht="14.25" customHeight="1">
      <c r="A25" s="2214" t="s">
        <v>247</v>
      </c>
      <c r="B25" s="2214"/>
      <c r="C25" s="2214"/>
      <c r="D25" s="2214"/>
      <c r="E25" s="2214"/>
      <c r="F25" s="2214"/>
      <c r="G25" s="2214"/>
      <c r="H25" s="2214"/>
      <c r="I25" s="2214"/>
      <c r="J25" s="2214"/>
      <c r="K25" s="2214"/>
      <c r="L25" s="2214"/>
      <c r="M25" s="2214"/>
    </row>
    <row r="26" spans="1:13" ht="14.25" customHeight="1">
      <c r="A26" s="153">
        <v>2022</v>
      </c>
      <c r="B26" s="438" t="s">
        <v>489</v>
      </c>
      <c r="C26" s="220">
        <v>6</v>
      </c>
      <c r="D26" s="559">
        <v>10.1</v>
      </c>
      <c r="E26" s="220">
        <v>7</v>
      </c>
      <c r="F26" s="220">
        <v>6.6</v>
      </c>
      <c r="G26" s="220">
        <v>6.9</v>
      </c>
      <c r="H26" s="220">
        <v>7.2</v>
      </c>
      <c r="I26" s="220">
        <v>2.4</v>
      </c>
      <c r="J26" s="220">
        <v>7.1</v>
      </c>
      <c r="K26" s="220">
        <v>8.9</v>
      </c>
      <c r="L26" s="220">
        <v>7.1</v>
      </c>
      <c r="M26" s="122">
        <v>5.0999999999999996</v>
      </c>
    </row>
    <row r="27" spans="1:13" ht="14.25" customHeight="1">
      <c r="A27" s="153">
        <v>2023</v>
      </c>
      <c r="B27" s="438" t="s">
        <v>497</v>
      </c>
      <c r="C27" s="220" t="s">
        <v>1375</v>
      </c>
      <c r="D27" s="559">
        <v>5.3</v>
      </c>
      <c r="E27" s="220" t="s">
        <v>519</v>
      </c>
      <c r="F27" s="220" t="s">
        <v>1389</v>
      </c>
      <c r="G27" s="220" t="s">
        <v>1377</v>
      </c>
      <c r="H27" s="220" t="s">
        <v>1326</v>
      </c>
      <c r="I27" s="220" t="s">
        <v>1291</v>
      </c>
      <c r="J27" s="220" t="s">
        <v>1390</v>
      </c>
      <c r="K27" s="220" t="s">
        <v>1292</v>
      </c>
      <c r="L27" s="220" t="s">
        <v>1391</v>
      </c>
      <c r="M27" s="122" t="s">
        <v>1392</v>
      </c>
    </row>
    <row r="28" spans="1:13" s="1183" customFormat="1" ht="14.25" customHeight="1">
      <c r="A28" s="153"/>
      <c r="B28" s="438" t="s">
        <v>490</v>
      </c>
      <c r="C28" s="899" t="s">
        <v>1381</v>
      </c>
      <c r="D28" s="1186" t="s">
        <v>1462</v>
      </c>
      <c r="E28" s="899" t="s">
        <v>1372</v>
      </c>
      <c r="F28" s="899" t="s">
        <v>1331</v>
      </c>
      <c r="G28" s="899" t="s">
        <v>1377</v>
      </c>
      <c r="H28" s="899" t="s">
        <v>1463</v>
      </c>
      <c r="I28" s="899" t="s">
        <v>1380</v>
      </c>
      <c r="J28" s="899" t="s">
        <v>1373</v>
      </c>
      <c r="K28" s="899" t="s">
        <v>1288</v>
      </c>
      <c r="L28" s="899" t="s">
        <v>1293</v>
      </c>
      <c r="M28" s="122" t="s">
        <v>1464</v>
      </c>
    </row>
    <row r="29" spans="1:13" s="1183" customFormat="1" ht="14.25" customHeight="1">
      <c r="A29" s="153"/>
      <c r="B29" s="1233" t="s">
        <v>493</v>
      </c>
      <c r="C29" s="899" t="s">
        <v>1451</v>
      </c>
      <c r="D29" s="1186">
        <v>16.600000000000001</v>
      </c>
      <c r="E29" s="899" t="s">
        <v>1519</v>
      </c>
      <c r="F29" s="899" t="s">
        <v>1520</v>
      </c>
      <c r="G29" s="899" t="s">
        <v>1374</v>
      </c>
      <c r="H29" s="899" t="s">
        <v>1289</v>
      </c>
      <c r="I29" s="899" t="s">
        <v>1521</v>
      </c>
      <c r="J29" s="899" t="s">
        <v>1373</v>
      </c>
      <c r="K29" s="899" t="s">
        <v>1288</v>
      </c>
      <c r="L29" s="899" t="s">
        <v>1460</v>
      </c>
      <c r="M29" s="1230" t="s">
        <v>1522</v>
      </c>
    </row>
    <row r="30" spans="1:13" s="1183" customFormat="1" ht="14.25" customHeight="1">
      <c r="A30" s="153"/>
      <c r="B30" s="438" t="s">
        <v>489</v>
      </c>
      <c r="C30" s="328" t="s">
        <v>1831</v>
      </c>
      <c r="D30" s="328" t="s">
        <v>1832</v>
      </c>
      <c r="E30" s="328" t="s">
        <v>1833</v>
      </c>
      <c r="F30" s="328" t="s">
        <v>1451</v>
      </c>
      <c r="G30" s="328" t="s">
        <v>1834</v>
      </c>
      <c r="H30" s="220" t="s">
        <v>1835</v>
      </c>
      <c r="I30" s="328" t="s">
        <v>1376</v>
      </c>
      <c r="J30" s="328" t="s">
        <v>1390</v>
      </c>
      <c r="K30" s="328" t="s">
        <v>1829</v>
      </c>
      <c r="L30" s="328" t="s">
        <v>1290</v>
      </c>
      <c r="M30" s="1272" t="s">
        <v>1836</v>
      </c>
    </row>
    <row r="31" spans="1:13" s="1183" customFormat="1" ht="14.25" customHeight="1">
      <c r="A31" s="153">
        <v>2024</v>
      </c>
      <c r="B31" s="438" t="s">
        <v>497</v>
      </c>
      <c r="C31" s="328" t="s">
        <v>1330</v>
      </c>
      <c r="D31" s="328" t="s">
        <v>1832</v>
      </c>
      <c r="E31" s="328" t="s">
        <v>1460</v>
      </c>
      <c r="F31" s="328" t="s">
        <v>2001</v>
      </c>
      <c r="G31" s="328" t="s">
        <v>1827</v>
      </c>
      <c r="H31" s="220">
        <v>3.9</v>
      </c>
      <c r="I31" s="328" t="s">
        <v>2002</v>
      </c>
      <c r="J31" s="328" t="s">
        <v>2003</v>
      </c>
      <c r="K31" s="328" t="s">
        <v>1451</v>
      </c>
      <c r="L31" s="328" t="s">
        <v>2004</v>
      </c>
      <c r="M31" s="1272" t="s">
        <v>1456</v>
      </c>
    </row>
    <row r="32" spans="1:13" ht="20.100000000000001" customHeight="1">
      <c r="A32" s="2203" t="s">
        <v>1352</v>
      </c>
      <c r="B32" s="2203"/>
      <c r="C32" s="2203"/>
      <c r="D32" s="2203"/>
      <c r="E32" s="2203"/>
      <c r="F32" s="2203"/>
      <c r="G32" s="2203"/>
      <c r="H32" s="2203"/>
      <c r="I32" s="2203"/>
      <c r="J32" s="2203"/>
      <c r="K32" s="2203"/>
      <c r="L32" s="2203"/>
      <c r="M32" s="2203"/>
    </row>
    <row r="33" spans="1:13" ht="14.1" customHeight="1">
      <c r="A33" s="765" t="s">
        <v>419</v>
      </c>
      <c r="B33" s="765"/>
      <c r="C33" s="765"/>
      <c r="D33" s="765"/>
      <c r="E33" s="765"/>
      <c r="F33" s="163"/>
      <c r="G33" s="163"/>
      <c r="H33" s="163"/>
      <c r="I33" s="115"/>
      <c r="J33" s="115"/>
      <c r="K33" s="115"/>
      <c r="L33" s="115"/>
      <c r="M33" s="115"/>
    </row>
    <row r="34" spans="1:13" ht="14.25" customHeight="1">
      <c r="A34" s="784"/>
      <c r="B34" s="784"/>
      <c r="C34" s="784"/>
      <c r="D34" s="784"/>
      <c r="E34" s="784"/>
    </row>
    <row r="35" spans="1:13" ht="20.100000000000001" customHeight="1">
      <c r="A35" s="784"/>
      <c r="B35" s="784"/>
      <c r="C35" s="784"/>
      <c r="D35" s="784"/>
      <c r="E35" s="784"/>
    </row>
    <row r="36" spans="1:13" s="107" customFormat="1" ht="14.1" customHeight="1">
      <c r="A36" s="784"/>
      <c r="B36" s="784"/>
      <c r="C36" s="784"/>
      <c r="D36" s="784"/>
      <c r="E36" s="784"/>
      <c r="F36" s="106"/>
      <c r="G36" s="106"/>
      <c r="H36" s="106"/>
      <c r="I36" s="106"/>
      <c r="J36" s="106"/>
      <c r="K36" s="106"/>
      <c r="L36" s="106"/>
      <c r="M36" s="106"/>
    </row>
  </sheetData>
  <customSheetViews>
    <customSheetView guid="{072D50B9-482B-414E-A142-0E1FD2AA0E15}" showPageBreaks="1">
      <selection sqref="A1:J1"/>
      <pageMargins left="0.39370078740157483" right="0.39370078740157483" top="0.19685039370078741" bottom="0.19685039370078741" header="0.31496062992125984" footer="0.31496062992125984"/>
      <printOptions gridLines="1"/>
      <pageSetup paperSize="9" scale="85" orientation="landscape" r:id="rId1"/>
      <headerFooter alignWithMargins="0"/>
    </customSheetView>
    <customSheetView guid="{086F0601-0DC5-40F9-9F24-61CC78CBE670}">
      <selection sqref="A1:J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5B49EE72-56D5-49F5-A587-29D0660DCA0B}">
      <selection sqref="A1:J1"/>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EE587E6B-1E75-4E50-96D2-C8A517FC6D9B}" scale="90" showPageBreaks="1">
      <selection activeCell="P12" sqref="P12"/>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selection sqref="A1:J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BB6872CF-D533-4563-BC0F-59196AAEB807}">
      <selection activeCell="V33" sqref="V33"/>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24">
    <mergeCell ref="A32:M32"/>
    <mergeCell ref="L5:L7"/>
    <mergeCell ref="I5:I7"/>
    <mergeCell ref="C4:C7"/>
    <mergeCell ref="D5:D7"/>
    <mergeCell ref="K5:K7"/>
    <mergeCell ref="E5:E7"/>
    <mergeCell ref="M5:M7"/>
    <mergeCell ref="H5:H7"/>
    <mergeCell ref="A24:M24"/>
    <mergeCell ref="A25:M25"/>
    <mergeCell ref="A8:M8"/>
    <mergeCell ref="A9:M9"/>
    <mergeCell ref="A16:M16"/>
    <mergeCell ref="A17:M17"/>
    <mergeCell ref="A1:J1"/>
    <mergeCell ref="A2:H2"/>
    <mergeCell ref="L1:M1"/>
    <mergeCell ref="L2:M2"/>
    <mergeCell ref="J5:J7"/>
    <mergeCell ref="F5:F7"/>
    <mergeCell ref="G5:G7"/>
    <mergeCell ref="A3:M3"/>
    <mergeCell ref="A4:B7"/>
  </mergeCells>
  <phoneticPr fontId="0" type="noConversion"/>
  <hyperlinks>
    <hyperlink ref="A3:M3" location="'Spis tablic     List of tables'!A1" display="'Spis tablic     List of tables'!A1" xr:uid="{00000000-0004-0000-1C00-000000000000}"/>
  </hyperlinks>
  <pageMargins left="0.39370078740157483" right="0.39370078740157483" top="0.19685039370078741" bottom="0.19685039370078741" header="0.31496062992125984" footer="0.31496062992125984"/>
  <pageSetup paperSize="9" scale="87" orientation="landscape" r:id="rId7"/>
  <headerFooter alignWithMargins="0"/>
  <ignoredErrors>
    <ignoredError sqref="C10:M11 C18:M19 C26:M27 C12:M12 C28:M28 C20:M20 C13:L13 C21:M21 C29 E29:M29 C14:M14 C22:M22 C30:M30 C15:M15 C23:M23 C31:M31"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BO261"/>
  <sheetViews>
    <sheetView zoomScaleNormal="100" workbookViewId="0">
      <selection sqref="A1:F1"/>
    </sheetView>
  </sheetViews>
  <sheetFormatPr defaultColWidth="9" defaultRowHeight="14.25"/>
  <cols>
    <col min="1" max="1" width="6.75" style="333" customWidth="1"/>
    <col min="2" max="2" width="12.75" style="333" customWidth="1"/>
    <col min="3" max="11" width="11.75" style="333" customWidth="1"/>
    <col min="12" max="23" width="9" style="40"/>
    <col min="24" max="16384" width="9" style="333"/>
  </cols>
  <sheetData>
    <row r="1" spans="1:23" s="40" customFormat="1" ht="14.25" customHeight="1">
      <c r="A1" s="1856" t="s">
        <v>289</v>
      </c>
      <c r="B1" s="1856"/>
      <c r="C1" s="1856"/>
      <c r="D1" s="1856"/>
      <c r="E1" s="1856"/>
      <c r="F1" s="1856"/>
      <c r="J1" s="1871"/>
      <c r="K1" s="1871"/>
    </row>
    <row r="2" spans="1:23" s="50" customFormat="1" ht="14.25" customHeight="1">
      <c r="A2" s="1860" t="s">
        <v>286</v>
      </c>
      <c r="B2" s="1860"/>
      <c r="C2" s="1860"/>
      <c r="D2" s="1860"/>
      <c r="E2" s="1860"/>
      <c r="F2" s="1860"/>
      <c r="I2" s="149"/>
      <c r="J2" s="1878"/>
      <c r="K2" s="1878"/>
    </row>
    <row r="3" spans="1:23" s="50" customFormat="1" ht="28.5" customHeight="1">
      <c r="A3" s="1857" t="s">
        <v>411</v>
      </c>
      <c r="B3" s="1857"/>
      <c r="C3" s="1857"/>
      <c r="D3" s="1857"/>
      <c r="E3" s="1857"/>
      <c r="F3" s="1857"/>
      <c r="G3" s="1857"/>
      <c r="H3" s="1857"/>
      <c r="I3" s="1857"/>
      <c r="J3" s="1857"/>
      <c r="K3" s="1857"/>
    </row>
    <row r="4" spans="1:23" ht="25.5" customHeight="1">
      <c r="A4" s="1867" t="s">
        <v>568</v>
      </c>
      <c r="B4" s="1867"/>
      <c r="C4" s="1844" t="s">
        <v>540</v>
      </c>
      <c r="D4" s="1845"/>
      <c r="E4" s="1841"/>
      <c r="F4" s="1844" t="s">
        <v>1319</v>
      </c>
      <c r="G4" s="1845"/>
      <c r="H4" s="1879" t="s">
        <v>535</v>
      </c>
      <c r="I4" s="1880"/>
      <c r="J4" s="1880"/>
      <c r="K4" s="1880"/>
    </row>
    <row r="5" spans="1:23" ht="12.75" customHeight="1">
      <c r="A5" s="1847"/>
      <c r="B5" s="1847"/>
      <c r="C5" s="1846"/>
      <c r="D5" s="1847"/>
      <c r="E5" s="1842"/>
      <c r="F5" s="1846"/>
      <c r="G5" s="1847"/>
      <c r="H5" s="1844" t="s">
        <v>536</v>
      </c>
      <c r="I5" s="1845"/>
      <c r="J5" s="1845"/>
      <c r="K5" s="1845"/>
    </row>
    <row r="6" spans="1:23" ht="12.75" customHeight="1">
      <c r="A6" s="1847"/>
      <c r="B6" s="1847"/>
      <c r="C6" s="1846"/>
      <c r="D6" s="1847"/>
      <c r="E6" s="1842"/>
      <c r="F6" s="1846"/>
      <c r="G6" s="1847"/>
      <c r="H6" s="1846"/>
      <c r="I6" s="1847"/>
      <c r="J6" s="1847"/>
      <c r="K6" s="1847"/>
    </row>
    <row r="7" spans="1:23" ht="12.75" customHeight="1">
      <c r="A7" s="1847"/>
      <c r="B7" s="1847"/>
      <c r="C7" s="1846"/>
      <c r="D7" s="1847"/>
      <c r="E7" s="1842"/>
      <c r="F7" s="1846"/>
      <c r="G7" s="1847"/>
      <c r="H7" s="1846"/>
      <c r="I7" s="1847"/>
      <c r="J7" s="1847"/>
      <c r="K7" s="1847"/>
    </row>
    <row r="8" spans="1:23" ht="12.75" customHeight="1">
      <c r="A8" s="1847"/>
      <c r="B8" s="1847"/>
      <c r="C8" s="1846"/>
      <c r="D8" s="1847"/>
      <c r="E8" s="1842"/>
      <c r="F8" s="1846"/>
      <c r="G8" s="1847"/>
      <c r="H8" s="1862"/>
      <c r="I8" s="1877"/>
      <c r="J8" s="1877"/>
      <c r="K8" s="1877"/>
    </row>
    <row r="9" spans="1:23" ht="12.75" customHeight="1">
      <c r="A9" s="1847"/>
      <c r="B9" s="1847"/>
      <c r="C9" s="1846"/>
      <c r="D9" s="1847"/>
      <c r="E9" s="1842"/>
      <c r="F9" s="1846"/>
      <c r="G9" s="1847"/>
      <c r="H9" s="1844" t="s">
        <v>537</v>
      </c>
      <c r="I9" s="1841"/>
      <c r="J9" s="1844" t="s">
        <v>538</v>
      </c>
      <c r="K9" s="1845"/>
    </row>
    <row r="10" spans="1:23" ht="12.75" customHeight="1">
      <c r="A10" s="1847"/>
      <c r="B10" s="1847"/>
      <c r="C10" s="1846"/>
      <c r="D10" s="1847"/>
      <c r="E10" s="1842"/>
      <c r="F10" s="1846"/>
      <c r="G10" s="1847"/>
      <c r="H10" s="1846"/>
      <c r="I10" s="1842"/>
      <c r="J10" s="1846"/>
      <c r="K10" s="1847"/>
    </row>
    <row r="11" spans="1:23" ht="12.75" customHeight="1">
      <c r="A11" s="1847"/>
      <c r="B11" s="1847"/>
      <c r="C11" s="1846"/>
      <c r="D11" s="1847"/>
      <c r="E11" s="1842"/>
      <c r="F11" s="1846"/>
      <c r="G11" s="1847"/>
      <c r="H11" s="1846"/>
      <c r="I11" s="1842"/>
      <c r="J11" s="1846"/>
      <c r="K11" s="1847"/>
    </row>
    <row r="12" spans="1:23" ht="12.75" customHeight="1">
      <c r="A12" s="1847"/>
      <c r="B12" s="1847"/>
      <c r="C12" s="1848"/>
      <c r="D12" s="1849"/>
      <c r="E12" s="1850"/>
      <c r="F12" s="1848"/>
      <c r="G12" s="1849"/>
      <c r="H12" s="1862"/>
      <c r="I12" s="1843"/>
      <c r="J12" s="1862"/>
      <c r="K12" s="1877"/>
    </row>
    <row r="13" spans="1:23" ht="12.75" customHeight="1">
      <c r="A13" s="1847"/>
      <c r="B13" s="1847"/>
      <c r="C13" s="1868" t="s">
        <v>539</v>
      </c>
      <c r="D13" s="1835" t="s">
        <v>19</v>
      </c>
      <c r="E13" s="1835" t="s">
        <v>20</v>
      </c>
      <c r="F13" s="1868" t="s">
        <v>1317</v>
      </c>
      <c r="G13" s="1864" t="s">
        <v>19</v>
      </c>
      <c r="H13" s="1874" t="s">
        <v>19</v>
      </c>
      <c r="I13" s="1874" t="s">
        <v>20</v>
      </c>
      <c r="J13" s="1874" t="s">
        <v>19</v>
      </c>
      <c r="K13" s="1881" t="s">
        <v>20</v>
      </c>
    </row>
    <row r="14" spans="1:23" ht="12.75" customHeight="1">
      <c r="A14" s="1847"/>
      <c r="B14" s="1847"/>
      <c r="C14" s="1869"/>
      <c r="D14" s="1836"/>
      <c r="E14" s="1836"/>
      <c r="F14" s="1869"/>
      <c r="G14" s="1865"/>
      <c r="H14" s="1875"/>
      <c r="I14" s="1875"/>
      <c r="J14" s="1875"/>
      <c r="K14" s="1882"/>
    </row>
    <row r="15" spans="1:23" ht="12.75" customHeight="1">
      <c r="A15" s="1849"/>
      <c r="B15" s="1849"/>
      <c r="C15" s="1870"/>
      <c r="D15" s="1872"/>
      <c r="E15" s="1872"/>
      <c r="F15" s="1870"/>
      <c r="G15" s="1873"/>
      <c r="H15" s="1876"/>
      <c r="I15" s="1876"/>
      <c r="J15" s="1876"/>
      <c r="K15" s="1883"/>
    </row>
    <row r="16" spans="1:23" s="335" customFormat="1" ht="14.25" customHeight="1">
      <c r="A16" s="75">
        <v>2022</v>
      </c>
      <c r="B16" s="679" t="s">
        <v>489</v>
      </c>
      <c r="C16" s="545">
        <v>6923.39</v>
      </c>
      <c r="D16" s="92">
        <v>115</v>
      </c>
      <c r="E16" s="204" t="s">
        <v>14</v>
      </c>
      <c r="F16" s="545">
        <v>2736.32</v>
      </c>
      <c r="G16" s="92">
        <v>109</v>
      </c>
      <c r="H16" s="92">
        <v>155.6</v>
      </c>
      <c r="I16" s="576" t="s">
        <v>14</v>
      </c>
      <c r="J16" s="92">
        <v>158.30000000000001</v>
      </c>
      <c r="K16" s="482" t="s">
        <v>14</v>
      </c>
      <c r="L16" s="575"/>
      <c r="M16" s="575"/>
      <c r="N16" s="575"/>
      <c r="O16" s="575"/>
      <c r="P16" s="575"/>
      <c r="Q16" s="575"/>
      <c r="R16" s="575"/>
      <c r="S16" s="575"/>
      <c r="T16" s="575"/>
      <c r="U16" s="575"/>
      <c r="V16" s="575"/>
      <c r="W16" s="575"/>
    </row>
    <row r="17" spans="1:67" s="335" customFormat="1" ht="14.25" customHeight="1">
      <c r="A17" s="75">
        <v>2023</v>
      </c>
      <c r="B17" s="679" t="s">
        <v>489</v>
      </c>
      <c r="C17" s="1321">
        <v>7797.5</v>
      </c>
      <c r="D17" s="843">
        <v>112.6</v>
      </c>
      <c r="E17" s="204" t="s">
        <v>14</v>
      </c>
      <c r="F17" s="750">
        <v>3299.14</v>
      </c>
      <c r="G17" s="843">
        <v>120.6</v>
      </c>
      <c r="H17" s="843">
        <v>63.3</v>
      </c>
      <c r="I17" s="576" t="s">
        <v>14</v>
      </c>
      <c r="J17" s="843">
        <v>70.7</v>
      </c>
      <c r="K17" s="482" t="s">
        <v>14</v>
      </c>
      <c r="L17" s="1315"/>
      <c r="M17" s="1315"/>
      <c r="N17" s="1315"/>
      <c r="O17" s="1315"/>
      <c r="P17" s="1315"/>
      <c r="Q17" s="1315"/>
      <c r="R17" s="1315"/>
      <c r="S17" s="1315"/>
      <c r="T17" s="1315"/>
      <c r="U17" s="1315"/>
      <c r="V17" s="1315"/>
      <c r="W17" s="1315"/>
    </row>
    <row r="18" spans="1:67" s="334" customFormat="1" ht="14.25" customHeight="1">
      <c r="A18" s="77">
        <v>2023</v>
      </c>
      <c r="B18" s="681" t="s">
        <v>483</v>
      </c>
      <c r="C18" s="463">
        <v>7129.79</v>
      </c>
      <c r="D18" s="92">
        <v>115.8</v>
      </c>
      <c r="E18" s="92">
        <v>96.3</v>
      </c>
      <c r="F18" s="577" t="s">
        <v>14</v>
      </c>
      <c r="G18" s="577" t="s">
        <v>14</v>
      </c>
      <c r="H18" s="92">
        <v>104.5</v>
      </c>
      <c r="I18" s="92">
        <v>93.4</v>
      </c>
      <c r="J18" s="88" t="s">
        <v>14</v>
      </c>
      <c r="K18" s="408" t="s">
        <v>14</v>
      </c>
      <c r="L18" s="711"/>
      <c r="M18" s="711"/>
      <c r="N18" s="711"/>
      <c r="O18" s="711"/>
      <c r="P18" s="711"/>
      <c r="Q18" s="711"/>
      <c r="R18" s="711"/>
      <c r="S18" s="711"/>
      <c r="T18" s="711"/>
      <c r="U18" s="711"/>
      <c r="V18" s="711"/>
      <c r="W18" s="711"/>
    </row>
    <row r="19" spans="1:67" s="334" customFormat="1" ht="14.25" customHeight="1">
      <c r="A19" s="77"/>
      <c r="B19" s="681" t="s">
        <v>484</v>
      </c>
      <c r="C19" s="463">
        <v>7416.79</v>
      </c>
      <c r="D19" s="92">
        <v>114</v>
      </c>
      <c r="E19" s="92">
        <v>104</v>
      </c>
      <c r="F19" s="577" t="s">
        <v>14</v>
      </c>
      <c r="G19" s="577" t="s">
        <v>14</v>
      </c>
      <c r="H19" s="92">
        <v>98.7</v>
      </c>
      <c r="I19" s="92">
        <v>93.2</v>
      </c>
      <c r="J19" s="88" t="s">
        <v>14</v>
      </c>
      <c r="K19" s="408" t="s">
        <v>14</v>
      </c>
      <c r="L19" s="711"/>
      <c r="M19" s="711"/>
      <c r="N19" s="711"/>
      <c r="O19" s="711"/>
      <c r="P19" s="711"/>
      <c r="Q19" s="711"/>
      <c r="R19" s="711"/>
      <c r="S19" s="711"/>
      <c r="T19" s="711"/>
      <c r="U19" s="711"/>
      <c r="V19" s="711"/>
      <c r="W19" s="711"/>
    </row>
    <row r="20" spans="1:67" s="334" customFormat="1" ht="14.25" customHeight="1">
      <c r="A20" s="77"/>
      <c r="B20" s="681" t="s">
        <v>485</v>
      </c>
      <c r="C20" s="463">
        <v>8143.44</v>
      </c>
      <c r="D20" s="92">
        <v>115.3</v>
      </c>
      <c r="E20" s="92">
        <v>109.8</v>
      </c>
      <c r="F20" s="545">
        <v>2968.65</v>
      </c>
      <c r="G20" s="92">
        <v>113.3</v>
      </c>
      <c r="H20" s="92">
        <v>70.5</v>
      </c>
      <c r="I20" s="92">
        <v>89.9</v>
      </c>
      <c r="J20" s="88" t="s">
        <v>14</v>
      </c>
      <c r="K20" s="408" t="s">
        <v>14</v>
      </c>
      <c r="L20" s="711"/>
      <c r="M20" s="711"/>
      <c r="N20" s="711"/>
      <c r="O20" s="711"/>
      <c r="P20" s="711"/>
      <c r="Q20" s="711"/>
      <c r="R20" s="711"/>
      <c r="S20" s="711"/>
      <c r="T20" s="711"/>
      <c r="U20" s="711"/>
      <c r="V20" s="711"/>
      <c r="W20" s="711"/>
    </row>
    <row r="21" spans="1:67" s="334" customFormat="1" ht="14.25" customHeight="1">
      <c r="A21" s="77"/>
      <c r="B21" s="688" t="s">
        <v>486</v>
      </c>
      <c r="C21" s="888">
        <v>7773.18</v>
      </c>
      <c r="D21" s="889">
        <v>112.5</v>
      </c>
      <c r="E21" s="889">
        <v>95.5</v>
      </c>
      <c r="F21" s="1131" t="s">
        <v>14</v>
      </c>
      <c r="G21" s="1131" t="s">
        <v>14</v>
      </c>
      <c r="H21" s="889">
        <v>63.5</v>
      </c>
      <c r="I21" s="889">
        <v>92.6</v>
      </c>
      <c r="J21" s="1041" t="s">
        <v>14</v>
      </c>
      <c r="K21" s="408" t="s">
        <v>14</v>
      </c>
      <c r="L21" s="1086"/>
      <c r="M21" s="1086"/>
      <c r="N21" s="1086"/>
      <c r="O21" s="1086"/>
      <c r="P21" s="1086"/>
      <c r="Q21" s="1086"/>
      <c r="R21" s="1086"/>
      <c r="S21" s="1086"/>
      <c r="T21" s="1086"/>
      <c r="U21" s="1086"/>
      <c r="V21" s="1086"/>
      <c r="W21" s="1086"/>
    </row>
    <row r="22" spans="1:67" s="334" customFormat="1" ht="14.25" customHeight="1">
      <c r="A22" s="77"/>
      <c r="B22" s="688" t="s">
        <v>487</v>
      </c>
      <c r="C22" s="888">
        <v>7490.04</v>
      </c>
      <c r="D22" s="889">
        <v>114</v>
      </c>
      <c r="E22" s="889">
        <v>96.4</v>
      </c>
      <c r="F22" s="1131" t="s">
        <v>14</v>
      </c>
      <c r="G22" s="1131" t="s">
        <v>14</v>
      </c>
      <c r="H22" s="889">
        <v>54.9</v>
      </c>
      <c r="I22" s="889">
        <v>87.3</v>
      </c>
      <c r="J22" s="1041" t="s">
        <v>14</v>
      </c>
      <c r="K22" s="408" t="s">
        <v>14</v>
      </c>
      <c r="L22" s="1086"/>
      <c r="M22" s="1086"/>
      <c r="N22" s="1086"/>
      <c r="O22" s="1086"/>
      <c r="P22" s="1086"/>
      <c r="Q22" s="1086"/>
      <c r="R22" s="1086"/>
      <c r="S22" s="1086"/>
      <c r="T22" s="1086"/>
      <c r="U22" s="1086"/>
      <c r="V22" s="1086"/>
      <c r="W22" s="1086"/>
    </row>
    <row r="23" spans="1:67" s="334" customFormat="1" ht="14.25" customHeight="1">
      <c r="A23" s="77"/>
      <c r="B23" s="688" t="s">
        <v>488</v>
      </c>
      <c r="C23" s="888">
        <v>7645.76</v>
      </c>
      <c r="D23" s="889">
        <v>113.4</v>
      </c>
      <c r="E23" s="889">
        <v>102.1</v>
      </c>
      <c r="F23" s="1161">
        <v>3118.79</v>
      </c>
      <c r="G23" s="1162">
        <v>116.1</v>
      </c>
      <c r="H23" s="889">
        <v>53</v>
      </c>
      <c r="I23" s="889">
        <v>93.8</v>
      </c>
      <c r="J23" s="1041" t="s">
        <v>14</v>
      </c>
      <c r="K23" s="408" t="s">
        <v>14</v>
      </c>
      <c r="L23" s="1086"/>
      <c r="M23" s="1086"/>
      <c r="N23" s="1086"/>
      <c r="O23" s="1086"/>
      <c r="P23" s="1086"/>
      <c r="Q23" s="1086"/>
      <c r="R23" s="1086"/>
      <c r="S23" s="1086"/>
      <c r="T23" s="1086"/>
      <c r="U23" s="1086"/>
      <c r="V23" s="1086"/>
      <c r="W23" s="1086"/>
    </row>
    <row r="24" spans="1:67" s="334" customFormat="1" ht="14.25" customHeight="1">
      <c r="A24" s="77"/>
      <c r="B24" s="688" t="s">
        <v>477</v>
      </c>
      <c r="C24" s="463">
        <v>7829.29</v>
      </c>
      <c r="D24" s="92">
        <v>109.9</v>
      </c>
      <c r="E24" s="92">
        <v>102.4</v>
      </c>
      <c r="F24" s="1131" t="s">
        <v>14</v>
      </c>
      <c r="G24" s="1131" t="s">
        <v>14</v>
      </c>
      <c r="H24" s="92">
        <v>57.6</v>
      </c>
      <c r="I24" s="92">
        <v>99.9</v>
      </c>
      <c r="J24" s="1041" t="s">
        <v>14</v>
      </c>
      <c r="K24" s="408" t="s">
        <v>14</v>
      </c>
      <c r="L24" s="1203"/>
      <c r="M24" s="1203"/>
      <c r="N24" s="1203"/>
      <c r="O24" s="1203"/>
      <c r="P24" s="1203"/>
      <c r="Q24" s="1203"/>
      <c r="R24" s="1203"/>
      <c r="S24" s="1203"/>
      <c r="T24" s="1203"/>
      <c r="U24" s="1203"/>
      <c r="V24" s="1203"/>
      <c r="W24" s="1203"/>
    </row>
    <row r="25" spans="1:67" s="334" customFormat="1" ht="14.25" customHeight="1">
      <c r="A25" s="77"/>
      <c r="B25" s="688" t="s">
        <v>478</v>
      </c>
      <c r="C25" s="463">
        <v>7633.07</v>
      </c>
      <c r="D25" s="92">
        <v>112.8</v>
      </c>
      <c r="E25" s="92">
        <v>97.5</v>
      </c>
      <c r="F25" s="1131" t="s">
        <v>14</v>
      </c>
      <c r="G25" s="1131" t="s">
        <v>14</v>
      </c>
      <c r="H25" s="92">
        <v>59.2</v>
      </c>
      <c r="I25" s="92">
        <v>98.9</v>
      </c>
      <c r="J25" s="1041" t="s">
        <v>14</v>
      </c>
      <c r="K25" s="408" t="s">
        <v>14</v>
      </c>
      <c r="L25" s="1203"/>
      <c r="M25" s="1203"/>
      <c r="N25" s="1203"/>
      <c r="O25" s="1203"/>
      <c r="P25" s="1203"/>
      <c r="Q25" s="1203"/>
      <c r="R25" s="1203"/>
      <c r="S25" s="1203"/>
      <c r="T25" s="1203"/>
      <c r="U25" s="1203"/>
      <c r="V25" s="1203"/>
      <c r="W25" s="1203"/>
    </row>
    <row r="26" spans="1:67" s="334" customFormat="1" ht="14.25" customHeight="1">
      <c r="A26" s="77"/>
      <c r="B26" s="688" t="s">
        <v>479</v>
      </c>
      <c r="C26" s="463">
        <v>7942.68</v>
      </c>
      <c r="D26" s="92">
        <v>113.7</v>
      </c>
      <c r="E26" s="92">
        <v>104.1</v>
      </c>
      <c r="F26" s="1206">
        <v>3175.33</v>
      </c>
      <c r="G26" s="1207">
        <v>116.9</v>
      </c>
      <c r="H26" s="92">
        <v>55.6</v>
      </c>
      <c r="I26" s="92">
        <v>98.2</v>
      </c>
      <c r="J26" s="1041" t="s">
        <v>14</v>
      </c>
      <c r="K26" s="408" t="s">
        <v>14</v>
      </c>
      <c r="L26" s="1203"/>
      <c r="M26" s="1203"/>
      <c r="N26" s="1203"/>
      <c r="O26" s="1203"/>
      <c r="P26" s="1203"/>
      <c r="Q26" s="1203"/>
      <c r="R26" s="1203"/>
      <c r="S26" s="1203"/>
      <c r="T26" s="1203"/>
      <c r="U26" s="1203"/>
      <c r="V26" s="1203"/>
      <c r="W26" s="1203"/>
    </row>
    <row r="27" spans="1:67" s="1109" customFormat="1" ht="14.25" customHeight="1">
      <c r="A27" s="1053"/>
      <c r="B27" s="684" t="s">
        <v>480</v>
      </c>
      <c r="C27" s="1351">
        <v>7865.11</v>
      </c>
      <c r="D27" s="843">
        <v>99</v>
      </c>
      <c r="E27" s="76">
        <v>99</v>
      </c>
      <c r="F27" s="1131" t="s">
        <v>14</v>
      </c>
      <c r="G27" s="1131" t="s">
        <v>14</v>
      </c>
      <c r="H27" s="843">
        <v>53.7</v>
      </c>
      <c r="I27" s="137">
        <v>98.5</v>
      </c>
      <c r="J27" s="1041" t="s">
        <v>14</v>
      </c>
      <c r="K27" s="408" t="s">
        <v>14</v>
      </c>
    </row>
    <row r="28" spans="1:67" s="1109" customFormat="1" ht="14.25" customHeight="1">
      <c r="A28" s="1053"/>
      <c r="B28" s="684" t="s">
        <v>481</v>
      </c>
      <c r="C28" s="1351">
        <v>8060.18</v>
      </c>
      <c r="D28" s="843">
        <v>112.1</v>
      </c>
      <c r="E28" s="76">
        <v>102.5</v>
      </c>
      <c r="F28" s="1131" t="s">
        <v>14</v>
      </c>
      <c r="G28" s="1131" t="s">
        <v>14</v>
      </c>
      <c r="H28" s="843">
        <v>51.7</v>
      </c>
      <c r="I28" s="137">
        <v>98.8</v>
      </c>
      <c r="J28" s="1041" t="s">
        <v>14</v>
      </c>
      <c r="K28" s="408" t="s">
        <v>14</v>
      </c>
    </row>
    <row r="29" spans="1:67" customFormat="1">
      <c r="B29" s="684" t="s">
        <v>482</v>
      </c>
      <c r="C29" s="1351">
        <v>8151.36</v>
      </c>
      <c r="D29" s="843">
        <v>110.1</v>
      </c>
      <c r="E29" s="76">
        <v>101.1</v>
      </c>
      <c r="F29" s="750">
        <v>3206.4</v>
      </c>
      <c r="G29" s="92">
        <v>117.2</v>
      </c>
      <c r="H29" s="843">
        <v>56.3</v>
      </c>
      <c r="I29" s="137">
        <v>100.5</v>
      </c>
      <c r="J29" s="1041" t="s">
        <v>14</v>
      </c>
      <c r="K29" s="408" t="s">
        <v>14</v>
      </c>
      <c r="L29" s="16"/>
      <c r="M29" s="1109"/>
      <c r="N29" s="16"/>
      <c r="O29" s="16"/>
      <c r="P29" s="16"/>
      <c r="Q29" s="16"/>
      <c r="R29" s="16"/>
      <c r="S29" s="16"/>
      <c r="T29" s="16"/>
      <c r="U29" s="16"/>
      <c r="V29" s="16"/>
      <c r="W29" s="38"/>
      <c r="X29" s="38"/>
      <c r="Y29" s="38"/>
      <c r="Z29" s="38"/>
      <c r="AA29" s="38"/>
      <c r="AB29" s="38"/>
      <c r="AC29" s="38"/>
      <c r="AD29" s="38"/>
      <c r="AE29" s="38"/>
      <c r="AF29" s="38"/>
      <c r="AG29" s="38"/>
      <c r="AH29" s="38"/>
      <c r="AI29" s="38"/>
      <c r="AJ29" s="38"/>
      <c r="AK29" s="38"/>
      <c r="AL29" s="38"/>
      <c r="AM29" s="38"/>
      <c r="AN29" s="38"/>
      <c r="AO29" s="38"/>
      <c r="AP29" s="38"/>
      <c r="AQ29" s="38"/>
      <c r="AR29" s="38"/>
      <c r="AS29" s="38"/>
      <c r="AT29" s="38"/>
      <c r="AU29" s="38"/>
      <c r="AV29" s="38"/>
      <c r="AW29" s="38"/>
      <c r="AX29" s="38"/>
      <c r="AY29" s="38"/>
      <c r="AZ29" s="38"/>
      <c r="BA29" s="38"/>
      <c r="BB29" s="38"/>
      <c r="BC29" s="38"/>
      <c r="BD29" s="38"/>
      <c r="BE29" s="38"/>
      <c r="BF29" s="38"/>
      <c r="BG29" s="38"/>
      <c r="BH29" s="38"/>
      <c r="BI29" s="38"/>
      <c r="BJ29" s="38"/>
      <c r="BK29" s="38"/>
      <c r="BL29" s="38"/>
      <c r="BM29" s="38"/>
      <c r="BN29" s="38"/>
      <c r="BO29" s="38"/>
    </row>
    <row r="30" spans="1:67" customFormat="1">
      <c r="A30" s="77">
        <v>2024</v>
      </c>
      <c r="B30" s="685" t="s">
        <v>483</v>
      </c>
      <c r="C30" s="463">
        <v>7942.5</v>
      </c>
      <c r="D30" s="92">
        <v>111.4</v>
      </c>
      <c r="E30" s="220">
        <v>97.4</v>
      </c>
      <c r="F30" s="88" t="s">
        <v>14</v>
      </c>
      <c r="G30" s="1824" t="s">
        <v>14</v>
      </c>
      <c r="H30" s="92">
        <v>60.2</v>
      </c>
      <c r="I30" s="463">
        <v>99.9</v>
      </c>
      <c r="J30" s="88" t="s">
        <v>14</v>
      </c>
      <c r="K30" s="1684" t="s">
        <v>14</v>
      </c>
      <c r="L30" s="16"/>
      <c r="M30" s="1109"/>
      <c r="N30" s="16"/>
      <c r="O30" s="16"/>
      <c r="P30" s="16"/>
      <c r="Q30" s="16"/>
      <c r="R30" s="16"/>
      <c r="S30" s="16"/>
      <c r="T30" s="16"/>
      <c r="U30" s="16"/>
      <c r="V30" s="16"/>
      <c r="W30" s="38"/>
      <c r="X30" s="38"/>
      <c r="Y30" s="38"/>
      <c r="Z30" s="38"/>
      <c r="AA30" s="38"/>
      <c r="AB30" s="38"/>
      <c r="AC30" s="38"/>
      <c r="AD30" s="38"/>
      <c r="AE30" s="38"/>
      <c r="AF30" s="38"/>
      <c r="AG30" s="38"/>
      <c r="AH30" s="38"/>
      <c r="AI30" s="38"/>
      <c r="AJ30" s="38"/>
      <c r="AK30" s="38"/>
      <c r="AL30" s="38"/>
      <c r="AM30" s="38"/>
      <c r="AN30" s="38"/>
      <c r="AO30" s="38"/>
      <c r="AP30" s="38"/>
      <c r="AQ30" s="38"/>
      <c r="AR30" s="38"/>
      <c r="AS30" s="38"/>
      <c r="AT30" s="38"/>
      <c r="AU30" s="38"/>
      <c r="AV30" s="38"/>
      <c r="AW30" s="38"/>
      <c r="AX30" s="38"/>
      <c r="AY30" s="38"/>
      <c r="AZ30" s="38"/>
      <c r="BA30" s="38"/>
      <c r="BB30" s="38"/>
      <c r="BC30" s="38"/>
      <c r="BD30" s="38"/>
      <c r="BE30" s="38"/>
      <c r="BF30" s="38"/>
      <c r="BG30" s="38"/>
      <c r="BH30" s="38"/>
      <c r="BI30" s="38"/>
      <c r="BJ30" s="38"/>
      <c r="BK30" s="38"/>
      <c r="BL30" s="38"/>
      <c r="BM30" s="38"/>
      <c r="BN30" s="38"/>
      <c r="BO30" s="38"/>
    </row>
    <row r="31" spans="1:67" customFormat="1">
      <c r="A31" s="77"/>
      <c r="B31" s="685" t="s">
        <v>484</v>
      </c>
      <c r="C31" s="463">
        <v>8225.2099999999991</v>
      </c>
      <c r="D31" s="92">
        <v>110.9</v>
      </c>
      <c r="E31" s="220">
        <v>103.6</v>
      </c>
      <c r="F31" s="88" t="s">
        <v>14</v>
      </c>
      <c r="G31" s="1824" t="s">
        <v>14</v>
      </c>
      <c r="H31" s="92">
        <v>63.5</v>
      </c>
      <c r="I31" s="463">
        <v>98.3</v>
      </c>
      <c r="J31" s="88" t="s">
        <v>14</v>
      </c>
      <c r="K31" s="1684" t="s">
        <v>14</v>
      </c>
      <c r="L31" s="16"/>
      <c r="M31" s="1109"/>
      <c r="N31" s="16"/>
      <c r="O31" s="16"/>
      <c r="P31" s="16"/>
      <c r="Q31" s="16"/>
      <c r="R31" s="16"/>
      <c r="S31" s="16"/>
      <c r="T31" s="16"/>
      <c r="U31" s="16"/>
      <c r="V31" s="16"/>
      <c r="W31" s="38"/>
      <c r="X31" s="38"/>
      <c r="Y31" s="38"/>
      <c r="Z31" s="38"/>
      <c r="AA31" s="38"/>
      <c r="AB31" s="38"/>
      <c r="AC31" s="38"/>
      <c r="AD31" s="38"/>
      <c r="AE31" s="38"/>
      <c r="AF31" s="38"/>
      <c r="AG31" s="38"/>
      <c r="AH31" s="38"/>
      <c r="AI31" s="38"/>
      <c r="AJ31" s="38"/>
      <c r="AK31" s="38"/>
      <c r="AL31" s="38"/>
      <c r="AM31" s="38"/>
      <c r="AN31" s="38"/>
      <c r="AO31" s="38"/>
      <c r="AP31" s="38"/>
      <c r="AQ31" s="38"/>
      <c r="AR31" s="38"/>
      <c r="AS31" s="38"/>
      <c r="AT31" s="38"/>
      <c r="AU31" s="38"/>
      <c r="AV31" s="38"/>
      <c r="AW31" s="38"/>
      <c r="AX31" s="38"/>
      <c r="AY31" s="38"/>
      <c r="AZ31" s="38"/>
      <c r="BA31" s="38"/>
      <c r="BB31" s="38"/>
      <c r="BC31" s="38"/>
      <c r="BD31" s="38"/>
      <c r="BE31" s="38"/>
      <c r="BF31" s="38"/>
      <c r="BG31" s="38"/>
      <c r="BH31" s="38"/>
      <c r="BI31" s="38"/>
      <c r="BJ31" s="38"/>
      <c r="BK31" s="38"/>
      <c r="BL31" s="38"/>
      <c r="BM31" s="38"/>
      <c r="BN31" s="38"/>
      <c r="BO31" s="38"/>
    </row>
    <row r="32" spans="1:67" customFormat="1">
      <c r="A32" s="77"/>
      <c r="B32" s="685" t="s">
        <v>485</v>
      </c>
      <c r="C32" s="463">
        <v>9056.75</v>
      </c>
      <c r="D32" s="92">
        <v>111.2</v>
      </c>
      <c r="E32" s="220">
        <v>110.1</v>
      </c>
      <c r="F32" s="545">
        <v>3450.89</v>
      </c>
      <c r="G32" s="220">
        <v>116.2</v>
      </c>
      <c r="H32" s="92">
        <v>62.3</v>
      </c>
      <c r="I32" s="463">
        <v>88.3</v>
      </c>
      <c r="J32" s="88" t="s">
        <v>14</v>
      </c>
      <c r="K32" s="1684" t="s">
        <v>14</v>
      </c>
      <c r="L32" s="16"/>
      <c r="M32" s="1109"/>
      <c r="N32" s="16"/>
      <c r="O32" s="16"/>
      <c r="P32" s="16"/>
      <c r="Q32" s="16"/>
      <c r="R32" s="16"/>
      <c r="S32" s="16"/>
      <c r="T32" s="16"/>
      <c r="U32" s="16"/>
      <c r="V32" s="16"/>
      <c r="W32" s="38"/>
      <c r="X32" s="38"/>
      <c r="Y32" s="38"/>
      <c r="Z32" s="38"/>
      <c r="AA32" s="38"/>
      <c r="AB32" s="38"/>
      <c r="AC32" s="38"/>
      <c r="AD32" s="38"/>
      <c r="AE32" s="38"/>
      <c r="AF32" s="38"/>
      <c r="AG32" s="38"/>
      <c r="AH32" s="38"/>
      <c r="AI32" s="38"/>
      <c r="AJ32" s="38"/>
      <c r="AK32" s="38"/>
      <c r="AL32" s="38"/>
      <c r="AM32" s="38"/>
      <c r="AN32" s="38"/>
      <c r="AO32" s="38"/>
      <c r="AP32" s="38"/>
      <c r="AQ32" s="38"/>
      <c r="AR32" s="38"/>
      <c r="AS32" s="38"/>
      <c r="AT32" s="38"/>
      <c r="AU32" s="38"/>
      <c r="AV32" s="38"/>
      <c r="AW32" s="38"/>
      <c r="AX32" s="38"/>
      <c r="AY32" s="38"/>
      <c r="AZ32" s="38"/>
      <c r="BA32" s="38"/>
      <c r="BB32" s="38"/>
      <c r="BC32" s="38"/>
      <c r="BD32" s="38"/>
      <c r="BE32" s="38"/>
      <c r="BF32" s="38"/>
      <c r="BG32" s="38"/>
      <c r="BH32" s="38"/>
      <c r="BI32" s="38"/>
      <c r="BJ32" s="38"/>
      <c r="BK32" s="38"/>
      <c r="BL32" s="38"/>
      <c r="BM32" s="38"/>
      <c r="BN32" s="38"/>
      <c r="BO32" s="38"/>
    </row>
    <row r="33" spans="1:11" s="40" customFormat="1" ht="20.100000000000001" customHeight="1">
      <c r="A33" s="278" t="s">
        <v>322</v>
      </c>
      <c r="B33" s="90"/>
      <c r="C33" s="90"/>
      <c r="D33" s="90"/>
      <c r="E33" s="90"/>
      <c r="F33" s="90"/>
      <c r="G33" s="90"/>
      <c r="H33" s="90"/>
      <c r="I33" s="90"/>
      <c r="J33" s="1685"/>
      <c r="K33" s="1685"/>
    </row>
    <row r="34" spans="1:11" s="50" customFormat="1" ht="14.1" customHeight="1">
      <c r="A34" s="760" t="s">
        <v>323</v>
      </c>
      <c r="B34" s="218"/>
      <c r="C34" s="218"/>
      <c r="D34" s="218"/>
      <c r="E34" s="218"/>
      <c r="F34" s="218"/>
      <c r="G34" s="218"/>
      <c r="H34" s="218"/>
      <c r="I34" s="218"/>
      <c r="J34" s="218"/>
      <c r="K34" s="218"/>
    </row>
    <row r="35" spans="1:11" s="40" customFormat="1" ht="14.25" customHeight="1">
      <c r="C35" s="552"/>
      <c r="F35" s="218"/>
      <c r="H35" s="550"/>
    </row>
    <row r="36" spans="1:11" s="40" customFormat="1"/>
    <row r="37" spans="1:11" s="40" customFormat="1"/>
    <row r="38" spans="1:11" s="40" customFormat="1"/>
    <row r="39" spans="1:11" s="40" customFormat="1"/>
    <row r="40" spans="1:11" s="40" customFormat="1"/>
    <row r="41" spans="1:11" s="40" customFormat="1"/>
    <row r="42" spans="1:11" s="40" customFormat="1"/>
    <row r="43" spans="1:11" s="40" customFormat="1"/>
    <row r="44" spans="1:11" s="40" customFormat="1"/>
    <row r="45" spans="1:11" s="40" customFormat="1"/>
    <row r="46" spans="1:11" s="40" customFormat="1"/>
    <row r="47" spans="1:11" s="40" customFormat="1"/>
    <row r="48" spans="1:11" s="40" customFormat="1"/>
    <row r="49" s="40" customFormat="1"/>
    <row r="50" s="40" customFormat="1"/>
    <row r="51" s="40" customFormat="1"/>
    <row r="52" s="40" customFormat="1"/>
    <row r="53" s="40" customFormat="1"/>
    <row r="54" s="40" customFormat="1"/>
    <row r="55" s="40" customFormat="1"/>
    <row r="56" s="40" customFormat="1"/>
    <row r="57" s="40" customFormat="1"/>
    <row r="58" s="40" customFormat="1"/>
    <row r="59" s="40" customFormat="1"/>
    <row r="60" s="40" customFormat="1"/>
    <row r="61" s="40" customFormat="1"/>
    <row r="62" s="40" customFormat="1"/>
    <row r="63" s="40" customFormat="1"/>
    <row r="64" s="40" customFormat="1"/>
    <row r="65" s="40" customFormat="1"/>
    <row r="66" s="40" customFormat="1"/>
    <row r="67" s="40" customFormat="1"/>
    <row r="68" s="40" customFormat="1"/>
    <row r="69" s="40" customFormat="1"/>
    <row r="70" s="40" customFormat="1"/>
    <row r="71" s="40" customFormat="1"/>
    <row r="72" s="40" customFormat="1"/>
    <row r="73" s="40" customFormat="1"/>
    <row r="74" s="40" customFormat="1"/>
    <row r="75" s="40" customFormat="1"/>
    <row r="76" s="40" customFormat="1"/>
    <row r="77" s="40" customFormat="1"/>
    <row r="78" s="40" customFormat="1"/>
    <row r="79" s="40" customFormat="1"/>
    <row r="80" s="40" customFormat="1"/>
    <row r="81" s="40" customFormat="1"/>
    <row r="82" s="40" customFormat="1"/>
    <row r="83" s="40" customFormat="1"/>
    <row r="84" s="40" customFormat="1"/>
    <row r="85" s="40" customFormat="1"/>
    <row r="86" s="40" customFormat="1"/>
    <row r="87" s="40" customFormat="1"/>
    <row r="88" s="40" customFormat="1"/>
    <row r="89" s="40" customFormat="1"/>
    <row r="90" s="40" customFormat="1"/>
    <row r="91" s="40" customFormat="1"/>
    <row r="92" s="40" customFormat="1"/>
    <row r="93" s="40" customFormat="1"/>
    <row r="94" s="40" customFormat="1"/>
    <row r="95" s="40" customFormat="1"/>
    <row r="96" s="40" customFormat="1"/>
    <row r="97" s="40" customFormat="1"/>
    <row r="98" s="40" customFormat="1"/>
    <row r="99" s="40" customFormat="1"/>
    <row r="100" s="40" customFormat="1"/>
    <row r="101" s="40" customFormat="1"/>
    <row r="102" s="40" customFormat="1"/>
    <row r="103" s="40" customFormat="1"/>
    <row r="104" s="40" customFormat="1"/>
    <row r="105" s="40" customFormat="1"/>
    <row r="106" s="40" customFormat="1"/>
    <row r="107" s="40" customFormat="1"/>
    <row r="108" s="40" customFormat="1"/>
    <row r="109" s="40" customFormat="1"/>
    <row r="110" s="40" customFormat="1"/>
    <row r="111" s="40" customFormat="1"/>
    <row r="112" s="40" customFormat="1"/>
    <row r="113" s="40" customFormat="1"/>
    <row r="114" s="40" customFormat="1"/>
    <row r="115" s="40" customFormat="1"/>
    <row r="116" s="40" customFormat="1"/>
    <row r="117" s="40" customFormat="1"/>
    <row r="118" s="40" customFormat="1"/>
    <row r="119" s="40" customFormat="1"/>
    <row r="120" s="40" customFormat="1"/>
    <row r="121" s="40" customFormat="1"/>
    <row r="122" s="40" customFormat="1"/>
    <row r="123" s="40" customFormat="1"/>
    <row r="124" s="40" customFormat="1"/>
    <row r="125" s="40" customFormat="1"/>
    <row r="126" s="40" customFormat="1"/>
    <row r="127" s="40" customFormat="1"/>
    <row r="128" s="40" customFormat="1"/>
    <row r="129" s="40" customFormat="1"/>
    <row r="130" s="40" customFormat="1"/>
    <row r="131" s="40" customFormat="1"/>
    <row r="132" s="40" customFormat="1"/>
    <row r="133" s="40" customFormat="1"/>
    <row r="134" s="40" customFormat="1"/>
    <row r="135" s="40" customFormat="1"/>
    <row r="136" s="40" customFormat="1"/>
    <row r="137" s="40" customFormat="1"/>
    <row r="138" s="40" customFormat="1"/>
    <row r="139" s="40" customFormat="1"/>
    <row r="140" s="40" customFormat="1"/>
    <row r="141" s="40" customFormat="1"/>
    <row r="142" s="40" customFormat="1"/>
    <row r="143" s="40" customFormat="1"/>
    <row r="144" s="40" customFormat="1"/>
    <row r="145" s="40" customFormat="1"/>
    <row r="146" s="40" customFormat="1"/>
    <row r="147" s="40" customFormat="1"/>
    <row r="148" s="40" customFormat="1"/>
    <row r="149" s="40" customFormat="1"/>
    <row r="150" s="40" customFormat="1"/>
    <row r="151" s="40" customFormat="1"/>
    <row r="152" s="40" customFormat="1"/>
    <row r="153" s="40" customFormat="1"/>
    <row r="154" s="40" customFormat="1"/>
    <row r="155" s="40" customFormat="1"/>
    <row r="156" s="40" customFormat="1"/>
    <row r="157" s="40" customFormat="1"/>
    <row r="158" s="40" customFormat="1"/>
    <row r="159" s="40" customFormat="1"/>
    <row r="160" s="40" customFormat="1"/>
    <row r="161" s="40" customFormat="1"/>
    <row r="162" s="40" customFormat="1"/>
    <row r="163" s="40" customFormat="1"/>
    <row r="164" s="40" customFormat="1"/>
    <row r="165" s="40" customFormat="1"/>
    <row r="166" s="40" customFormat="1"/>
    <row r="167" s="40" customFormat="1"/>
    <row r="168" s="40" customFormat="1"/>
    <row r="169" s="40" customFormat="1"/>
    <row r="170" s="40" customFormat="1"/>
    <row r="171" s="40" customFormat="1"/>
    <row r="172" s="40" customFormat="1"/>
    <row r="173" s="40" customFormat="1"/>
    <row r="174" s="40" customFormat="1"/>
    <row r="175" s="40" customFormat="1"/>
    <row r="176" s="40" customFormat="1"/>
    <row r="177" s="40" customFormat="1"/>
    <row r="178" s="40" customFormat="1"/>
    <row r="179" s="40" customFormat="1"/>
    <row r="180" s="40" customFormat="1"/>
    <row r="181" s="40" customFormat="1"/>
    <row r="182" s="40" customFormat="1"/>
    <row r="183" s="40" customFormat="1"/>
    <row r="184" s="40" customFormat="1"/>
    <row r="185" s="40" customFormat="1"/>
    <row r="186" s="40" customFormat="1"/>
    <row r="187" s="40" customFormat="1"/>
    <row r="188" s="40" customFormat="1"/>
    <row r="189" s="40" customFormat="1"/>
    <row r="190" s="40" customFormat="1"/>
    <row r="191" s="40" customFormat="1"/>
    <row r="192" s="40" customFormat="1"/>
    <row r="193" s="40" customFormat="1"/>
    <row r="194" s="40" customFormat="1"/>
    <row r="195" s="40" customFormat="1"/>
    <row r="196" s="40" customFormat="1"/>
    <row r="197" s="40" customFormat="1"/>
    <row r="198" s="40" customFormat="1"/>
    <row r="199" s="40" customFormat="1"/>
    <row r="200" s="40" customFormat="1"/>
    <row r="201" s="40" customFormat="1"/>
    <row r="202" s="40" customFormat="1"/>
    <row r="203" s="40" customFormat="1"/>
    <row r="204" s="40" customFormat="1"/>
    <row r="205" s="40" customFormat="1"/>
    <row r="206" s="40" customFormat="1"/>
    <row r="207" s="40" customFormat="1"/>
    <row r="208" s="40" customFormat="1"/>
    <row r="209" s="40" customFormat="1"/>
    <row r="210" s="40" customFormat="1"/>
    <row r="211" s="40" customFormat="1"/>
    <row r="212" s="40" customFormat="1"/>
    <row r="213" s="40" customFormat="1"/>
    <row r="214" s="40" customFormat="1"/>
    <row r="215" s="40" customFormat="1"/>
    <row r="216" s="40" customFormat="1"/>
    <row r="217" s="40" customFormat="1"/>
    <row r="218" s="40" customFormat="1"/>
    <row r="219" s="40" customFormat="1"/>
    <row r="220" s="40" customFormat="1"/>
    <row r="221" s="40" customFormat="1"/>
    <row r="222" s="40" customFormat="1"/>
    <row r="223" s="40" customFormat="1"/>
    <row r="224" s="40" customFormat="1"/>
    <row r="225" s="40" customFormat="1"/>
    <row r="226" s="40" customFormat="1"/>
    <row r="227" s="40" customFormat="1"/>
    <row r="228" s="40" customFormat="1"/>
    <row r="229" s="40" customFormat="1"/>
    <row r="230" s="40" customFormat="1"/>
    <row r="231" s="40" customFormat="1"/>
    <row r="232" s="40" customFormat="1"/>
    <row r="233" s="40" customFormat="1"/>
    <row r="234" s="40" customFormat="1"/>
    <row r="235" s="40" customFormat="1"/>
    <row r="236" s="40" customFormat="1"/>
    <row r="237" s="40" customFormat="1"/>
    <row r="238" s="40" customFormat="1"/>
    <row r="239" s="40" customFormat="1"/>
    <row r="240" s="40" customFormat="1"/>
    <row r="241" s="40" customFormat="1"/>
    <row r="242" s="40" customFormat="1"/>
    <row r="243" s="40" customFormat="1"/>
    <row r="244" s="40" customFormat="1"/>
    <row r="245" s="40" customFormat="1"/>
    <row r="246" s="40" customFormat="1"/>
    <row r="247" s="40" customFormat="1"/>
    <row r="248" s="40" customFormat="1"/>
    <row r="249" s="40" customFormat="1"/>
    <row r="250" s="40" customFormat="1"/>
    <row r="251" s="40" customFormat="1"/>
    <row r="252" s="40" customFormat="1"/>
    <row r="253" s="40" customFormat="1"/>
    <row r="254" s="40" customFormat="1"/>
    <row r="255" s="40" customFormat="1"/>
    <row r="256" s="40" customFormat="1"/>
    <row r="257" s="40" customFormat="1"/>
    <row r="258" s="40" customFormat="1"/>
    <row r="259" s="40" customFormat="1"/>
    <row r="260" s="40" customFormat="1"/>
    <row r="261" s="40" customFormat="1"/>
  </sheetData>
  <customSheetViews>
    <customSheetView guid="{072D50B9-482B-414E-A142-0E1FD2AA0E15}" showPageBreaks="1" fitToPage="1" printArea="1">
      <selection sqref="A1:F1"/>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selection sqref="A1:F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fitToPage="1" printArea="1">
      <selection sqref="A1:F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fitToPage="1" printArea="1" topLeftCell="A19">
      <selection activeCell="N32" sqref="N32"/>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fitToPage="1" printArea="1">
      <selection sqref="A1:F1"/>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fitToPage="1" printArea="1">
      <selection activeCell="F38" sqref="F38"/>
      <pageMargins left="0.39370078740157483" right="0.39370078740157483" top="0.19685039370078741" bottom="0.19685039370078741" header="0.31496062992125984" footer="0.31496062992125984"/>
      <pageSetup paperSize="9" orientation="landscape" r:id="rId6"/>
    </customSheetView>
  </customSheetViews>
  <mergeCells count="21">
    <mergeCell ref="J1:K1"/>
    <mergeCell ref="D13:D15"/>
    <mergeCell ref="E13:E15"/>
    <mergeCell ref="F13:F15"/>
    <mergeCell ref="G13:G15"/>
    <mergeCell ref="C4:E12"/>
    <mergeCell ref="A3:K3"/>
    <mergeCell ref="H13:H15"/>
    <mergeCell ref="I13:I15"/>
    <mergeCell ref="H9:I12"/>
    <mergeCell ref="J9:K12"/>
    <mergeCell ref="J2:K2"/>
    <mergeCell ref="H5:K8"/>
    <mergeCell ref="H4:K4"/>
    <mergeCell ref="J13:J15"/>
    <mergeCell ref="K13:K15"/>
    <mergeCell ref="A1:F1"/>
    <mergeCell ref="A2:F2"/>
    <mergeCell ref="A4:B15"/>
    <mergeCell ref="F4:G12"/>
    <mergeCell ref="C13:C15"/>
  </mergeCells>
  <phoneticPr fontId="0" type="noConversion"/>
  <hyperlinks>
    <hyperlink ref="A3:K3" location="'Spis tablic     List of tables'!A1" display="'Spis tablic     List of tables'!A1" xr:uid="{00000000-0004-0000-0200-000000000000}"/>
  </hyperlinks>
  <pageMargins left="0.39370078740157483" right="0.39370078740157483" top="0.19685039370078741" bottom="0.19685039370078741" header="0.31496062992125984" footer="0.31496062992125984"/>
  <pageSetup paperSize="9" orientation="landscape" r:id="rId7"/>
  <ignoredErrors>
    <ignoredError sqref="B18:B20 B21:B23 B24:B26 B27:B29 B30:B32" numberStoredAsText="1"/>
  </ignoredError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A1:M38"/>
  <sheetViews>
    <sheetView zoomScaleNormal="100" workbookViewId="0">
      <selection sqref="A1:J1"/>
    </sheetView>
  </sheetViews>
  <sheetFormatPr defaultColWidth="9" defaultRowHeight="12.75"/>
  <cols>
    <col min="1" max="1" width="6.75" style="106" customWidth="1"/>
    <col min="2" max="2" width="10.75" style="106" customWidth="1"/>
    <col min="3" max="13" width="11.75" style="106" customWidth="1"/>
    <col min="14" max="14" width="9" style="106"/>
    <col min="15" max="15" width="2.25" style="106" customWidth="1"/>
    <col min="16" max="16" width="9" style="106"/>
    <col min="17" max="17" width="2.25" style="106" customWidth="1"/>
    <col min="18" max="18" width="9" style="106"/>
    <col min="19" max="19" width="2.25" style="106" customWidth="1"/>
    <col min="20" max="20" width="9" style="106"/>
    <col min="21" max="21" width="2.25" style="106" customWidth="1"/>
    <col min="22" max="22" width="9" style="106"/>
    <col min="23" max="23" width="2.25" style="106" customWidth="1"/>
    <col min="24" max="24" width="9" style="106"/>
    <col min="25" max="25" width="2.25" style="106" customWidth="1"/>
    <col min="26" max="26" width="9" style="106"/>
    <col min="27" max="27" width="2.25" style="106" customWidth="1"/>
    <col min="28" max="16384" width="9" style="106"/>
  </cols>
  <sheetData>
    <row r="1" spans="1:13" s="160" customFormat="1" ht="14.25" customHeight="1">
      <c r="A1" s="2215" t="s">
        <v>337</v>
      </c>
      <c r="B1" s="2037"/>
      <c r="C1" s="2037"/>
      <c r="D1" s="2037"/>
      <c r="E1" s="2037"/>
      <c r="F1" s="2037"/>
      <c r="G1" s="2037"/>
      <c r="H1" s="2037"/>
      <c r="I1" s="2037"/>
      <c r="J1" s="2037"/>
      <c r="L1" s="1908"/>
      <c r="M1" s="1908"/>
    </row>
    <row r="2" spans="1:13" ht="14.25" customHeight="1">
      <c r="A2" s="2042" t="s">
        <v>757</v>
      </c>
      <c r="B2" s="2051"/>
      <c r="C2" s="2051"/>
      <c r="D2" s="2051"/>
      <c r="E2" s="2051"/>
      <c r="F2" s="2051"/>
      <c r="G2" s="2051"/>
      <c r="H2" s="2051"/>
      <c r="I2" s="2051"/>
      <c r="J2" s="297"/>
      <c r="L2" s="1908"/>
      <c r="M2" s="1908"/>
    </row>
    <row r="3" spans="1:13" ht="28.5" customHeight="1">
      <c r="A3" s="1965" t="s">
        <v>411</v>
      </c>
      <c r="B3" s="1966"/>
      <c r="C3" s="1966"/>
      <c r="D3" s="1966"/>
      <c r="E3" s="1966"/>
      <c r="F3" s="1966"/>
      <c r="G3" s="1966"/>
      <c r="H3" s="1966"/>
      <c r="I3" s="1966"/>
      <c r="J3" s="1966"/>
      <c r="K3" s="1966"/>
      <c r="L3" s="1966"/>
      <c r="M3" s="1966"/>
    </row>
    <row r="4" spans="1:13" ht="15" customHeight="1">
      <c r="A4" s="1974" t="s">
        <v>754</v>
      </c>
      <c r="B4" s="1975"/>
      <c r="C4" s="1988" t="s">
        <v>742</v>
      </c>
      <c r="D4" s="154"/>
      <c r="E4" s="154"/>
      <c r="F4" s="154"/>
      <c r="G4" s="154"/>
      <c r="H4" s="154"/>
      <c r="I4" s="154"/>
      <c r="J4" s="154"/>
      <c r="K4" s="154"/>
      <c r="L4" s="154"/>
      <c r="M4" s="154"/>
    </row>
    <row r="5" spans="1:13" ht="12.75" customHeight="1">
      <c r="A5" s="1976"/>
      <c r="B5" s="1977"/>
      <c r="C5" s="1997"/>
      <c r="D5" s="1990" t="s">
        <v>743</v>
      </c>
      <c r="E5" s="1990" t="s">
        <v>744</v>
      </c>
      <c r="F5" s="1990" t="s">
        <v>745</v>
      </c>
      <c r="G5" s="1990" t="s">
        <v>746</v>
      </c>
      <c r="H5" s="1975" t="s">
        <v>747</v>
      </c>
      <c r="I5" s="1990" t="s">
        <v>752</v>
      </c>
      <c r="J5" s="1990" t="s">
        <v>616</v>
      </c>
      <c r="K5" s="1990" t="s">
        <v>630</v>
      </c>
      <c r="L5" s="1990" t="s">
        <v>749</v>
      </c>
      <c r="M5" s="1988" t="s">
        <v>632</v>
      </c>
    </row>
    <row r="6" spans="1:13" ht="12.75" customHeight="1">
      <c r="A6" s="1976"/>
      <c r="B6" s="1977"/>
      <c r="C6" s="1997"/>
      <c r="D6" s="1980"/>
      <c r="E6" s="1980"/>
      <c r="F6" s="2046"/>
      <c r="G6" s="2046"/>
      <c r="H6" s="1977"/>
      <c r="I6" s="1980"/>
      <c r="J6" s="1980"/>
      <c r="K6" s="1980"/>
      <c r="L6" s="1980"/>
      <c r="M6" s="1997"/>
    </row>
    <row r="7" spans="1:13" ht="90" customHeight="1">
      <c r="A7" s="1978"/>
      <c r="B7" s="1979"/>
      <c r="C7" s="1991"/>
      <c r="D7" s="1981"/>
      <c r="E7" s="1981"/>
      <c r="F7" s="2047"/>
      <c r="G7" s="2047"/>
      <c r="H7" s="1979"/>
      <c r="I7" s="1981"/>
      <c r="J7" s="1981"/>
      <c r="K7" s="1981"/>
      <c r="L7" s="1981"/>
      <c r="M7" s="1991"/>
    </row>
    <row r="8" spans="1:13" ht="14.25" customHeight="1">
      <c r="A8" s="2206" t="s">
        <v>91</v>
      </c>
      <c r="B8" s="2206"/>
      <c r="C8" s="2206"/>
      <c r="D8" s="2206"/>
      <c r="E8" s="2206"/>
      <c r="F8" s="2206"/>
      <c r="G8" s="2206"/>
      <c r="H8" s="2206"/>
      <c r="I8" s="2206"/>
      <c r="J8" s="2206"/>
      <c r="K8" s="2206"/>
      <c r="L8" s="2206"/>
      <c r="M8" s="2206"/>
    </row>
    <row r="9" spans="1:13" s="107" customFormat="1" ht="14.25" customHeight="1">
      <c r="A9" s="2207" t="s">
        <v>92</v>
      </c>
      <c r="B9" s="2207"/>
      <c r="C9" s="2207"/>
      <c r="D9" s="2207"/>
      <c r="E9" s="2207"/>
      <c r="F9" s="2207"/>
      <c r="G9" s="2207"/>
      <c r="H9" s="2207"/>
      <c r="I9" s="2207"/>
      <c r="J9" s="2207"/>
      <c r="K9" s="2207"/>
      <c r="L9" s="2207"/>
      <c r="M9" s="2207"/>
    </row>
    <row r="10" spans="1:13" s="161" customFormat="1" ht="14.25" customHeight="1">
      <c r="A10" s="153">
        <v>2022</v>
      </c>
      <c r="B10" s="438" t="s">
        <v>489</v>
      </c>
      <c r="C10" s="220">
        <v>93</v>
      </c>
      <c r="D10" s="220">
        <v>87.4</v>
      </c>
      <c r="E10" s="220">
        <v>91.9</v>
      </c>
      <c r="F10" s="220">
        <v>91.8</v>
      </c>
      <c r="G10" s="220">
        <v>91.4</v>
      </c>
      <c r="H10" s="220">
        <v>91.3</v>
      </c>
      <c r="I10" s="220">
        <v>97</v>
      </c>
      <c r="J10" s="220">
        <v>91.5</v>
      </c>
      <c r="K10" s="220">
        <v>90</v>
      </c>
      <c r="L10" s="220">
        <v>91.5</v>
      </c>
      <c r="M10" s="122">
        <v>93.5</v>
      </c>
    </row>
    <row r="11" spans="1:13" s="161" customFormat="1" ht="14.25" customHeight="1">
      <c r="A11" s="153">
        <v>2023</v>
      </c>
      <c r="B11" s="438" t="s">
        <v>497</v>
      </c>
      <c r="C11" s="220" t="s">
        <v>525</v>
      </c>
      <c r="D11" s="220" t="s">
        <v>518</v>
      </c>
      <c r="E11" s="220" t="s">
        <v>1395</v>
      </c>
      <c r="F11" s="220" t="s">
        <v>1396</v>
      </c>
      <c r="G11" s="220" t="s">
        <v>1397</v>
      </c>
      <c r="H11" s="220" t="s">
        <v>1398</v>
      </c>
      <c r="I11" s="220" t="s">
        <v>1399</v>
      </c>
      <c r="J11" s="220" t="s">
        <v>1337</v>
      </c>
      <c r="K11" s="220" t="s">
        <v>1295</v>
      </c>
      <c r="L11" s="220" t="s">
        <v>1400</v>
      </c>
      <c r="M11" s="122" t="s">
        <v>1401</v>
      </c>
    </row>
    <row r="12" spans="1:13" s="1187" customFormat="1" ht="14.25" customHeight="1">
      <c r="A12" s="153"/>
      <c r="B12" s="438" t="s">
        <v>490</v>
      </c>
      <c r="C12" s="899" t="s">
        <v>1465</v>
      </c>
      <c r="D12" s="899" t="s">
        <v>1466</v>
      </c>
      <c r="E12" s="899" t="s">
        <v>1467</v>
      </c>
      <c r="F12" s="899" t="s">
        <v>1468</v>
      </c>
      <c r="G12" s="899" t="s">
        <v>1397</v>
      </c>
      <c r="H12" s="899" t="s">
        <v>1334</v>
      </c>
      <c r="I12" s="899" t="s">
        <v>1469</v>
      </c>
      <c r="J12" s="899" t="s">
        <v>1441</v>
      </c>
      <c r="K12" s="899" t="s">
        <v>1470</v>
      </c>
      <c r="L12" s="899" t="s">
        <v>1296</v>
      </c>
      <c r="M12" s="122" t="s">
        <v>1471</v>
      </c>
    </row>
    <row r="13" spans="1:13" s="1187" customFormat="1" ht="14.25" customHeight="1">
      <c r="A13" s="153"/>
      <c r="B13" s="1233" t="s">
        <v>493</v>
      </c>
      <c r="C13" s="899" t="s">
        <v>1523</v>
      </c>
      <c r="D13" s="899" t="s">
        <v>1524</v>
      </c>
      <c r="E13" s="899" t="s">
        <v>1525</v>
      </c>
      <c r="F13" s="899" t="s">
        <v>1526</v>
      </c>
      <c r="G13" s="899" t="s">
        <v>1468</v>
      </c>
      <c r="H13" s="899" t="s">
        <v>1437</v>
      </c>
      <c r="I13" s="899" t="s">
        <v>1527</v>
      </c>
      <c r="J13" s="899" t="s">
        <v>1528</v>
      </c>
      <c r="K13" s="899" t="s">
        <v>1394</v>
      </c>
      <c r="L13" s="899" t="s">
        <v>1339</v>
      </c>
      <c r="M13" s="1230" t="s">
        <v>1529</v>
      </c>
    </row>
    <row r="14" spans="1:13" s="1187" customFormat="1" ht="14.25" customHeight="1">
      <c r="A14" s="153"/>
      <c r="B14" s="438" t="s">
        <v>489</v>
      </c>
      <c r="C14" s="220" t="s">
        <v>1525</v>
      </c>
      <c r="D14" s="220" t="s">
        <v>1837</v>
      </c>
      <c r="E14" s="220" t="s">
        <v>1475</v>
      </c>
      <c r="F14" s="220" t="s">
        <v>1339</v>
      </c>
      <c r="G14" s="220" t="s">
        <v>1838</v>
      </c>
      <c r="H14" s="220" t="s">
        <v>1403</v>
      </c>
      <c r="I14" s="220" t="s">
        <v>1839</v>
      </c>
      <c r="J14" s="220" t="s">
        <v>1840</v>
      </c>
      <c r="K14" s="220" t="s">
        <v>1841</v>
      </c>
      <c r="L14" s="220" t="s">
        <v>1842</v>
      </c>
      <c r="M14" s="1272" t="s">
        <v>1843</v>
      </c>
    </row>
    <row r="15" spans="1:13" s="1187" customFormat="1" ht="14.25" customHeight="1">
      <c r="A15" s="153">
        <v>2024</v>
      </c>
      <c r="B15" s="438" t="s">
        <v>497</v>
      </c>
      <c r="C15" s="220" t="s">
        <v>525</v>
      </c>
      <c r="D15" s="220" t="s">
        <v>2006</v>
      </c>
      <c r="E15" s="220" t="s">
        <v>525</v>
      </c>
      <c r="F15" s="220" t="s">
        <v>2007</v>
      </c>
      <c r="G15" s="220" t="s">
        <v>1439</v>
      </c>
      <c r="H15" s="220" t="s">
        <v>2008</v>
      </c>
      <c r="I15" s="220" t="s">
        <v>1399</v>
      </c>
      <c r="J15" s="220" t="s">
        <v>2009</v>
      </c>
      <c r="K15" s="220" t="s">
        <v>2010</v>
      </c>
      <c r="L15" s="220" t="s">
        <v>1470</v>
      </c>
      <c r="M15" s="1272" t="s">
        <v>2011</v>
      </c>
    </row>
    <row r="16" spans="1:13" s="161" customFormat="1" ht="14.25" customHeight="1">
      <c r="A16" s="2213" t="s">
        <v>94</v>
      </c>
      <c r="B16" s="2213"/>
      <c r="C16" s="2213"/>
      <c r="D16" s="2213"/>
      <c r="E16" s="2213"/>
      <c r="F16" s="2213"/>
      <c r="G16" s="2213"/>
      <c r="H16" s="2213"/>
      <c r="I16" s="2213"/>
      <c r="J16" s="2213"/>
      <c r="K16" s="2213"/>
      <c r="L16" s="2213"/>
      <c r="M16" s="2213"/>
    </row>
    <row r="17" spans="1:13" ht="14.25" customHeight="1">
      <c r="A17" s="2214" t="s">
        <v>248</v>
      </c>
      <c r="B17" s="2214"/>
      <c r="C17" s="2214"/>
      <c r="D17" s="2214"/>
      <c r="E17" s="2214"/>
      <c r="F17" s="2214"/>
      <c r="G17" s="2214"/>
      <c r="H17" s="2214"/>
      <c r="I17" s="2214"/>
      <c r="J17" s="2214"/>
      <c r="K17" s="2214"/>
      <c r="L17" s="2214"/>
      <c r="M17" s="2214"/>
    </row>
    <row r="18" spans="1:13" ht="14.25" customHeight="1">
      <c r="A18" s="153">
        <v>2022</v>
      </c>
      <c r="B18" s="438" t="s">
        <v>489</v>
      </c>
      <c r="C18" s="220">
        <v>30.3</v>
      </c>
      <c r="D18" s="220">
        <v>70.7</v>
      </c>
      <c r="E18" s="220">
        <v>26.8</v>
      </c>
      <c r="F18" s="220">
        <v>17.399999999999999</v>
      </c>
      <c r="G18" s="220">
        <v>106.6</v>
      </c>
      <c r="H18" s="220">
        <v>49.1</v>
      </c>
      <c r="I18" s="220">
        <v>22.6</v>
      </c>
      <c r="J18" s="220">
        <v>38.4</v>
      </c>
      <c r="K18" s="220">
        <v>54.7</v>
      </c>
      <c r="L18" s="220">
        <v>95.7</v>
      </c>
      <c r="M18" s="122">
        <v>166.5</v>
      </c>
    </row>
    <row r="19" spans="1:13" ht="14.25" customHeight="1">
      <c r="A19" s="153">
        <v>2023</v>
      </c>
      <c r="B19" s="438" t="s">
        <v>497</v>
      </c>
      <c r="C19" s="220" t="s">
        <v>1404</v>
      </c>
      <c r="D19" s="220" t="s">
        <v>1405</v>
      </c>
      <c r="E19" s="220" t="s">
        <v>1406</v>
      </c>
      <c r="F19" s="220" t="s">
        <v>1407</v>
      </c>
      <c r="G19" s="220" t="s">
        <v>1335</v>
      </c>
      <c r="H19" s="220" t="s">
        <v>1408</v>
      </c>
      <c r="I19" s="220" t="s">
        <v>1409</v>
      </c>
      <c r="J19" s="220" t="s">
        <v>1410</v>
      </c>
      <c r="K19" s="220" t="s">
        <v>1411</v>
      </c>
      <c r="L19" s="220" t="s">
        <v>1412</v>
      </c>
      <c r="M19" s="122" t="s">
        <v>1413</v>
      </c>
    </row>
    <row r="20" spans="1:13" s="1183" customFormat="1" ht="14.25" customHeight="1">
      <c r="A20" s="153"/>
      <c r="B20" s="438" t="s">
        <v>490</v>
      </c>
      <c r="C20" s="899" t="s">
        <v>1472</v>
      </c>
      <c r="D20" s="899" t="s">
        <v>1473</v>
      </c>
      <c r="E20" s="899" t="s">
        <v>1404</v>
      </c>
      <c r="F20" s="899" t="s">
        <v>1474</v>
      </c>
      <c r="G20" s="899" t="s">
        <v>1475</v>
      </c>
      <c r="H20" s="899" t="s">
        <v>1476</v>
      </c>
      <c r="I20" s="899" t="s">
        <v>1474</v>
      </c>
      <c r="J20" s="899" t="s">
        <v>1477</v>
      </c>
      <c r="K20" s="899" t="s">
        <v>1478</v>
      </c>
      <c r="L20" s="899" t="s">
        <v>1479</v>
      </c>
      <c r="M20" s="122" t="s">
        <v>1480</v>
      </c>
    </row>
    <row r="21" spans="1:13" s="1183" customFormat="1" ht="14.25" customHeight="1">
      <c r="A21" s="153"/>
      <c r="B21" s="1233" t="s">
        <v>493</v>
      </c>
      <c r="C21" s="899" t="s">
        <v>1530</v>
      </c>
      <c r="D21" s="899" t="s">
        <v>1531</v>
      </c>
      <c r="E21" s="899" t="s">
        <v>1532</v>
      </c>
      <c r="F21" s="899" t="s">
        <v>1533</v>
      </c>
      <c r="G21" s="899" t="s">
        <v>1534</v>
      </c>
      <c r="H21" s="899" t="s">
        <v>1535</v>
      </c>
      <c r="I21" s="899" t="s">
        <v>1536</v>
      </c>
      <c r="J21" s="899" t="s">
        <v>1537</v>
      </c>
      <c r="K21" s="899" t="s">
        <v>1538</v>
      </c>
      <c r="L21" s="899" t="s">
        <v>1539</v>
      </c>
      <c r="M21" s="1230" t="s">
        <v>1540</v>
      </c>
    </row>
    <row r="22" spans="1:13" s="1183" customFormat="1" ht="14.25" customHeight="1">
      <c r="A22" s="153"/>
      <c r="B22" s="438" t="s">
        <v>489</v>
      </c>
      <c r="C22" s="220" t="s">
        <v>1844</v>
      </c>
      <c r="D22" s="220" t="s">
        <v>1845</v>
      </c>
      <c r="E22" s="220" t="s">
        <v>1846</v>
      </c>
      <c r="F22" s="220" t="s">
        <v>521</v>
      </c>
      <c r="G22" s="220" t="s">
        <v>1847</v>
      </c>
      <c r="H22" s="220" t="s">
        <v>1848</v>
      </c>
      <c r="I22" s="220" t="s">
        <v>1849</v>
      </c>
      <c r="J22" s="220" t="s">
        <v>1435</v>
      </c>
      <c r="K22" s="220" t="s">
        <v>1850</v>
      </c>
      <c r="L22" s="220" t="s">
        <v>1851</v>
      </c>
      <c r="M22" s="1272" t="s">
        <v>1852</v>
      </c>
    </row>
    <row r="23" spans="1:13" s="1183" customFormat="1" ht="14.25" customHeight="1">
      <c r="A23" s="153">
        <v>2024</v>
      </c>
      <c r="B23" s="438" t="s">
        <v>497</v>
      </c>
      <c r="C23" s="220" t="s">
        <v>2012</v>
      </c>
      <c r="D23" s="220" t="s">
        <v>1401</v>
      </c>
      <c r="E23" s="220" t="s">
        <v>2013</v>
      </c>
      <c r="F23" s="220" t="s">
        <v>1381</v>
      </c>
      <c r="G23" s="220" t="s">
        <v>1561</v>
      </c>
      <c r="H23" s="220" t="s">
        <v>2014</v>
      </c>
      <c r="I23" s="220" t="s">
        <v>2015</v>
      </c>
      <c r="J23" s="220" t="s">
        <v>1414</v>
      </c>
      <c r="K23" s="220" t="s">
        <v>2016</v>
      </c>
      <c r="L23" s="220" t="s">
        <v>2017</v>
      </c>
      <c r="M23" s="1272" t="s">
        <v>2018</v>
      </c>
    </row>
    <row r="24" spans="1:13" ht="14.25" customHeight="1">
      <c r="A24" s="2213" t="s">
        <v>95</v>
      </c>
      <c r="B24" s="2213"/>
      <c r="C24" s="2213"/>
      <c r="D24" s="2213"/>
      <c r="E24" s="2213"/>
      <c r="F24" s="2213"/>
      <c r="G24" s="2213"/>
      <c r="H24" s="2213"/>
      <c r="I24" s="2213"/>
      <c r="J24" s="2213"/>
      <c r="K24" s="2213"/>
      <c r="L24" s="2213"/>
      <c r="M24" s="2213"/>
    </row>
    <row r="25" spans="1:13" ht="14.25" customHeight="1">
      <c r="A25" s="2214" t="s">
        <v>249</v>
      </c>
      <c r="B25" s="2214"/>
      <c r="C25" s="2214"/>
      <c r="D25" s="2214"/>
      <c r="E25" s="2214"/>
      <c r="F25" s="2214"/>
      <c r="G25" s="2214"/>
      <c r="H25" s="2214"/>
      <c r="I25" s="2214"/>
      <c r="J25" s="2214"/>
      <c r="K25" s="2214"/>
      <c r="L25" s="2214"/>
      <c r="M25" s="2214"/>
    </row>
    <row r="26" spans="1:13" ht="14.25" customHeight="1">
      <c r="A26" s="153">
        <v>2022</v>
      </c>
      <c r="B26" s="438" t="s">
        <v>489</v>
      </c>
      <c r="C26" s="220">
        <v>91.7</v>
      </c>
      <c r="D26" s="220">
        <v>155.1</v>
      </c>
      <c r="E26" s="220">
        <v>88.6</v>
      </c>
      <c r="F26" s="220">
        <v>95.4</v>
      </c>
      <c r="G26" s="220">
        <v>170.6</v>
      </c>
      <c r="H26" s="220">
        <v>132</v>
      </c>
      <c r="I26" s="220">
        <v>67.3</v>
      </c>
      <c r="J26" s="220">
        <v>114.6</v>
      </c>
      <c r="K26" s="220">
        <v>81.599999999999994</v>
      </c>
      <c r="L26" s="220">
        <v>241.6</v>
      </c>
      <c r="M26" s="122">
        <v>211.5</v>
      </c>
    </row>
    <row r="27" spans="1:13" ht="14.25" customHeight="1">
      <c r="A27" s="153">
        <v>2023</v>
      </c>
      <c r="B27" s="438" t="s">
        <v>497</v>
      </c>
      <c r="C27" s="220" t="s">
        <v>1415</v>
      </c>
      <c r="D27" s="220" t="s">
        <v>1416</v>
      </c>
      <c r="E27" s="220" t="s">
        <v>1417</v>
      </c>
      <c r="F27" s="220" t="s">
        <v>1418</v>
      </c>
      <c r="G27" s="220" t="s">
        <v>1419</v>
      </c>
      <c r="H27" s="220" t="s">
        <v>1420</v>
      </c>
      <c r="I27" s="220" t="s">
        <v>1421</v>
      </c>
      <c r="J27" s="220" t="s">
        <v>1422</v>
      </c>
      <c r="K27" s="220" t="s">
        <v>1423</v>
      </c>
      <c r="L27" s="220" t="s">
        <v>1424</v>
      </c>
      <c r="M27" s="122" t="s">
        <v>1425</v>
      </c>
    </row>
    <row r="28" spans="1:13" s="1183" customFormat="1" ht="14.25" customHeight="1">
      <c r="A28" s="153"/>
      <c r="B28" s="438" t="s">
        <v>490</v>
      </c>
      <c r="C28" s="899" t="s">
        <v>1481</v>
      </c>
      <c r="D28" s="899" t="s">
        <v>1482</v>
      </c>
      <c r="E28" s="899" t="s">
        <v>1471</v>
      </c>
      <c r="F28" s="899" t="s">
        <v>1483</v>
      </c>
      <c r="G28" s="899" t="s">
        <v>1484</v>
      </c>
      <c r="H28" s="899" t="s">
        <v>1485</v>
      </c>
      <c r="I28" s="899" t="s">
        <v>1432</v>
      </c>
      <c r="J28" s="899" t="s">
        <v>1486</v>
      </c>
      <c r="K28" s="899" t="s">
        <v>1487</v>
      </c>
      <c r="L28" s="899" t="s">
        <v>1488</v>
      </c>
      <c r="M28" s="122" t="s">
        <v>1489</v>
      </c>
    </row>
    <row r="29" spans="1:13" s="1183" customFormat="1" ht="14.25" customHeight="1">
      <c r="A29" s="153"/>
      <c r="B29" s="1233" t="s">
        <v>493</v>
      </c>
      <c r="C29" s="899" t="s">
        <v>1541</v>
      </c>
      <c r="D29" s="899" t="s">
        <v>1542</v>
      </c>
      <c r="E29" s="899" t="s">
        <v>1543</v>
      </c>
      <c r="F29" s="899" t="s">
        <v>1420</v>
      </c>
      <c r="G29" s="899" t="s">
        <v>1544</v>
      </c>
      <c r="H29" s="899" t="s">
        <v>1545</v>
      </c>
      <c r="I29" s="899" t="s">
        <v>1546</v>
      </c>
      <c r="J29" s="899" t="s">
        <v>1547</v>
      </c>
      <c r="K29" s="899" t="s">
        <v>1414</v>
      </c>
      <c r="L29" s="899" t="s">
        <v>1548</v>
      </c>
      <c r="M29" s="1230" t="s">
        <v>1549</v>
      </c>
    </row>
    <row r="30" spans="1:13" s="1183" customFormat="1" ht="14.25" customHeight="1">
      <c r="A30" s="153"/>
      <c r="B30" s="438" t="s">
        <v>489</v>
      </c>
      <c r="C30" s="220" t="s">
        <v>1853</v>
      </c>
      <c r="D30" s="220" t="s">
        <v>1854</v>
      </c>
      <c r="E30" s="220" t="s">
        <v>1335</v>
      </c>
      <c r="F30" s="220" t="s">
        <v>1855</v>
      </c>
      <c r="G30" s="220" t="s">
        <v>1856</v>
      </c>
      <c r="H30" s="220" t="s">
        <v>1857</v>
      </c>
      <c r="I30" s="220" t="s">
        <v>1858</v>
      </c>
      <c r="J30" s="220" t="s">
        <v>1859</v>
      </c>
      <c r="K30" s="220" t="s">
        <v>1860</v>
      </c>
      <c r="L30" s="220" t="s">
        <v>1861</v>
      </c>
      <c r="M30" s="1272" t="s">
        <v>1862</v>
      </c>
    </row>
    <row r="31" spans="1:13" s="1183" customFormat="1" ht="14.25" customHeight="1">
      <c r="A31" s="153">
        <v>2024</v>
      </c>
      <c r="B31" s="438" t="s">
        <v>497</v>
      </c>
      <c r="C31" s="220" t="s">
        <v>2019</v>
      </c>
      <c r="D31" s="220" t="s">
        <v>2020</v>
      </c>
      <c r="E31" s="220" t="s">
        <v>2019</v>
      </c>
      <c r="F31" s="220" t="s">
        <v>2021</v>
      </c>
      <c r="G31" s="220" t="s">
        <v>2022</v>
      </c>
      <c r="H31" s="220" t="s">
        <v>2023</v>
      </c>
      <c r="I31" s="220" t="s">
        <v>1411</v>
      </c>
      <c r="J31" s="220" t="s">
        <v>2024</v>
      </c>
      <c r="K31" s="220" t="s">
        <v>2025</v>
      </c>
      <c r="L31" s="220" t="s">
        <v>2026</v>
      </c>
      <c r="M31" s="1272" t="s">
        <v>2027</v>
      </c>
    </row>
    <row r="32" spans="1:13" ht="20.100000000000001" customHeight="1">
      <c r="A32" s="2210" t="s">
        <v>1353</v>
      </c>
      <c r="B32" s="2210"/>
      <c r="C32" s="2210"/>
      <c r="D32" s="2210"/>
      <c r="E32" s="2210"/>
      <c r="F32" s="2210"/>
      <c r="G32" s="2210"/>
      <c r="H32" s="2210"/>
      <c r="I32" s="2210"/>
      <c r="J32" s="2210"/>
      <c r="K32" s="2210"/>
      <c r="L32" s="2210"/>
      <c r="M32" s="2210"/>
    </row>
    <row r="33" spans="1:13" ht="14.1" customHeight="1">
      <c r="A33" s="765" t="s">
        <v>419</v>
      </c>
      <c r="B33" s="787"/>
      <c r="C33" s="787"/>
      <c r="D33" s="787"/>
      <c r="E33" s="787"/>
      <c r="F33" s="115"/>
      <c r="G33" s="115"/>
      <c r="H33" s="115"/>
      <c r="I33" s="115"/>
      <c r="J33" s="115"/>
      <c r="K33" s="115"/>
      <c r="L33" s="115"/>
      <c r="M33" s="115"/>
    </row>
    <row r="34" spans="1:13" ht="14.25" customHeight="1">
      <c r="A34" s="784"/>
      <c r="B34" s="784"/>
      <c r="C34" s="784"/>
      <c r="D34" s="784"/>
      <c r="E34" s="784"/>
    </row>
    <row r="35" spans="1:13" ht="20.100000000000001" customHeight="1">
      <c r="A35" s="784"/>
      <c r="B35" s="784"/>
      <c r="C35" s="784"/>
      <c r="D35" s="784"/>
      <c r="E35" s="784"/>
    </row>
    <row r="36" spans="1:13" s="107" customFormat="1" ht="14.1" customHeight="1">
      <c r="A36" s="784"/>
      <c r="B36" s="784"/>
      <c r="C36" s="784"/>
      <c r="D36" s="784"/>
      <c r="E36" s="784"/>
      <c r="F36" s="106"/>
      <c r="G36" s="106"/>
      <c r="H36" s="106"/>
      <c r="I36" s="106"/>
      <c r="J36" s="106"/>
      <c r="K36" s="106"/>
      <c r="L36" s="106"/>
      <c r="M36" s="106"/>
    </row>
    <row r="37" spans="1:13">
      <c r="A37" s="784"/>
      <c r="B37" s="784"/>
      <c r="C37" s="784"/>
      <c r="D37" s="784"/>
      <c r="E37" s="784"/>
    </row>
    <row r="38" spans="1:13">
      <c r="A38" s="784"/>
      <c r="B38" s="784"/>
      <c r="C38" s="784"/>
      <c r="D38" s="784"/>
      <c r="E38" s="784"/>
    </row>
  </sheetData>
  <customSheetViews>
    <customSheetView guid="{072D50B9-482B-414E-A142-0E1FD2AA0E15}" showPageBreaks="1">
      <selection sqref="A1:J1"/>
      <pageMargins left="0.39370078740157483" right="0.39370078740157483" top="0.19685039370078741" bottom="0.19685039370078741" header="0.31496062992125984" footer="0.31496062992125984"/>
      <printOptions gridLines="1"/>
      <pageSetup paperSize="9" scale="85" orientation="landscape" r:id="rId1"/>
      <headerFooter alignWithMargins="0"/>
    </customSheetView>
    <customSheetView guid="{086F0601-0DC5-40F9-9F24-61CC78CBE670}">
      <selection sqref="A1:J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5B49EE72-56D5-49F5-A587-29D0660DCA0B}">
      <selection sqref="A1:J1"/>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EE587E6B-1E75-4E50-96D2-C8A517FC6D9B}" showPageBreaks="1" topLeftCell="A4">
      <selection activeCell="N31" sqref="N31"/>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selection sqref="A1:J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BB6872CF-D533-4563-BC0F-59196AAEB807}">
      <selection activeCell="V28" sqref="V28"/>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24">
    <mergeCell ref="F5:F7"/>
    <mergeCell ref="A1:J1"/>
    <mergeCell ref="A2:I2"/>
    <mergeCell ref="A3:M3"/>
    <mergeCell ref="L1:M1"/>
    <mergeCell ref="L2:M2"/>
    <mergeCell ref="J5:J7"/>
    <mergeCell ref="M5:M7"/>
    <mergeCell ref="A16:M16"/>
    <mergeCell ref="A25:M25"/>
    <mergeCell ref="H5:H7"/>
    <mergeCell ref="I5:I7"/>
    <mergeCell ref="A32:M32"/>
    <mergeCell ref="A9:M9"/>
    <mergeCell ref="A8:M8"/>
    <mergeCell ref="D5:D7"/>
    <mergeCell ref="E5:E7"/>
    <mergeCell ref="G5:G7"/>
    <mergeCell ref="L5:L7"/>
    <mergeCell ref="C4:C7"/>
    <mergeCell ref="A24:M24"/>
    <mergeCell ref="A17:M17"/>
    <mergeCell ref="A4:B7"/>
    <mergeCell ref="K5:K7"/>
  </mergeCells>
  <phoneticPr fontId="0" type="noConversion"/>
  <hyperlinks>
    <hyperlink ref="A3:M3" location="'Spis tablic     List of tables'!A1" display="'Spis tablic     List of tables'!A1" xr:uid="{00000000-0004-0000-1D00-000000000000}"/>
  </hyperlinks>
  <pageMargins left="0.39370078740157483" right="0.39370078740157483" top="0.19685039370078741" bottom="0.19685039370078741" header="0.31496062992125984" footer="0.31496062992125984"/>
  <pageSetup paperSize="9" scale="87" orientation="landscape" r:id="rId7"/>
  <headerFooter alignWithMargins="0"/>
  <ignoredErrors>
    <ignoredError sqref="C10:M11 C18:M19 C26:M27 C12:M12 C20:M20 C28:M28 C13:M13 C21:M21 C29:M29 C14:M14 C22:M22 C30:M30 C15:M15 C23:M23 C31:M31"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fitToPage="1"/>
  </sheetPr>
  <dimension ref="A1:Q38"/>
  <sheetViews>
    <sheetView zoomScaleNormal="100" workbookViewId="0">
      <selection sqref="A1:J1"/>
    </sheetView>
  </sheetViews>
  <sheetFormatPr defaultColWidth="9" defaultRowHeight="12.75"/>
  <cols>
    <col min="1" max="1" width="6.75" style="106" customWidth="1"/>
    <col min="2" max="2" width="10.75" style="106" customWidth="1"/>
    <col min="3" max="13" width="11.75" style="106" customWidth="1"/>
    <col min="14" max="16384" width="9" style="106"/>
  </cols>
  <sheetData>
    <row r="1" spans="1:17" ht="14.25" customHeight="1">
      <c r="A1" s="2216" t="s">
        <v>340</v>
      </c>
      <c r="B1" s="2037"/>
      <c r="C1" s="2037"/>
      <c r="D1" s="2037"/>
      <c r="E1" s="2037"/>
      <c r="F1" s="2037"/>
      <c r="G1" s="2037"/>
      <c r="H1" s="2037"/>
      <c r="I1" s="2037"/>
      <c r="J1" s="2037"/>
      <c r="L1" s="1908"/>
      <c r="M1" s="1908"/>
    </row>
    <row r="2" spans="1:17" ht="14.25" customHeight="1">
      <c r="A2" s="2101" t="s">
        <v>758</v>
      </c>
      <c r="B2" s="2217"/>
      <c r="C2" s="2217"/>
      <c r="D2" s="2217"/>
      <c r="E2" s="2217"/>
      <c r="F2" s="2217"/>
      <c r="G2" s="2217"/>
      <c r="H2" s="2217"/>
      <c r="I2" s="2217"/>
      <c r="L2" s="1908"/>
      <c r="M2" s="1908"/>
    </row>
    <row r="3" spans="1:17" ht="28.5" customHeight="1">
      <c r="A3" s="2218" t="s">
        <v>411</v>
      </c>
      <c r="B3" s="2219"/>
      <c r="C3" s="2219"/>
      <c r="D3" s="2219"/>
      <c r="E3" s="2219"/>
      <c r="F3" s="2219"/>
      <c r="G3" s="2219"/>
      <c r="H3" s="2219"/>
      <c r="I3" s="2219"/>
      <c r="J3" s="2219"/>
      <c r="K3" s="2219"/>
      <c r="L3" s="2219"/>
      <c r="M3" s="2219"/>
    </row>
    <row r="4" spans="1:17" ht="15" customHeight="1">
      <c r="A4" s="1974" t="s">
        <v>759</v>
      </c>
      <c r="B4" s="1975"/>
      <c r="C4" s="1988" t="s">
        <v>742</v>
      </c>
      <c r="D4" s="154"/>
      <c r="E4" s="154"/>
      <c r="F4" s="154"/>
      <c r="G4" s="154"/>
      <c r="H4" s="154"/>
      <c r="I4" s="154"/>
      <c r="J4" s="154"/>
      <c r="K4" s="154"/>
      <c r="L4" s="154"/>
      <c r="M4" s="154"/>
    </row>
    <row r="5" spans="1:17" ht="12.75" customHeight="1">
      <c r="A5" s="1976"/>
      <c r="B5" s="1977"/>
      <c r="C5" s="1997"/>
      <c r="D5" s="1990" t="s">
        <v>743</v>
      </c>
      <c r="E5" s="1990" t="s">
        <v>744</v>
      </c>
      <c r="F5" s="1990" t="s">
        <v>745</v>
      </c>
      <c r="G5" s="1990" t="s">
        <v>746</v>
      </c>
      <c r="H5" s="1975" t="s">
        <v>747</v>
      </c>
      <c r="I5" s="1990" t="s">
        <v>752</v>
      </c>
      <c r="J5" s="1990" t="s">
        <v>616</v>
      </c>
      <c r="K5" s="1990" t="s">
        <v>630</v>
      </c>
      <c r="L5" s="1990" t="s">
        <v>749</v>
      </c>
      <c r="M5" s="1988" t="s">
        <v>632</v>
      </c>
    </row>
    <row r="6" spans="1:17" ht="12.75" customHeight="1">
      <c r="A6" s="1976"/>
      <c r="B6" s="1977"/>
      <c r="C6" s="1997"/>
      <c r="D6" s="1980"/>
      <c r="E6" s="1980"/>
      <c r="F6" s="2046"/>
      <c r="G6" s="2046"/>
      <c r="H6" s="1977"/>
      <c r="I6" s="1980"/>
      <c r="J6" s="1980"/>
      <c r="K6" s="1980"/>
      <c r="L6" s="1980"/>
      <c r="M6" s="1997"/>
    </row>
    <row r="7" spans="1:17" ht="90" customHeight="1">
      <c r="A7" s="1978"/>
      <c r="B7" s="1979"/>
      <c r="C7" s="1991"/>
      <c r="D7" s="1981"/>
      <c r="E7" s="1981"/>
      <c r="F7" s="2047"/>
      <c r="G7" s="2047"/>
      <c r="H7" s="1979"/>
      <c r="I7" s="1981"/>
      <c r="J7" s="1981"/>
      <c r="K7" s="1981"/>
      <c r="L7" s="1981"/>
      <c r="M7" s="1991"/>
    </row>
    <row r="8" spans="1:17" ht="14.25" customHeight="1">
      <c r="A8" s="2206" t="s">
        <v>96</v>
      </c>
      <c r="B8" s="2206"/>
      <c r="C8" s="2206"/>
      <c r="D8" s="2206"/>
      <c r="E8" s="2206"/>
      <c r="F8" s="2206"/>
      <c r="G8" s="2206"/>
      <c r="H8" s="2206"/>
      <c r="I8" s="2206"/>
      <c r="J8" s="2206"/>
      <c r="K8" s="2206"/>
      <c r="L8" s="2206"/>
      <c r="M8" s="2206"/>
      <c r="Q8" s="489"/>
    </row>
    <row r="9" spans="1:17" s="107" customFormat="1" ht="14.25" customHeight="1">
      <c r="A9" s="2207" t="s">
        <v>97</v>
      </c>
      <c r="B9" s="2207"/>
      <c r="C9" s="2207"/>
      <c r="D9" s="2207"/>
      <c r="E9" s="2207"/>
      <c r="F9" s="2207"/>
      <c r="G9" s="2207"/>
      <c r="H9" s="2207"/>
      <c r="I9" s="2207"/>
      <c r="J9" s="2207"/>
      <c r="K9" s="2207"/>
      <c r="L9" s="2207"/>
      <c r="M9" s="2207"/>
    </row>
    <row r="10" spans="1:17" ht="14.25" customHeight="1">
      <c r="A10" s="153">
        <v>2022</v>
      </c>
      <c r="B10" s="438" t="s">
        <v>489</v>
      </c>
      <c r="C10" s="327">
        <v>1519</v>
      </c>
      <c r="D10" s="328">
        <v>11</v>
      </c>
      <c r="E10" s="328">
        <v>538</v>
      </c>
      <c r="F10" s="328">
        <v>9</v>
      </c>
      <c r="G10" s="328">
        <v>62</v>
      </c>
      <c r="H10" s="328">
        <v>131</v>
      </c>
      <c r="I10" s="328">
        <v>329</v>
      </c>
      <c r="J10" s="328">
        <v>65</v>
      </c>
      <c r="K10" s="328">
        <v>35</v>
      </c>
      <c r="L10" s="328">
        <v>100</v>
      </c>
      <c r="M10" s="162">
        <v>26</v>
      </c>
    </row>
    <row r="11" spans="1:17" ht="14.25" customHeight="1">
      <c r="A11" s="153">
        <v>2023</v>
      </c>
      <c r="B11" s="438" t="s">
        <v>497</v>
      </c>
      <c r="C11" s="327">
        <v>1448</v>
      </c>
      <c r="D11" s="327">
        <v>10</v>
      </c>
      <c r="E11" s="327">
        <v>507</v>
      </c>
      <c r="F11" s="327">
        <v>9</v>
      </c>
      <c r="G11" s="327">
        <v>58</v>
      </c>
      <c r="H11" s="327">
        <v>113</v>
      </c>
      <c r="I11" s="327">
        <v>321</v>
      </c>
      <c r="J11" s="327">
        <v>58</v>
      </c>
      <c r="K11" s="327">
        <v>37</v>
      </c>
      <c r="L11" s="327">
        <v>110</v>
      </c>
      <c r="M11" s="197">
        <v>23</v>
      </c>
    </row>
    <row r="12" spans="1:17" s="1183" customFormat="1" ht="14.25" customHeight="1">
      <c r="A12" s="153"/>
      <c r="B12" s="438" t="s">
        <v>490</v>
      </c>
      <c r="C12" s="910">
        <v>1480</v>
      </c>
      <c r="D12" s="910">
        <v>11</v>
      </c>
      <c r="E12" s="910">
        <v>519</v>
      </c>
      <c r="F12" s="910">
        <v>9</v>
      </c>
      <c r="G12" s="910">
        <v>58</v>
      </c>
      <c r="H12" s="910">
        <v>120</v>
      </c>
      <c r="I12" s="910">
        <v>324</v>
      </c>
      <c r="J12" s="910">
        <v>58</v>
      </c>
      <c r="K12" s="910">
        <v>37</v>
      </c>
      <c r="L12" s="910">
        <v>111</v>
      </c>
      <c r="M12" s="197">
        <v>23</v>
      </c>
    </row>
    <row r="13" spans="1:17" s="1183" customFormat="1" ht="14.25" customHeight="1">
      <c r="A13" s="153"/>
      <c r="B13" s="1233" t="s">
        <v>493</v>
      </c>
      <c r="C13" s="910">
        <v>1511</v>
      </c>
      <c r="D13" s="910">
        <v>11</v>
      </c>
      <c r="E13" s="910">
        <v>530</v>
      </c>
      <c r="F13" s="910">
        <v>9</v>
      </c>
      <c r="G13" s="910">
        <v>59</v>
      </c>
      <c r="H13" s="910">
        <v>122</v>
      </c>
      <c r="I13" s="910">
        <v>331</v>
      </c>
      <c r="J13" s="910">
        <v>60</v>
      </c>
      <c r="K13" s="910">
        <v>37</v>
      </c>
      <c r="L13" s="910">
        <v>114</v>
      </c>
      <c r="M13" s="1234">
        <v>23</v>
      </c>
    </row>
    <row r="14" spans="1:17" s="1183" customFormat="1" ht="14.25" customHeight="1">
      <c r="A14" s="153"/>
      <c r="B14" s="438" t="s">
        <v>489</v>
      </c>
      <c r="C14" s="327">
        <v>1533</v>
      </c>
      <c r="D14" s="327">
        <v>11</v>
      </c>
      <c r="E14" s="327">
        <v>536</v>
      </c>
      <c r="F14" s="327">
        <v>9</v>
      </c>
      <c r="G14" s="327">
        <v>59</v>
      </c>
      <c r="H14" s="327">
        <v>128</v>
      </c>
      <c r="I14" s="327">
        <v>334</v>
      </c>
      <c r="J14" s="327">
        <v>61</v>
      </c>
      <c r="K14" s="327">
        <v>40</v>
      </c>
      <c r="L14" s="327">
        <v>114</v>
      </c>
      <c r="M14" s="1276">
        <v>23</v>
      </c>
    </row>
    <row r="15" spans="1:17" s="1183" customFormat="1" ht="14.25" customHeight="1">
      <c r="A15" s="153">
        <v>2024</v>
      </c>
      <c r="B15" s="438" t="s">
        <v>497</v>
      </c>
      <c r="C15" s="327">
        <v>1441</v>
      </c>
      <c r="D15" s="327">
        <v>11</v>
      </c>
      <c r="E15" s="327">
        <v>501</v>
      </c>
      <c r="F15" s="327">
        <v>10</v>
      </c>
      <c r="G15" s="327">
        <v>60</v>
      </c>
      <c r="H15" s="327">
        <v>109</v>
      </c>
      <c r="I15" s="327">
        <v>318</v>
      </c>
      <c r="J15" s="327">
        <v>59</v>
      </c>
      <c r="K15" s="327">
        <v>41</v>
      </c>
      <c r="L15" s="327">
        <v>111</v>
      </c>
      <c r="M15" s="1276">
        <v>23</v>
      </c>
    </row>
    <row r="16" spans="1:17" ht="14.25" customHeight="1">
      <c r="A16" s="2204" t="s">
        <v>341</v>
      </c>
      <c r="B16" s="2204"/>
      <c r="C16" s="2204"/>
      <c r="D16" s="2204"/>
      <c r="E16" s="2204"/>
      <c r="F16" s="2204"/>
      <c r="G16" s="2204"/>
      <c r="H16" s="2204"/>
      <c r="I16" s="2204"/>
      <c r="J16" s="2204"/>
      <c r="K16" s="2204"/>
      <c r="L16" s="2204"/>
      <c r="M16" s="2204"/>
    </row>
    <row r="17" spans="1:13" ht="14.25" customHeight="1">
      <c r="A17" s="2207" t="s">
        <v>760</v>
      </c>
      <c r="B17" s="2207"/>
      <c r="C17" s="2207"/>
      <c r="D17" s="2207"/>
      <c r="E17" s="2207"/>
      <c r="F17" s="2207"/>
      <c r="G17" s="2207"/>
      <c r="H17" s="2207"/>
      <c r="I17" s="2207"/>
      <c r="J17" s="2207"/>
      <c r="K17" s="2207"/>
      <c r="L17" s="2207"/>
      <c r="M17" s="2207"/>
    </row>
    <row r="18" spans="1:13" ht="14.25" customHeight="1">
      <c r="A18" s="153">
        <v>2022</v>
      </c>
      <c r="B18" s="438" t="s">
        <v>489</v>
      </c>
      <c r="C18" s="220">
        <v>87.4</v>
      </c>
      <c r="D18" s="220">
        <v>90.9</v>
      </c>
      <c r="E18" s="220">
        <v>87.5</v>
      </c>
      <c r="F18" s="220">
        <v>88.9</v>
      </c>
      <c r="G18" s="220">
        <v>75.8</v>
      </c>
      <c r="H18" s="220">
        <v>93.9</v>
      </c>
      <c r="I18" s="220">
        <v>92.7</v>
      </c>
      <c r="J18" s="220">
        <v>89.2</v>
      </c>
      <c r="K18" s="220">
        <v>82.9</v>
      </c>
      <c r="L18" s="220">
        <v>85</v>
      </c>
      <c r="M18" s="122">
        <v>80.8</v>
      </c>
    </row>
    <row r="19" spans="1:13" ht="14.25" customHeight="1">
      <c r="A19" s="153">
        <v>2023</v>
      </c>
      <c r="B19" s="438" t="s">
        <v>497</v>
      </c>
      <c r="C19" s="220" t="s">
        <v>1428</v>
      </c>
      <c r="D19" s="220" t="s">
        <v>1427</v>
      </c>
      <c r="E19" s="220" t="s">
        <v>1429</v>
      </c>
      <c r="F19" s="220" t="s">
        <v>1430</v>
      </c>
      <c r="G19" s="220" t="s">
        <v>1431</v>
      </c>
      <c r="H19" s="220" t="s">
        <v>1432</v>
      </c>
      <c r="I19" s="220" t="s">
        <v>1433</v>
      </c>
      <c r="J19" s="220" t="s">
        <v>1434</v>
      </c>
      <c r="K19" s="220" t="s">
        <v>1435</v>
      </c>
      <c r="L19" s="220" t="s">
        <v>523</v>
      </c>
      <c r="M19" s="122" t="s">
        <v>1436</v>
      </c>
    </row>
    <row r="20" spans="1:13" s="1183" customFormat="1" ht="14.25" customHeight="1">
      <c r="A20" s="153"/>
      <c r="B20" s="438" t="s">
        <v>490</v>
      </c>
      <c r="C20" s="899" t="s">
        <v>1490</v>
      </c>
      <c r="D20" s="899" t="s">
        <v>522</v>
      </c>
      <c r="E20" s="899" t="s">
        <v>1426</v>
      </c>
      <c r="F20" s="899" t="s">
        <v>1430</v>
      </c>
      <c r="G20" s="899" t="s">
        <v>1491</v>
      </c>
      <c r="H20" s="899" t="s">
        <v>1492</v>
      </c>
      <c r="I20" s="899" t="s">
        <v>1430</v>
      </c>
      <c r="J20" s="899" t="s">
        <v>1403</v>
      </c>
      <c r="K20" s="899" t="s">
        <v>1493</v>
      </c>
      <c r="L20" s="899" t="s">
        <v>1494</v>
      </c>
      <c r="M20" s="122" t="s">
        <v>1495</v>
      </c>
    </row>
    <row r="21" spans="1:13" s="1183" customFormat="1" ht="14.25" customHeight="1">
      <c r="A21" s="153"/>
      <c r="B21" s="1233" t="s">
        <v>493</v>
      </c>
      <c r="C21" s="899" t="s">
        <v>1336</v>
      </c>
      <c r="D21" s="899" t="s">
        <v>522</v>
      </c>
      <c r="E21" s="899" t="s">
        <v>1550</v>
      </c>
      <c r="F21" s="899" t="s">
        <v>1430</v>
      </c>
      <c r="G21" s="899" t="s">
        <v>1551</v>
      </c>
      <c r="H21" s="899" t="s">
        <v>1552</v>
      </c>
      <c r="I21" s="899" t="s">
        <v>1553</v>
      </c>
      <c r="J21" s="899" t="s">
        <v>1337</v>
      </c>
      <c r="K21" s="899" t="s">
        <v>1554</v>
      </c>
      <c r="L21" s="899" t="s">
        <v>1555</v>
      </c>
      <c r="M21" s="1230" t="s">
        <v>1556</v>
      </c>
    </row>
    <row r="22" spans="1:13" s="1183" customFormat="1" ht="14.25" customHeight="1">
      <c r="A22" s="153"/>
      <c r="B22" s="438" t="s">
        <v>489</v>
      </c>
      <c r="C22" s="327" t="s">
        <v>1863</v>
      </c>
      <c r="D22" s="327" t="s">
        <v>522</v>
      </c>
      <c r="E22" s="327" t="s">
        <v>1864</v>
      </c>
      <c r="F22" s="327" t="s">
        <v>1865</v>
      </c>
      <c r="G22" s="327" t="s">
        <v>1402</v>
      </c>
      <c r="H22" s="327" t="s">
        <v>1866</v>
      </c>
      <c r="I22" s="327" t="s">
        <v>1847</v>
      </c>
      <c r="J22" s="327" t="s">
        <v>1558</v>
      </c>
      <c r="K22" s="327" t="s">
        <v>1867</v>
      </c>
      <c r="L22" s="327" t="s">
        <v>1868</v>
      </c>
      <c r="M22" s="1276" t="s">
        <v>1556</v>
      </c>
    </row>
    <row r="23" spans="1:13" s="1183" customFormat="1" ht="14.25" customHeight="1">
      <c r="A23" s="153">
        <v>2024</v>
      </c>
      <c r="B23" s="438" t="s">
        <v>497</v>
      </c>
      <c r="C23" s="220" t="s">
        <v>2028</v>
      </c>
      <c r="D23" s="220" t="s">
        <v>2029</v>
      </c>
      <c r="E23" s="220" t="s">
        <v>2030</v>
      </c>
      <c r="F23" s="220" t="s">
        <v>1427</v>
      </c>
      <c r="G23" s="220" t="s">
        <v>2031</v>
      </c>
      <c r="H23" s="220">
        <v>61.5</v>
      </c>
      <c r="I23" s="220" t="s">
        <v>2032</v>
      </c>
      <c r="J23" s="220" t="s">
        <v>1551</v>
      </c>
      <c r="K23" s="220" t="s">
        <v>2033</v>
      </c>
      <c r="L23" s="220" t="s">
        <v>1554</v>
      </c>
      <c r="M23" s="1272" t="s">
        <v>1410</v>
      </c>
    </row>
    <row r="24" spans="1:13" ht="14.25" customHeight="1">
      <c r="A24" s="2213" t="s">
        <v>342</v>
      </c>
      <c r="B24" s="2213"/>
      <c r="C24" s="2213"/>
      <c r="D24" s="2213"/>
      <c r="E24" s="2213"/>
      <c r="F24" s="2213"/>
      <c r="G24" s="2213"/>
      <c r="H24" s="2213"/>
      <c r="I24" s="2213"/>
      <c r="J24" s="2213"/>
      <c r="K24" s="2213"/>
      <c r="L24" s="2213"/>
      <c r="M24" s="2213"/>
    </row>
    <row r="25" spans="1:13" ht="14.25" customHeight="1">
      <c r="A25" s="2214" t="s">
        <v>761</v>
      </c>
      <c r="B25" s="2214"/>
      <c r="C25" s="2214"/>
      <c r="D25" s="2214"/>
      <c r="E25" s="2214"/>
      <c r="F25" s="2214"/>
      <c r="G25" s="2214"/>
      <c r="H25" s="2214"/>
      <c r="I25" s="2214"/>
      <c r="J25" s="2214"/>
      <c r="K25" s="2214"/>
      <c r="L25" s="2214"/>
      <c r="M25" s="2214"/>
    </row>
    <row r="26" spans="1:13" ht="14.25" customHeight="1">
      <c r="A26" s="153">
        <v>2022</v>
      </c>
      <c r="B26" s="438" t="s">
        <v>489</v>
      </c>
      <c r="C26" s="220">
        <v>86.7</v>
      </c>
      <c r="D26" s="220">
        <v>92.9</v>
      </c>
      <c r="E26" s="220">
        <v>91.4</v>
      </c>
      <c r="F26" s="220">
        <v>98.3</v>
      </c>
      <c r="G26" s="220">
        <v>80.2</v>
      </c>
      <c r="H26" s="220">
        <v>96.8</v>
      </c>
      <c r="I26" s="220">
        <v>73.599999999999994</v>
      </c>
      <c r="J26" s="220">
        <v>90.4</v>
      </c>
      <c r="K26" s="220">
        <v>90.7</v>
      </c>
      <c r="L26" s="220">
        <v>95.4</v>
      </c>
      <c r="M26" s="122">
        <v>87.3</v>
      </c>
    </row>
    <row r="27" spans="1:13" ht="14.25" customHeight="1">
      <c r="A27" s="153">
        <v>2023</v>
      </c>
      <c r="B27" s="438" t="s">
        <v>497</v>
      </c>
      <c r="C27" s="220" t="s">
        <v>1438</v>
      </c>
      <c r="D27" s="220" t="s">
        <v>1439</v>
      </c>
      <c r="E27" s="220" t="s">
        <v>1440</v>
      </c>
      <c r="F27" s="220" t="s">
        <v>1399</v>
      </c>
      <c r="G27" s="220" t="s">
        <v>1441</v>
      </c>
      <c r="H27" s="220" t="s">
        <v>526</v>
      </c>
      <c r="I27" s="220" t="s">
        <v>1442</v>
      </c>
      <c r="J27" s="220" t="s">
        <v>1335</v>
      </c>
      <c r="K27" s="220" t="s">
        <v>524</v>
      </c>
      <c r="L27" s="220" t="s">
        <v>1443</v>
      </c>
      <c r="M27" s="122" t="s">
        <v>1444</v>
      </c>
    </row>
    <row r="28" spans="1:13" s="1183" customFormat="1" ht="14.25" customHeight="1">
      <c r="A28" s="153"/>
      <c r="B28" s="438" t="s">
        <v>490</v>
      </c>
      <c r="C28" s="899" t="s">
        <v>1496</v>
      </c>
      <c r="D28" s="899" t="s">
        <v>522</v>
      </c>
      <c r="E28" s="899" t="s">
        <v>1497</v>
      </c>
      <c r="F28" s="899" t="s">
        <v>1296</v>
      </c>
      <c r="G28" s="899" t="s">
        <v>1498</v>
      </c>
      <c r="H28" s="899" t="s">
        <v>1393</v>
      </c>
      <c r="I28" s="899" t="s">
        <v>1499</v>
      </c>
      <c r="J28" s="899" t="s">
        <v>1335</v>
      </c>
      <c r="K28" s="899" t="s">
        <v>1500</v>
      </c>
      <c r="L28" s="899" t="s">
        <v>1402</v>
      </c>
      <c r="M28" s="122" t="s">
        <v>1491</v>
      </c>
    </row>
    <row r="29" spans="1:13" s="1183" customFormat="1" ht="14.25" customHeight="1">
      <c r="A29" s="153"/>
      <c r="B29" s="1233" t="s">
        <v>493</v>
      </c>
      <c r="C29" s="899" t="s">
        <v>1338</v>
      </c>
      <c r="D29" s="899" t="s">
        <v>522</v>
      </c>
      <c r="E29" s="899" t="s">
        <v>1557</v>
      </c>
      <c r="F29" s="899" t="s">
        <v>1399</v>
      </c>
      <c r="G29" s="899" t="s">
        <v>1558</v>
      </c>
      <c r="H29" s="899" t="s">
        <v>1559</v>
      </c>
      <c r="I29" s="899" t="s">
        <v>1560</v>
      </c>
      <c r="J29" s="899" t="s">
        <v>1525</v>
      </c>
      <c r="K29" s="899" t="s">
        <v>1561</v>
      </c>
      <c r="L29" s="899" t="s">
        <v>1294</v>
      </c>
      <c r="M29" s="1230" t="s">
        <v>1562</v>
      </c>
    </row>
    <row r="30" spans="1:13" s="1183" customFormat="1" ht="14.25" customHeight="1">
      <c r="A30" s="153"/>
      <c r="B30" s="438" t="s">
        <v>489</v>
      </c>
      <c r="C30" s="327" t="s">
        <v>1869</v>
      </c>
      <c r="D30" s="327" t="s">
        <v>522</v>
      </c>
      <c r="E30" s="327" t="s">
        <v>1870</v>
      </c>
      <c r="F30" s="327" t="s">
        <v>1871</v>
      </c>
      <c r="G30" s="327" t="s">
        <v>1872</v>
      </c>
      <c r="H30" s="327" t="s">
        <v>1873</v>
      </c>
      <c r="I30" s="327" t="s">
        <v>1874</v>
      </c>
      <c r="J30" s="327" t="s">
        <v>1339</v>
      </c>
      <c r="K30" s="327" t="s">
        <v>1875</v>
      </c>
      <c r="L30" s="327" t="s">
        <v>1876</v>
      </c>
      <c r="M30" s="1276" t="s">
        <v>1877</v>
      </c>
    </row>
    <row r="31" spans="1:13" s="1183" customFormat="1" ht="14.25" customHeight="1">
      <c r="A31" s="153">
        <v>2024</v>
      </c>
      <c r="B31" s="438" t="s">
        <v>497</v>
      </c>
      <c r="C31" s="220" t="s">
        <v>2034</v>
      </c>
      <c r="D31" s="220" t="s">
        <v>1468</v>
      </c>
      <c r="E31" s="220" t="s">
        <v>1869</v>
      </c>
      <c r="F31" s="220" t="s">
        <v>2035</v>
      </c>
      <c r="G31" s="220" t="s">
        <v>1877</v>
      </c>
      <c r="H31" s="220">
        <v>82.2</v>
      </c>
      <c r="I31" s="220" t="s">
        <v>2036</v>
      </c>
      <c r="J31" s="220" t="s">
        <v>2037</v>
      </c>
      <c r="K31" s="220" t="s">
        <v>2038</v>
      </c>
      <c r="L31" s="220" t="s">
        <v>2039</v>
      </c>
      <c r="M31" s="1272" t="s">
        <v>2040</v>
      </c>
    </row>
    <row r="32" spans="1:13" ht="20.100000000000001" customHeight="1">
      <c r="A32" s="2210" t="s">
        <v>1354</v>
      </c>
      <c r="B32" s="2210"/>
      <c r="C32" s="2210"/>
      <c r="D32" s="2210"/>
      <c r="E32" s="2210"/>
      <c r="F32" s="2210"/>
      <c r="G32" s="2210"/>
      <c r="H32" s="2210"/>
      <c r="I32" s="2210"/>
      <c r="J32" s="2210"/>
      <c r="K32" s="2210"/>
      <c r="L32" s="2210"/>
      <c r="M32" s="2210"/>
    </row>
    <row r="33" spans="1:13" ht="14.1" customHeight="1">
      <c r="A33" s="765" t="s">
        <v>420</v>
      </c>
      <c r="B33" s="765"/>
      <c r="C33" s="765"/>
      <c r="D33" s="765"/>
      <c r="E33" s="765"/>
      <c r="F33" s="765"/>
      <c r="G33" s="765"/>
      <c r="H33" s="163"/>
      <c r="I33" s="163"/>
      <c r="J33" s="163"/>
      <c r="K33" s="163"/>
      <c r="L33" s="163"/>
      <c r="M33" s="163"/>
    </row>
    <row r="34" spans="1:13" ht="14.25" customHeight="1">
      <c r="A34" s="784"/>
      <c r="B34" s="784"/>
      <c r="C34" s="784"/>
      <c r="D34" s="784"/>
      <c r="E34" s="784"/>
      <c r="F34" s="784"/>
      <c r="G34" s="784"/>
    </row>
    <row r="35" spans="1:13" ht="20.100000000000001" customHeight="1">
      <c r="A35" s="784"/>
      <c r="B35" s="784"/>
      <c r="C35" s="784"/>
      <c r="D35" s="784"/>
      <c r="E35" s="784"/>
      <c r="F35" s="784"/>
      <c r="G35" s="784"/>
    </row>
    <row r="36" spans="1:13" s="107" customFormat="1" ht="14.1" customHeight="1">
      <c r="A36" s="784"/>
      <c r="B36" s="784"/>
      <c r="C36" s="784"/>
      <c r="D36" s="784"/>
      <c r="E36" s="784"/>
      <c r="F36" s="784"/>
      <c r="G36" s="784"/>
      <c r="H36" s="106"/>
      <c r="I36" s="106"/>
      <c r="J36" s="106"/>
      <c r="K36" s="106"/>
      <c r="L36" s="106"/>
      <c r="M36" s="106"/>
    </row>
    <row r="37" spans="1:13" ht="15" customHeight="1"/>
    <row r="38" spans="1:13" s="164" customFormat="1" ht="12.4" customHeight="1">
      <c r="A38" s="106"/>
      <c r="B38" s="106"/>
      <c r="C38" s="106"/>
      <c r="D38" s="106"/>
      <c r="E38" s="106"/>
      <c r="F38" s="106"/>
      <c r="G38" s="106"/>
      <c r="H38" s="106"/>
      <c r="I38" s="106"/>
      <c r="J38" s="106"/>
      <c r="K38" s="106"/>
      <c r="L38" s="106"/>
      <c r="M38" s="106"/>
    </row>
  </sheetData>
  <customSheetViews>
    <customSheetView guid="{072D50B9-482B-414E-A142-0E1FD2AA0E15}" showPageBreaks="1">
      <selection sqref="A1:J1"/>
      <pageMargins left="0.39370078740157483" right="0.39370078740157483" top="0.19685039370078741" bottom="0.19685039370078741" header="0.31496062992125984" footer="0.31496062992125984"/>
      <printOptions gridLines="1"/>
      <pageSetup paperSize="9" scale="85" orientation="landscape" r:id="rId1"/>
      <headerFooter alignWithMargins="0"/>
    </customSheetView>
    <customSheetView guid="{086F0601-0DC5-40F9-9F24-61CC78CBE670}">
      <selection sqref="A1:J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5B49EE72-56D5-49F5-A587-29D0660DCA0B}">
      <selection sqref="A1:J1"/>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EE587E6B-1E75-4E50-96D2-C8A517FC6D9B}" showPageBreaks="1">
      <selection activeCell="H41" sqref="H41"/>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selection activeCell="L1" sqref="L1:M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BB6872CF-D533-4563-BC0F-59196AAEB807}">
      <selection activeCell="L1" sqref="L1:M1"/>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24">
    <mergeCell ref="L1:M1"/>
    <mergeCell ref="L2:M2"/>
    <mergeCell ref="M5:M7"/>
    <mergeCell ref="K5:K7"/>
    <mergeCell ref="H5:H7"/>
    <mergeCell ref="L5:L7"/>
    <mergeCell ref="J5:J7"/>
    <mergeCell ref="A1:J1"/>
    <mergeCell ref="A2:I2"/>
    <mergeCell ref="G5:G7"/>
    <mergeCell ref="A3:M3"/>
    <mergeCell ref="I5:I7"/>
    <mergeCell ref="C4:C7"/>
    <mergeCell ref="A4:B7"/>
    <mergeCell ref="D5:D7"/>
    <mergeCell ref="E5:E7"/>
    <mergeCell ref="F5:F7"/>
    <mergeCell ref="A32:M32"/>
    <mergeCell ref="A24:M24"/>
    <mergeCell ref="A25:M25"/>
    <mergeCell ref="A8:M8"/>
    <mergeCell ref="A9:M9"/>
    <mergeCell ref="A16:M16"/>
    <mergeCell ref="A17:M17"/>
  </mergeCells>
  <phoneticPr fontId="0" type="noConversion"/>
  <hyperlinks>
    <hyperlink ref="A3:M3" location="'Spis tablic     List of tables'!A1" display="'Spis tablic     List of tables'!A1" xr:uid="{00000000-0004-0000-1E00-000000000000}"/>
  </hyperlinks>
  <pageMargins left="0.39370078740157483" right="0.39370078740157483" top="0.19685039370078741" bottom="0.19685039370078741" header="0.31496062992125984" footer="0.31496062992125984"/>
  <pageSetup paperSize="9" scale="87" orientation="landscape" r:id="rId7"/>
  <headerFooter alignWithMargins="0"/>
  <ignoredErrors>
    <ignoredError sqref="C18:M19 C26:M27 C20:M20 C28:M28 C21:M21 C29:M29 C22:M22 C30:M30 H15 C23:M23 C31:M31" numberStoredAsText="1"/>
  </ignoredError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A1:Q18"/>
  <sheetViews>
    <sheetView zoomScaleNormal="100" workbookViewId="0">
      <selection sqref="A1:M1"/>
    </sheetView>
  </sheetViews>
  <sheetFormatPr defaultColWidth="9" defaultRowHeight="12.75"/>
  <cols>
    <col min="1" max="1" width="6.75" style="106" customWidth="1"/>
    <col min="2" max="2" width="10.75" style="175" customWidth="1"/>
    <col min="3" max="16" width="11.75" style="106" customWidth="1"/>
    <col min="17" max="16384" width="9" style="106"/>
  </cols>
  <sheetData>
    <row r="1" spans="1:16" ht="14.25" customHeight="1">
      <c r="A1" s="2212" t="s">
        <v>343</v>
      </c>
      <c r="B1" s="2212"/>
      <c r="C1" s="2212"/>
      <c r="D1" s="2212"/>
      <c r="E1" s="2212"/>
      <c r="F1" s="2212"/>
      <c r="G1" s="2212"/>
      <c r="H1" s="2212"/>
      <c r="I1" s="2212"/>
      <c r="J1" s="2212"/>
      <c r="K1" s="2212"/>
      <c r="L1" s="2212"/>
      <c r="M1" s="2212"/>
      <c r="N1" s="2221"/>
      <c r="O1" s="2221"/>
      <c r="P1" s="2221"/>
    </row>
    <row r="2" spans="1:16" ht="14.25" customHeight="1">
      <c r="A2" s="1969" t="s">
        <v>344</v>
      </c>
      <c r="B2" s="1969"/>
      <c r="C2" s="1969"/>
      <c r="D2" s="1969"/>
      <c r="E2" s="1969"/>
      <c r="F2" s="1969"/>
      <c r="G2" s="1969"/>
      <c r="H2" s="1969"/>
      <c r="I2" s="280"/>
      <c r="J2" s="297"/>
      <c r="K2" s="297"/>
      <c r="L2" s="297"/>
      <c r="M2" s="297"/>
      <c r="N2" s="2221"/>
      <c r="O2" s="2221"/>
      <c r="P2" s="2221"/>
    </row>
    <row r="3" spans="1:16" s="107" customFormat="1" ht="14.25" customHeight="1">
      <c r="A3" s="2211" t="s">
        <v>762</v>
      </c>
      <c r="B3" s="2211"/>
      <c r="C3" s="2211"/>
      <c r="D3" s="2211"/>
      <c r="E3" s="2211"/>
      <c r="F3" s="2211"/>
      <c r="G3" s="2211"/>
      <c r="H3" s="2211"/>
      <c r="I3" s="2211"/>
      <c r="J3" s="2211"/>
      <c r="K3" s="2211"/>
      <c r="L3" s="2211"/>
      <c r="M3" s="2211"/>
      <c r="N3" s="2211"/>
      <c r="O3" s="2211"/>
      <c r="P3" s="2211"/>
    </row>
    <row r="4" spans="1:16" s="107" customFormat="1" ht="14.25" customHeight="1">
      <c r="A4" s="2211" t="s">
        <v>345</v>
      </c>
      <c r="B4" s="2211"/>
      <c r="C4" s="2211"/>
      <c r="D4" s="2211"/>
      <c r="E4" s="2211"/>
      <c r="F4" s="2211"/>
      <c r="G4" s="2211"/>
      <c r="H4" s="307"/>
      <c r="I4" s="307"/>
      <c r="J4" s="173"/>
      <c r="K4" s="166"/>
      <c r="L4" s="173"/>
      <c r="M4" s="173"/>
      <c r="N4" s="173"/>
      <c r="O4" s="173"/>
      <c r="P4" s="173"/>
    </row>
    <row r="5" spans="1:16" s="107" customFormat="1" ht="28.5" customHeight="1">
      <c r="A5" s="2220" t="s">
        <v>411</v>
      </c>
      <c r="B5" s="2220"/>
      <c r="C5" s="2220"/>
      <c r="D5" s="2220"/>
      <c r="E5" s="2220"/>
      <c r="F5" s="2220"/>
      <c r="G5" s="2220"/>
      <c r="H5" s="2220"/>
      <c r="I5" s="2220"/>
      <c r="J5" s="2220"/>
      <c r="K5" s="2220"/>
      <c r="L5" s="2220"/>
      <c r="M5" s="2220"/>
      <c r="N5" s="2220"/>
      <c r="O5" s="2220"/>
      <c r="P5" s="2220"/>
    </row>
    <row r="6" spans="1:16" s="303" customFormat="1" ht="15" customHeight="1">
      <c r="A6" s="1974" t="s">
        <v>764</v>
      </c>
      <c r="B6" s="1975"/>
      <c r="C6" s="1993" t="s">
        <v>763</v>
      </c>
      <c r="D6" s="1994"/>
      <c r="E6" s="1994"/>
      <c r="F6" s="1994"/>
      <c r="G6" s="1994"/>
      <c r="H6" s="1994"/>
      <c r="I6" s="1994"/>
      <c r="J6" s="1994"/>
      <c r="K6" s="1994"/>
      <c r="L6" s="1983"/>
      <c r="M6" s="167"/>
      <c r="N6" s="168"/>
      <c r="O6" s="169"/>
      <c r="P6" s="1988" t="s">
        <v>777</v>
      </c>
    </row>
    <row r="7" spans="1:16" s="303" customFormat="1" ht="15" customHeight="1">
      <c r="A7" s="1976"/>
      <c r="B7" s="1977"/>
      <c r="C7" s="1990" t="s">
        <v>635</v>
      </c>
      <c r="D7" s="167"/>
      <c r="E7" s="170"/>
      <c r="F7" s="170"/>
      <c r="G7" s="170"/>
      <c r="H7" s="171"/>
      <c r="I7" s="1988" t="s">
        <v>770</v>
      </c>
      <c r="J7" s="172"/>
      <c r="K7" s="1990" t="s">
        <v>772</v>
      </c>
      <c r="L7" s="1990" t="s">
        <v>773</v>
      </c>
      <c r="M7" s="1980" t="s">
        <v>774</v>
      </c>
      <c r="N7" s="1990" t="s">
        <v>775</v>
      </c>
      <c r="O7" s="1990" t="s">
        <v>776</v>
      </c>
      <c r="P7" s="1997"/>
    </row>
    <row r="8" spans="1:16" s="303" customFormat="1" ht="100.15" customHeight="1">
      <c r="A8" s="1976"/>
      <c r="B8" s="1977"/>
      <c r="C8" s="1991"/>
      <c r="D8" s="286" t="s">
        <v>765</v>
      </c>
      <c r="E8" s="293" t="s">
        <v>766</v>
      </c>
      <c r="F8" s="293" t="s">
        <v>767</v>
      </c>
      <c r="G8" s="293" t="s">
        <v>768</v>
      </c>
      <c r="H8" s="293" t="s">
        <v>769</v>
      </c>
      <c r="I8" s="1991"/>
      <c r="J8" s="293" t="s">
        <v>771</v>
      </c>
      <c r="K8" s="1981"/>
      <c r="L8" s="1981"/>
      <c r="M8" s="1981"/>
      <c r="N8" s="1981"/>
      <c r="O8" s="1981"/>
      <c r="P8" s="1991"/>
    </row>
    <row r="9" spans="1:16" s="303" customFormat="1" ht="15" customHeight="1">
      <c r="A9" s="1978"/>
      <c r="B9" s="1979"/>
      <c r="C9" s="1993" t="s">
        <v>277</v>
      </c>
      <c r="D9" s="1994"/>
      <c r="E9" s="1994"/>
      <c r="F9" s="1994"/>
      <c r="G9" s="1994"/>
      <c r="H9" s="1994"/>
      <c r="I9" s="1994"/>
      <c r="J9" s="1994"/>
      <c r="K9" s="1994"/>
      <c r="L9" s="1994"/>
      <c r="M9" s="1994"/>
      <c r="N9" s="1994"/>
      <c r="O9" s="1994"/>
      <c r="P9" s="1994"/>
    </row>
    <row r="10" spans="1:16" s="280" customFormat="1" ht="14.25" customHeight="1">
      <c r="A10" s="165">
        <v>2022</v>
      </c>
      <c r="B10" s="752" t="s">
        <v>489</v>
      </c>
      <c r="C10" s="220">
        <v>104744.2</v>
      </c>
      <c r="D10" s="220">
        <v>32340.7</v>
      </c>
      <c r="E10" s="220">
        <v>11397</v>
      </c>
      <c r="F10" s="92">
        <v>4049.4</v>
      </c>
      <c r="G10" s="220">
        <v>5179.6000000000004</v>
      </c>
      <c r="H10" s="92">
        <v>11051.5</v>
      </c>
      <c r="I10" s="220">
        <v>46628</v>
      </c>
      <c r="J10" s="92">
        <v>39686.9</v>
      </c>
      <c r="K10" s="220">
        <v>22990.5</v>
      </c>
      <c r="L10" s="220">
        <v>2785</v>
      </c>
      <c r="M10" s="220">
        <v>75906.8</v>
      </c>
      <c r="N10" s="220">
        <v>36110.5</v>
      </c>
      <c r="O10" s="220">
        <v>5092</v>
      </c>
      <c r="P10" s="122">
        <v>39505.699999999997</v>
      </c>
    </row>
    <row r="11" spans="1:16" s="280" customFormat="1" ht="14.25" customHeight="1">
      <c r="A11" s="165">
        <v>2023</v>
      </c>
      <c r="B11" s="752" t="s">
        <v>497</v>
      </c>
      <c r="C11" s="220">
        <v>115979.7</v>
      </c>
      <c r="D11" s="220">
        <v>34676.6</v>
      </c>
      <c r="E11" s="220">
        <v>10710</v>
      </c>
      <c r="F11" s="92">
        <v>4206.6000000000004</v>
      </c>
      <c r="G11" s="220">
        <v>5527.9</v>
      </c>
      <c r="H11" s="92">
        <v>13597.6</v>
      </c>
      <c r="I11" s="220">
        <v>53350.6</v>
      </c>
      <c r="J11" s="92">
        <v>42490.9</v>
      </c>
      <c r="K11" s="220">
        <v>24130.9</v>
      </c>
      <c r="L11" s="853">
        <v>3821.6</v>
      </c>
      <c r="M11" s="853">
        <v>79057.3</v>
      </c>
      <c r="N11" s="220">
        <v>35379.599999999999</v>
      </c>
      <c r="O11" s="853">
        <v>6177.8</v>
      </c>
      <c r="P11" s="122">
        <v>41099.800000000003</v>
      </c>
    </row>
    <row r="12" spans="1:16" s="1179" customFormat="1" ht="14.25" customHeight="1">
      <c r="A12" s="165"/>
      <c r="B12" s="1188" t="s">
        <v>490</v>
      </c>
      <c r="C12" s="899">
        <v>112840.7</v>
      </c>
      <c r="D12" s="899">
        <v>33242.800000000003</v>
      </c>
      <c r="E12" s="899">
        <v>10137.9</v>
      </c>
      <c r="F12" s="889">
        <v>4143.5</v>
      </c>
      <c r="G12" s="899">
        <v>5153.8999999999996</v>
      </c>
      <c r="H12" s="889">
        <v>13153.1</v>
      </c>
      <c r="I12" s="899">
        <v>50110.7</v>
      </c>
      <c r="J12" s="889">
        <v>38914.300000000003</v>
      </c>
      <c r="K12" s="899">
        <v>25660.7</v>
      </c>
      <c r="L12" s="1189">
        <v>3826.6</v>
      </c>
      <c r="M12" s="1189">
        <v>77231.399999999994</v>
      </c>
      <c r="N12" s="899">
        <v>34636.400000000001</v>
      </c>
      <c r="O12" s="1189">
        <v>5601.1</v>
      </c>
      <c r="P12" s="122">
        <v>41884.300000000003</v>
      </c>
    </row>
    <row r="13" spans="1:16" s="1218" customFormat="1" ht="14.25" customHeight="1">
      <c r="A13" s="165"/>
      <c r="B13" s="1235" t="s">
        <v>493</v>
      </c>
      <c r="C13" s="899">
        <v>114199.3</v>
      </c>
      <c r="D13" s="899">
        <v>32026.799999999999</v>
      </c>
      <c r="E13" s="899">
        <v>9774.7999999999993</v>
      </c>
      <c r="F13" s="889">
        <v>4118.3999999999996</v>
      </c>
      <c r="G13" s="899">
        <v>5013.8999999999996</v>
      </c>
      <c r="H13" s="889">
        <v>12424.3</v>
      </c>
      <c r="I13" s="899">
        <v>50249.3</v>
      </c>
      <c r="J13" s="889">
        <v>40628.6</v>
      </c>
      <c r="K13" s="899">
        <v>28182.799999999999</v>
      </c>
      <c r="L13" s="1189">
        <v>3740.4</v>
      </c>
      <c r="M13" s="1189">
        <v>80819</v>
      </c>
      <c r="N13" s="899">
        <v>34935.1</v>
      </c>
      <c r="O13" s="1189">
        <v>6234.4</v>
      </c>
      <c r="P13" s="1230">
        <v>40451.300000000003</v>
      </c>
    </row>
    <row r="14" spans="1:16" s="1411" customFormat="1" ht="14.25" customHeight="1">
      <c r="A14" s="165"/>
      <c r="B14" s="752" t="s">
        <v>489</v>
      </c>
      <c r="C14" s="220">
        <v>113238.8</v>
      </c>
      <c r="D14" s="220">
        <v>31096.9</v>
      </c>
      <c r="E14" s="220">
        <v>9567.4</v>
      </c>
      <c r="F14" s="92">
        <v>3795.1</v>
      </c>
      <c r="G14" s="220">
        <v>5379.5</v>
      </c>
      <c r="H14" s="92">
        <v>11511</v>
      </c>
      <c r="I14" s="220">
        <v>49984.5</v>
      </c>
      <c r="J14" s="92">
        <v>40446</v>
      </c>
      <c r="K14" s="220">
        <v>29320</v>
      </c>
      <c r="L14" s="853">
        <v>2837.4</v>
      </c>
      <c r="M14" s="853">
        <v>81524.600000000006</v>
      </c>
      <c r="N14" s="220">
        <v>36192.300000000003</v>
      </c>
      <c r="O14" s="853">
        <v>5509.7</v>
      </c>
      <c r="P14" s="1272">
        <v>40718</v>
      </c>
    </row>
    <row r="15" spans="1:16" s="1411" customFormat="1" ht="14.25" customHeight="1">
      <c r="A15" s="165">
        <v>2024</v>
      </c>
      <c r="B15" s="752" t="s">
        <v>497</v>
      </c>
      <c r="C15" s="220">
        <v>113522.2</v>
      </c>
      <c r="D15" s="220">
        <v>31497.200000000001</v>
      </c>
      <c r="E15" s="220">
        <v>9243.5</v>
      </c>
      <c r="F15" s="92">
        <v>4299.6000000000004</v>
      </c>
      <c r="G15" s="220">
        <v>5446.3</v>
      </c>
      <c r="H15" s="92">
        <v>11628.1</v>
      </c>
      <c r="I15" s="220">
        <v>49369.8</v>
      </c>
      <c r="J15" s="92">
        <v>38445</v>
      </c>
      <c r="K15" s="220">
        <v>28759.3</v>
      </c>
      <c r="L15" s="853">
        <v>3895.9</v>
      </c>
      <c r="M15" s="853">
        <v>81349</v>
      </c>
      <c r="N15" s="220">
        <v>34609.800000000003</v>
      </c>
      <c r="O15" s="853">
        <v>6683.2</v>
      </c>
      <c r="P15" s="1272">
        <v>38574.800000000003</v>
      </c>
    </row>
    <row r="16" spans="1:16" s="280" customFormat="1" ht="20.100000000000001" customHeight="1">
      <c r="A16" s="2223" t="s">
        <v>1355</v>
      </c>
      <c r="B16" s="2223"/>
      <c r="C16" s="2223"/>
      <c r="D16" s="2223"/>
      <c r="E16" s="2223"/>
      <c r="F16" s="2223"/>
      <c r="G16" s="2223"/>
      <c r="H16" s="2223"/>
      <c r="I16" s="2223"/>
      <c r="J16" s="2223"/>
      <c r="K16" s="2223"/>
      <c r="L16" s="2223"/>
      <c r="M16" s="2223"/>
      <c r="N16" s="2223"/>
      <c r="O16" s="2223"/>
      <c r="P16" s="2223"/>
    </row>
    <row r="17" spans="1:17" s="280" customFormat="1" ht="14.1" customHeight="1">
      <c r="A17" s="2222" t="s">
        <v>461</v>
      </c>
      <c r="B17" s="2222"/>
      <c r="C17" s="2222"/>
      <c r="D17" s="2222"/>
      <c r="E17" s="2222"/>
      <c r="F17" s="2222"/>
      <c r="G17" s="2222"/>
      <c r="H17" s="2222"/>
      <c r="I17" s="2222"/>
      <c r="J17" s="2222"/>
      <c r="K17" s="2222"/>
      <c r="L17" s="2222"/>
      <c r="M17" s="2222"/>
      <c r="N17" s="2222"/>
      <c r="O17" s="2222"/>
      <c r="P17" s="2222"/>
    </row>
    <row r="18" spans="1:17" s="173" customFormat="1" ht="14.1" customHeight="1">
      <c r="A18" s="114"/>
      <c r="B18" s="174"/>
      <c r="C18" s="114"/>
      <c r="D18" s="114"/>
      <c r="E18" s="114"/>
      <c r="F18" s="114"/>
      <c r="G18" s="114"/>
      <c r="H18" s="114"/>
      <c r="I18" s="114"/>
      <c r="J18" s="114"/>
      <c r="K18" s="114"/>
      <c r="L18" s="114"/>
      <c r="M18" s="114"/>
      <c r="N18" s="114"/>
      <c r="O18" s="114"/>
      <c r="P18" s="114"/>
      <c r="Q18" s="114"/>
    </row>
  </sheetData>
  <customSheetViews>
    <customSheetView guid="{072D50B9-482B-414E-A142-0E1FD2AA0E15}" showPageBreaks="1">
      <selection sqref="A1:M1"/>
      <pageMargins left="0.39370078740157483" right="0.39370078740157483" top="0.19685039370078741" bottom="0.19685039370078741" header="0.31496062992125984" footer="0.31496062992125984"/>
      <printOptions gridLines="1"/>
      <pageSetup paperSize="9" scale="70" orientation="landscape" r:id="rId1"/>
      <headerFooter alignWithMargins="0"/>
    </customSheetView>
    <customSheetView guid="{086F0601-0DC5-40F9-9F24-61CC78CBE670}">
      <selection sqref="A1:M1"/>
      <pageMargins left="0.39370078740157483" right="0.39370078740157483" top="0.19685039370078741" bottom="0.19685039370078741" header="0.31496062992125984" footer="0.31496062992125984"/>
      <printOptions gridLines="1"/>
      <pageSetup paperSize="9" scale="94" orientation="landscape" r:id="rId2"/>
      <headerFooter alignWithMargins="0"/>
    </customSheetView>
    <customSheetView guid="{5B49EE72-56D5-49F5-A587-29D0660DCA0B}">
      <selection sqref="A1:M1"/>
      <pageMargins left="0.39370078740157483" right="0.39370078740157483" top="0.19685039370078741" bottom="0.19685039370078741" header="0.31496062992125984" footer="0.31496062992125984"/>
      <printOptions gridLines="1"/>
      <pageSetup paperSize="9" scale="94" orientation="landscape" r:id="rId3"/>
      <headerFooter alignWithMargins="0"/>
    </customSheetView>
    <customSheetView guid="{EE587E6B-1E75-4E50-96D2-C8A517FC6D9B}" showPageBreaks="1" topLeftCell="A13">
      <selection activeCell="A5" sqref="A5:P5"/>
      <pageMargins left="0.39370078740157483" right="0.39370078740157483" top="0.19685039370078741" bottom="0.19685039370078741" header="0.31496062992125984" footer="0.31496062992125984"/>
      <printOptions gridLines="1"/>
      <pageSetup paperSize="9" scale="94" orientation="landscape" r:id="rId4"/>
      <headerFooter alignWithMargins="0"/>
    </customSheetView>
    <customSheetView guid="{8CDA2542-1523-45FA-B28C-A6BD694E57D2}" showPageBreaks="1">
      <selection activeCell="A4" sqref="A4:G4"/>
      <pageMargins left="0.39370078740157483" right="0.39370078740157483" top="0.19685039370078741" bottom="0.19685039370078741" header="0.31496062992125984" footer="0.31496062992125984"/>
      <printOptions gridLines="1"/>
      <pageSetup paperSize="9" scale="94" orientation="landscape" r:id="rId5"/>
      <headerFooter alignWithMargins="0"/>
    </customSheetView>
    <customSheetView guid="{BB6872CF-D533-4563-BC0F-59196AAEB807}">
      <selection activeCell="H25" sqref="H25"/>
      <pageMargins left="0.39370078740157483" right="0.39370078740157483" top="0.19685039370078741" bottom="0.19685039370078741" header="0.31496062992125984" footer="0.31496062992125984"/>
      <printOptions gridLines="1"/>
      <pageSetup paperSize="9" scale="94" orientation="landscape" r:id="rId6"/>
      <headerFooter alignWithMargins="0"/>
    </customSheetView>
  </customSheetViews>
  <mergeCells count="20">
    <mergeCell ref="A17:P17"/>
    <mergeCell ref="A16:P16"/>
    <mergeCell ref="C9:P9"/>
    <mergeCell ref="A6:B9"/>
    <mergeCell ref="N7:N8"/>
    <mergeCell ref="L7:L8"/>
    <mergeCell ref="M7:M8"/>
    <mergeCell ref="P6:P8"/>
    <mergeCell ref="I7:I8"/>
    <mergeCell ref="K7:K8"/>
    <mergeCell ref="O7:O8"/>
    <mergeCell ref="C6:L6"/>
    <mergeCell ref="C7:C8"/>
    <mergeCell ref="A4:G4"/>
    <mergeCell ref="A5:P5"/>
    <mergeCell ref="N1:P1"/>
    <mergeCell ref="A3:P3"/>
    <mergeCell ref="N2:P2"/>
    <mergeCell ref="A1:M1"/>
    <mergeCell ref="A2:H2"/>
  </mergeCells>
  <phoneticPr fontId="0" type="noConversion"/>
  <hyperlinks>
    <hyperlink ref="A5:P5" location="'Spis tablic     List of tables'!A1" display="'Spis tablic     List of tables'!A1" xr:uid="{00000000-0004-0000-1F00-000000000000}"/>
  </hyperlinks>
  <pageMargins left="0.39370078740157483" right="0.39370078740157483" top="0.19685039370078741" bottom="0.19685039370078741" header="0.31496062992125984" footer="0.31496062992125984"/>
  <pageSetup paperSize="9" scale="70" orientation="landscape" r:id="rId7"/>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pageSetUpPr fitToPage="1"/>
  </sheetPr>
  <dimension ref="A1:Q46"/>
  <sheetViews>
    <sheetView zoomScaleNormal="100" workbookViewId="0">
      <selection sqref="A1:G1"/>
    </sheetView>
  </sheetViews>
  <sheetFormatPr defaultColWidth="9" defaultRowHeight="14.25"/>
  <cols>
    <col min="1" max="1" width="35.75" style="16" customWidth="1"/>
    <col min="2" max="2" width="11.375" style="16" customWidth="1"/>
    <col min="3" max="11" width="11.75" style="16" customWidth="1"/>
    <col min="12" max="12" width="11.75" style="610" customWidth="1"/>
    <col min="13" max="16384" width="9" style="610"/>
  </cols>
  <sheetData>
    <row r="1" spans="1:12" ht="14.25" customHeight="1">
      <c r="A1" s="2237" t="s">
        <v>346</v>
      </c>
      <c r="B1" s="2237"/>
      <c r="C1" s="2237"/>
      <c r="D1" s="2237"/>
      <c r="E1" s="2237"/>
      <c r="F1" s="2237"/>
      <c r="G1" s="2237"/>
      <c r="H1" s="1593"/>
      <c r="I1" s="1593"/>
      <c r="J1" s="89"/>
      <c r="K1" s="1871"/>
      <c r="L1" s="1871"/>
    </row>
    <row r="2" spans="1:12" ht="14.25" customHeight="1">
      <c r="A2" s="1589" t="s">
        <v>1747</v>
      </c>
      <c r="B2" s="1589"/>
      <c r="C2" s="1650"/>
      <c r="D2" s="1650"/>
      <c r="E2" s="1650"/>
      <c r="F2" s="1650"/>
      <c r="G2" s="1650"/>
      <c r="H2" s="1593"/>
      <c r="I2" s="1593"/>
      <c r="J2" s="332"/>
      <c r="K2" s="1871"/>
      <c r="L2" s="1871"/>
    </row>
    <row r="3" spans="1:12" s="50" customFormat="1" ht="14.25" customHeight="1">
      <c r="A3" s="1585" t="s">
        <v>778</v>
      </c>
      <c r="B3" s="1585"/>
      <c r="C3" s="789"/>
      <c r="D3" s="789"/>
      <c r="E3" s="789"/>
      <c r="F3" s="789"/>
      <c r="G3" s="789"/>
      <c r="H3" s="790"/>
      <c r="I3" s="790"/>
      <c r="J3" s="2238"/>
      <c r="K3" s="2239"/>
      <c r="L3" s="791"/>
    </row>
    <row r="4" spans="1:12" s="50" customFormat="1" ht="14.25" customHeight="1">
      <c r="A4" s="1585" t="s">
        <v>1748</v>
      </c>
      <c r="B4" s="1585"/>
      <c r="C4" s="789"/>
      <c r="D4" s="789"/>
      <c r="E4" s="789"/>
      <c r="F4" s="789"/>
      <c r="G4" s="789"/>
      <c r="H4" s="790"/>
      <c r="I4" s="790"/>
      <c r="J4" s="1596"/>
      <c r="K4" s="1596"/>
      <c r="L4" s="1596"/>
    </row>
    <row r="5" spans="1:12" s="50" customFormat="1" ht="28.5" customHeight="1">
      <c r="A5" s="2240" t="s">
        <v>411</v>
      </c>
      <c r="B5" s="2240"/>
      <c r="C5" s="2241"/>
      <c r="D5" s="2241"/>
      <c r="E5" s="2241"/>
      <c r="F5" s="2241"/>
      <c r="G5" s="2241"/>
      <c r="H5" s="2241"/>
      <c r="I5" s="2241"/>
      <c r="J5" s="2241"/>
      <c r="K5" s="2241"/>
      <c r="L5" s="2241"/>
    </row>
    <row r="6" spans="1:12" ht="12.75" customHeight="1">
      <c r="A6" s="2231" t="s">
        <v>1751</v>
      </c>
      <c r="B6" s="1651"/>
      <c r="C6" s="2226" t="s">
        <v>779</v>
      </c>
      <c r="D6" s="2234"/>
      <c r="E6" s="2234"/>
      <c r="F6" s="2234"/>
      <c r="G6" s="2234"/>
      <c r="H6" s="2234"/>
      <c r="I6" s="2235"/>
      <c r="J6" s="2226" t="s">
        <v>780</v>
      </c>
      <c r="K6" s="2234"/>
      <c r="L6" s="2234"/>
    </row>
    <row r="7" spans="1:12" ht="12.75" customHeight="1">
      <c r="A7" s="1999"/>
      <c r="B7" s="1587"/>
      <c r="C7" s="2227"/>
      <c r="D7" s="1894"/>
      <c r="E7" s="1894"/>
      <c r="F7" s="1894"/>
      <c r="G7" s="1894"/>
      <c r="H7" s="1894"/>
      <c r="I7" s="2236"/>
      <c r="J7" s="2227"/>
      <c r="K7" s="1894"/>
      <c r="L7" s="1894"/>
    </row>
    <row r="8" spans="1:12" ht="12.75" customHeight="1">
      <c r="A8" s="2232"/>
      <c r="B8" s="1594"/>
      <c r="C8" s="2225" t="s">
        <v>714</v>
      </c>
      <c r="D8" s="1603"/>
      <c r="E8" s="1604"/>
      <c r="F8" s="1651"/>
      <c r="G8" s="1603"/>
      <c r="H8" s="1604"/>
      <c r="I8" s="2224" t="s">
        <v>785</v>
      </c>
      <c r="J8" s="2226" t="s">
        <v>541</v>
      </c>
      <c r="K8" s="1604"/>
      <c r="L8" s="1604"/>
    </row>
    <row r="9" spans="1:12" ht="12.75" customHeight="1">
      <c r="A9" s="2232"/>
      <c r="B9" s="1594"/>
      <c r="C9" s="2225"/>
      <c r="D9" s="2225" t="s">
        <v>781</v>
      </c>
      <c r="E9" s="2224" t="s">
        <v>782</v>
      </c>
      <c r="F9" s="2224" t="s">
        <v>783</v>
      </c>
      <c r="G9" s="2227" t="s">
        <v>770</v>
      </c>
      <c r="H9" s="2224" t="s">
        <v>784</v>
      </c>
      <c r="I9" s="2236"/>
      <c r="J9" s="2225"/>
      <c r="K9" s="2224" t="s">
        <v>1749</v>
      </c>
      <c r="L9" s="2226" t="s">
        <v>786</v>
      </c>
    </row>
    <row r="10" spans="1:12" ht="12.75" customHeight="1">
      <c r="A10" s="2232"/>
      <c r="B10" s="1594"/>
      <c r="C10" s="2225"/>
      <c r="D10" s="2225"/>
      <c r="E10" s="2225"/>
      <c r="F10" s="2225"/>
      <c r="G10" s="2227"/>
      <c r="H10" s="2225"/>
      <c r="I10" s="2236"/>
      <c r="J10" s="2225"/>
      <c r="K10" s="2225"/>
      <c r="L10" s="2227"/>
    </row>
    <row r="11" spans="1:12" ht="12.75" customHeight="1">
      <c r="A11" s="2232"/>
      <c r="B11" s="1594"/>
      <c r="C11" s="2225"/>
      <c r="D11" s="2225"/>
      <c r="E11" s="2225"/>
      <c r="F11" s="2225"/>
      <c r="G11" s="2227"/>
      <c r="H11" s="2225"/>
      <c r="I11" s="2236"/>
      <c r="J11" s="2225"/>
      <c r="K11" s="2225"/>
      <c r="L11" s="2227"/>
    </row>
    <row r="12" spans="1:12" ht="12.75" customHeight="1">
      <c r="A12" s="2232"/>
      <c r="B12" s="1594"/>
      <c r="C12" s="2225"/>
      <c r="D12" s="2225"/>
      <c r="E12" s="2225"/>
      <c r="F12" s="2225"/>
      <c r="G12" s="2227"/>
      <c r="H12" s="2225"/>
      <c r="I12" s="2236"/>
      <c r="J12" s="2225"/>
      <c r="K12" s="2225"/>
      <c r="L12" s="2227"/>
    </row>
    <row r="13" spans="1:12" ht="12.75" customHeight="1">
      <c r="A13" s="2232"/>
      <c r="B13" s="1594"/>
      <c r="C13" s="2225"/>
      <c r="D13" s="2225"/>
      <c r="E13" s="2225"/>
      <c r="F13" s="2225"/>
      <c r="G13" s="2227"/>
      <c r="H13" s="2225"/>
      <c r="I13" s="2236"/>
      <c r="J13" s="2225"/>
      <c r="K13" s="2225"/>
      <c r="L13" s="2227"/>
    </row>
    <row r="14" spans="1:12" ht="12.75" customHeight="1">
      <c r="A14" s="2232"/>
      <c r="B14" s="1594"/>
      <c r="C14" s="2225"/>
      <c r="D14" s="2225"/>
      <c r="E14" s="2225"/>
      <c r="F14" s="2225"/>
      <c r="G14" s="2227"/>
      <c r="H14" s="2225"/>
      <c r="I14" s="2236"/>
      <c r="J14" s="2225"/>
      <c r="K14" s="2225"/>
      <c r="L14" s="2227"/>
    </row>
    <row r="15" spans="1:12" ht="12.75" customHeight="1">
      <c r="A15" s="2232"/>
      <c r="B15" s="1594"/>
      <c r="C15" s="2225"/>
      <c r="D15" s="2225"/>
      <c r="E15" s="2225"/>
      <c r="F15" s="2225"/>
      <c r="G15" s="2227"/>
      <c r="H15" s="2225"/>
      <c r="I15" s="2236"/>
      <c r="J15" s="2225"/>
      <c r="K15" s="1911"/>
      <c r="L15" s="1918"/>
    </row>
    <row r="16" spans="1:12" ht="12.75" customHeight="1">
      <c r="A16" s="2233"/>
      <c r="B16" s="1595"/>
      <c r="C16" s="2228" t="s">
        <v>787</v>
      </c>
      <c r="D16" s="2229"/>
      <c r="E16" s="2229"/>
      <c r="F16" s="2229"/>
      <c r="G16" s="2229"/>
      <c r="H16" s="2229"/>
      <c r="I16" s="2229"/>
      <c r="J16" s="2229"/>
      <c r="K16" s="2229"/>
      <c r="L16" s="2229"/>
    </row>
    <row r="17" spans="1:17" s="80" customFormat="1" ht="14.25" customHeight="1">
      <c r="A17" s="1652" t="s">
        <v>213</v>
      </c>
      <c r="B17" s="1653" t="s">
        <v>24</v>
      </c>
      <c r="C17" s="1133">
        <v>113238.8</v>
      </c>
      <c r="D17" s="1133">
        <v>31096.9</v>
      </c>
      <c r="E17" s="1133">
        <v>5379.5</v>
      </c>
      <c r="F17" s="1041">
        <v>11511</v>
      </c>
      <c r="G17" s="1133">
        <v>49984.5</v>
      </c>
      <c r="H17" s="1041">
        <v>40446</v>
      </c>
      <c r="I17" s="1133">
        <v>29320</v>
      </c>
      <c r="J17" s="1654">
        <v>81524.600000000006</v>
      </c>
      <c r="K17" s="1133">
        <v>16491.900000000001</v>
      </c>
      <c r="L17" s="1655">
        <v>36192.300000000003</v>
      </c>
      <c r="Q17" s="610"/>
    </row>
    <row r="18" spans="1:17" s="80" customFormat="1" ht="14.25" customHeight="1">
      <c r="A18" s="1656" t="s">
        <v>1750</v>
      </c>
      <c r="B18" s="1657" t="s">
        <v>25</v>
      </c>
      <c r="C18" s="1133">
        <v>113522.2</v>
      </c>
      <c r="D18" s="1133">
        <v>31497.200000000001</v>
      </c>
      <c r="E18" s="1133">
        <v>5446.3</v>
      </c>
      <c r="F18" s="1041">
        <v>11628.1</v>
      </c>
      <c r="G18" s="1133">
        <v>49369.8</v>
      </c>
      <c r="H18" s="1133">
        <v>38445</v>
      </c>
      <c r="I18" s="1137">
        <v>28759.3</v>
      </c>
      <c r="J18" s="1133">
        <v>81349</v>
      </c>
      <c r="K18" s="1137">
        <v>16953.3</v>
      </c>
      <c r="L18" s="1273">
        <v>34609.800000000003</v>
      </c>
      <c r="Q18" s="610"/>
    </row>
    <row r="19" spans="1:17" s="80" customFormat="1" ht="12.75" customHeight="1">
      <c r="A19" s="396" t="s">
        <v>98</v>
      </c>
      <c r="B19" s="225"/>
      <c r="C19" s="1658"/>
      <c r="D19" s="1658"/>
      <c r="E19" s="1658"/>
      <c r="F19" s="1658"/>
      <c r="G19" s="1658"/>
      <c r="H19" s="1658"/>
      <c r="I19" s="1658"/>
      <c r="J19" s="1658"/>
      <c r="K19" s="1658"/>
      <c r="L19" s="1820"/>
      <c r="M19" s="177"/>
      <c r="Q19" s="610"/>
    </row>
    <row r="20" spans="1:17" s="80" customFormat="1" ht="12.75" customHeight="1">
      <c r="A20" s="792" t="s">
        <v>788</v>
      </c>
      <c r="B20" s="1659"/>
      <c r="C20" s="1658"/>
      <c r="D20" s="1658"/>
      <c r="E20" s="1658"/>
      <c r="F20" s="1658"/>
      <c r="G20" s="1658"/>
      <c r="H20" s="1658"/>
      <c r="I20" s="1658"/>
      <c r="J20" s="1658"/>
      <c r="K20" s="1658"/>
      <c r="L20" s="1820"/>
      <c r="M20" s="177"/>
      <c r="Q20" s="610"/>
    </row>
    <row r="21" spans="1:17" s="80" customFormat="1" ht="14.25" customHeight="1">
      <c r="A21" s="179" t="s">
        <v>214</v>
      </c>
      <c r="B21" s="1660" t="s">
        <v>24</v>
      </c>
      <c r="C21" s="901">
        <v>455.7</v>
      </c>
      <c r="D21" s="180">
        <v>59.7</v>
      </c>
      <c r="E21" s="901">
        <v>37.299999999999997</v>
      </c>
      <c r="F21" s="180">
        <v>0.9</v>
      </c>
      <c r="G21" s="901">
        <v>189.9</v>
      </c>
      <c r="H21" s="889">
        <v>154.69999999999999</v>
      </c>
      <c r="I21" s="901">
        <v>201.7</v>
      </c>
      <c r="J21" s="889">
        <v>190.2</v>
      </c>
      <c r="K21" s="889">
        <v>5.2</v>
      </c>
      <c r="L21" s="1341">
        <v>99.9</v>
      </c>
      <c r="Q21" s="610"/>
    </row>
    <row r="22" spans="1:17" s="80" customFormat="1" ht="14.25" customHeight="1">
      <c r="A22" s="793" t="s">
        <v>99</v>
      </c>
      <c r="B22" s="225" t="s">
        <v>25</v>
      </c>
      <c r="C22" s="901">
        <v>508.9</v>
      </c>
      <c r="D22" s="901">
        <v>63.6</v>
      </c>
      <c r="E22" s="901">
        <v>40.6</v>
      </c>
      <c r="F22" s="901">
        <v>1.1000000000000001</v>
      </c>
      <c r="G22" s="901">
        <v>230.3</v>
      </c>
      <c r="H22" s="901">
        <v>179.8</v>
      </c>
      <c r="I22" s="901">
        <v>204.7</v>
      </c>
      <c r="J22" s="901">
        <v>196.2</v>
      </c>
      <c r="K22" s="901">
        <v>4.8</v>
      </c>
      <c r="L22" s="121">
        <v>97.1</v>
      </c>
    </row>
    <row r="23" spans="1:17" s="80" customFormat="1" ht="14.25" customHeight="1">
      <c r="A23" s="179" t="s">
        <v>215</v>
      </c>
      <c r="B23" s="1660" t="s">
        <v>24</v>
      </c>
      <c r="C23" s="901">
        <v>49448.2</v>
      </c>
      <c r="D23" s="180">
        <v>16793.8</v>
      </c>
      <c r="E23" s="901">
        <v>4618.2</v>
      </c>
      <c r="F23" s="180">
        <v>777.1</v>
      </c>
      <c r="G23" s="901">
        <v>18979.599999999999</v>
      </c>
      <c r="H23" s="889">
        <v>15823.2</v>
      </c>
      <c r="I23" s="901">
        <v>12938.1</v>
      </c>
      <c r="J23" s="889">
        <v>32966.300000000003</v>
      </c>
      <c r="K23" s="889">
        <v>10152.299999999999</v>
      </c>
      <c r="L23" s="1341">
        <v>14420.7</v>
      </c>
    </row>
    <row r="24" spans="1:17" s="80" customFormat="1" ht="14.25" customHeight="1">
      <c r="A24" s="793" t="s">
        <v>100</v>
      </c>
      <c r="B24" s="225" t="s">
        <v>25</v>
      </c>
      <c r="C24" s="901">
        <v>51892.800000000003</v>
      </c>
      <c r="D24" s="901">
        <v>17209.7</v>
      </c>
      <c r="E24" s="901">
        <v>4658.3999999999996</v>
      </c>
      <c r="F24" s="901">
        <v>805.9</v>
      </c>
      <c r="G24" s="901">
        <v>20894.900000000001</v>
      </c>
      <c r="H24" s="901">
        <v>15681.1</v>
      </c>
      <c r="I24" s="901">
        <v>12771.7</v>
      </c>
      <c r="J24" s="901">
        <v>35081.300000000003</v>
      </c>
      <c r="K24" s="901">
        <v>10538.8</v>
      </c>
      <c r="L24" s="121">
        <v>15360.9</v>
      </c>
    </row>
    <row r="25" spans="1:17" s="80" customFormat="1" ht="26.25" customHeight="1">
      <c r="A25" s="254" t="s">
        <v>473</v>
      </c>
      <c r="B25" s="75" t="s">
        <v>24</v>
      </c>
      <c r="C25" s="901">
        <v>11175.2</v>
      </c>
      <c r="D25" s="180">
        <v>240.6</v>
      </c>
      <c r="E25" s="899">
        <v>19.100000000000001</v>
      </c>
      <c r="F25" s="180">
        <v>18.600000000000001</v>
      </c>
      <c r="G25" s="901">
        <v>9859.5</v>
      </c>
      <c r="H25" s="901">
        <v>7320.9</v>
      </c>
      <c r="I25" s="901">
        <v>926.6</v>
      </c>
      <c r="J25" s="901">
        <v>11336.5</v>
      </c>
      <c r="K25" s="901">
        <v>621.29999999999995</v>
      </c>
      <c r="L25" s="121">
        <v>5720.2</v>
      </c>
    </row>
    <row r="26" spans="1:17" s="80" customFormat="1" ht="14.25" customHeight="1">
      <c r="A26" s="793" t="s">
        <v>347</v>
      </c>
      <c r="B26" s="225" t="s">
        <v>25</v>
      </c>
      <c r="C26" s="901">
        <v>8917.1</v>
      </c>
      <c r="D26" s="180">
        <v>219.4</v>
      </c>
      <c r="E26" s="1185">
        <v>19.100000000000001</v>
      </c>
      <c r="F26" s="180">
        <v>18.899999999999999</v>
      </c>
      <c r="G26" s="901">
        <v>7471.5</v>
      </c>
      <c r="H26" s="901">
        <v>5766.8</v>
      </c>
      <c r="I26" s="901">
        <v>505.9</v>
      </c>
      <c r="J26" s="901">
        <v>8920.4</v>
      </c>
      <c r="K26" s="901">
        <v>931</v>
      </c>
      <c r="L26" s="121">
        <v>3495.4</v>
      </c>
    </row>
    <row r="27" spans="1:17" s="80" customFormat="1" ht="26.25" customHeight="1">
      <c r="A27" s="254" t="s">
        <v>474</v>
      </c>
      <c r="B27" s="75" t="s">
        <v>24</v>
      </c>
      <c r="C27" s="901">
        <v>1564.2</v>
      </c>
      <c r="D27" s="180">
        <v>114.3</v>
      </c>
      <c r="E27" s="901">
        <v>33.200000000000003</v>
      </c>
      <c r="F27" s="180">
        <v>5.9</v>
      </c>
      <c r="G27" s="901">
        <v>676.7</v>
      </c>
      <c r="H27" s="889">
        <v>490.9</v>
      </c>
      <c r="I27" s="901">
        <v>719</v>
      </c>
      <c r="J27" s="889">
        <v>833.9</v>
      </c>
      <c r="K27" s="889">
        <v>177.2</v>
      </c>
      <c r="L27" s="1341">
        <v>324.5</v>
      </c>
    </row>
    <row r="28" spans="1:17" s="80" customFormat="1" ht="25.15" customHeight="1">
      <c r="A28" s="794" t="s">
        <v>475</v>
      </c>
      <c r="B28" s="75" t="s">
        <v>25</v>
      </c>
      <c r="C28" s="901">
        <v>1597.7</v>
      </c>
      <c r="D28" s="901">
        <v>113.4</v>
      </c>
      <c r="E28" s="901">
        <v>26.9</v>
      </c>
      <c r="F28" s="901">
        <v>8.6</v>
      </c>
      <c r="G28" s="901">
        <v>697.5</v>
      </c>
      <c r="H28" s="901">
        <v>531.29999999999995</v>
      </c>
      <c r="I28" s="901">
        <v>698.2</v>
      </c>
      <c r="J28" s="901">
        <v>851.5</v>
      </c>
      <c r="K28" s="901">
        <v>199.7</v>
      </c>
      <c r="L28" s="121">
        <v>284.8</v>
      </c>
    </row>
    <row r="29" spans="1:17" s="80" customFormat="1" ht="14.25" customHeight="1">
      <c r="A29" s="179" t="s">
        <v>216</v>
      </c>
      <c r="B29" s="1660" t="s">
        <v>24</v>
      </c>
      <c r="C29" s="901">
        <v>7835.4</v>
      </c>
      <c r="D29" s="180">
        <v>1936.9</v>
      </c>
      <c r="E29" s="901">
        <v>121.4</v>
      </c>
      <c r="F29" s="180">
        <v>481.3</v>
      </c>
      <c r="G29" s="901">
        <v>2887.4</v>
      </c>
      <c r="H29" s="180">
        <v>2093.5</v>
      </c>
      <c r="I29" s="901">
        <v>2380.1</v>
      </c>
      <c r="J29" s="180">
        <v>3500.9</v>
      </c>
      <c r="K29" s="901">
        <v>714.3</v>
      </c>
      <c r="L29" s="121">
        <v>1452.3</v>
      </c>
    </row>
    <row r="30" spans="1:17" s="80" customFormat="1" ht="14.25" customHeight="1">
      <c r="A30" s="793" t="s">
        <v>35</v>
      </c>
      <c r="B30" s="225" t="s">
        <v>25</v>
      </c>
      <c r="C30" s="901">
        <v>6647.5</v>
      </c>
      <c r="D30" s="180">
        <v>1728.9</v>
      </c>
      <c r="E30" s="901">
        <v>73.3</v>
      </c>
      <c r="F30" s="180">
        <v>437.3</v>
      </c>
      <c r="G30" s="901">
        <v>2625.4</v>
      </c>
      <c r="H30" s="180">
        <v>1761.5</v>
      </c>
      <c r="I30" s="901">
        <v>1859</v>
      </c>
      <c r="J30" s="180">
        <v>2830.3</v>
      </c>
      <c r="K30" s="901">
        <v>554.70000000000005</v>
      </c>
      <c r="L30" s="121">
        <v>1146.3</v>
      </c>
    </row>
    <row r="31" spans="1:17" s="80" customFormat="1" ht="14.25" customHeight="1">
      <c r="A31" s="396" t="s">
        <v>268</v>
      </c>
      <c r="B31" s="225" t="s">
        <v>24</v>
      </c>
      <c r="C31" s="901">
        <v>24936.799999999999</v>
      </c>
      <c r="D31" s="180">
        <v>11120.2</v>
      </c>
      <c r="E31" s="901">
        <v>523.4</v>
      </c>
      <c r="F31" s="180">
        <v>10082.700000000001</v>
      </c>
      <c r="G31" s="901">
        <v>8757.7000000000007</v>
      </c>
      <c r="H31" s="180">
        <v>7180.7</v>
      </c>
      <c r="I31" s="901">
        <v>4728.8</v>
      </c>
      <c r="J31" s="180">
        <v>20116.099999999999</v>
      </c>
      <c r="K31" s="901">
        <v>3944.7</v>
      </c>
      <c r="L31" s="121">
        <v>10806.2</v>
      </c>
    </row>
    <row r="32" spans="1:17" s="80" customFormat="1" ht="14.25" customHeight="1">
      <c r="A32" s="793" t="s">
        <v>789</v>
      </c>
      <c r="B32" s="225" t="s">
        <v>25</v>
      </c>
      <c r="C32" s="901">
        <v>25627.599999999999</v>
      </c>
      <c r="D32" s="180">
        <v>11308.3</v>
      </c>
      <c r="E32" s="901">
        <v>556.1</v>
      </c>
      <c r="F32" s="180">
        <v>10212.1</v>
      </c>
      <c r="G32" s="901">
        <v>8944</v>
      </c>
      <c r="H32" s="180">
        <v>7424.9</v>
      </c>
      <c r="I32" s="901">
        <v>4966.1000000000004</v>
      </c>
      <c r="J32" s="180">
        <v>20970.8</v>
      </c>
      <c r="K32" s="901">
        <v>3881.7</v>
      </c>
      <c r="L32" s="121">
        <v>10641.7</v>
      </c>
    </row>
    <row r="33" spans="1:12" s="80" customFormat="1" ht="14.25" customHeight="1">
      <c r="A33" s="179" t="s">
        <v>217</v>
      </c>
      <c r="B33" s="1660" t="s">
        <v>24</v>
      </c>
      <c r="C33" s="901">
        <v>3406.5</v>
      </c>
      <c r="D33" s="180">
        <v>108.7</v>
      </c>
      <c r="E33" s="901" t="s">
        <v>471</v>
      </c>
      <c r="F33" s="180">
        <v>37</v>
      </c>
      <c r="G33" s="901">
        <v>1764.5</v>
      </c>
      <c r="H33" s="180">
        <v>1547.3</v>
      </c>
      <c r="I33" s="901">
        <v>1452</v>
      </c>
      <c r="J33" s="180">
        <v>2238.1999999999998</v>
      </c>
      <c r="K33" s="901">
        <v>172.1</v>
      </c>
      <c r="L33" s="121">
        <v>991.6</v>
      </c>
    </row>
    <row r="34" spans="1:12" s="80" customFormat="1" ht="14.25" customHeight="1">
      <c r="A34" s="793" t="s">
        <v>36</v>
      </c>
      <c r="B34" s="225" t="s">
        <v>25</v>
      </c>
      <c r="C34" s="901">
        <v>3662.5</v>
      </c>
      <c r="D34" s="180">
        <v>107.8</v>
      </c>
      <c r="E34" s="901" t="s">
        <v>471</v>
      </c>
      <c r="F34" s="180">
        <v>35.4</v>
      </c>
      <c r="G34" s="901">
        <v>1585.3</v>
      </c>
      <c r="H34" s="180">
        <v>1417</v>
      </c>
      <c r="I34" s="901">
        <v>1860.7</v>
      </c>
      <c r="J34" s="180">
        <v>2109</v>
      </c>
      <c r="K34" s="901">
        <v>161.5</v>
      </c>
      <c r="L34" s="121">
        <v>1025.8</v>
      </c>
    </row>
    <row r="35" spans="1:12" s="80" customFormat="1" ht="14.25" customHeight="1">
      <c r="A35" s="179" t="s">
        <v>348</v>
      </c>
      <c r="B35" s="1660" t="s">
        <v>24</v>
      </c>
      <c r="C35" s="901">
        <v>364.6</v>
      </c>
      <c r="D35" s="180">
        <v>22.7</v>
      </c>
      <c r="E35" s="899">
        <v>0.5</v>
      </c>
      <c r="F35" s="180">
        <v>9.1999999999999993</v>
      </c>
      <c r="G35" s="901">
        <v>105.2</v>
      </c>
      <c r="H35" s="180">
        <v>67</v>
      </c>
      <c r="I35" s="901">
        <v>225</v>
      </c>
      <c r="J35" s="180">
        <v>350.8</v>
      </c>
      <c r="K35" s="901">
        <v>94.7</v>
      </c>
      <c r="L35" s="121">
        <v>132.1</v>
      </c>
    </row>
    <row r="36" spans="1:12" s="80" customFormat="1" ht="14.25" customHeight="1">
      <c r="A36" s="793" t="s">
        <v>790</v>
      </c>
      <c r="B36" s="225" t="s">
        <v>25</v>
      </c>
      <c r="C36" s="901">
        <v>343.6</v>
      </c>
      <c r="D36" s="180">
        <v>23.4</v>
      </c>
      <c r="E36" s="1185">
        <v>2.2000000000000002</v>
      </c>
      <c r="F36" s="180">
        <v>8.3000000000000007</v>
      </c>
      <c r="G36" s="901">
        <v>94.9</v>
      </c>
      <c r="H36" s="180">
        <v>48.8</v>
      </c>
      <c r="I36" s="901">
        <v>206.4</v>
      </c>
      <c r="J36" s="180">
        <v>325</v>
      </c>
      <c r="K36" s="901">
        <v>84.6</v>
      </c>
      <c r="L36" s="121">
        <v>127.6</v>
      </c>
    </row>
    <row r="37" spans="1:12" s="80" customFormat="1" ht="14.25" customHeight="1">
      <c r="A37" s="396" t="s">
        <v>218</v>
      </c>
      <c r="B37" s="225" t="s">
        <v>24</v>
      </c>
      <c r="C37" s="901">
        <v>6364.9</v>
      </c>
      <c r="D37" s="180">
        <v>192.2</v>
      </c>
      <c r="E37" s="901">
        <v>19.899999999999999</v>
      </c>
      <c r="F37" s="180">
        <v>34.700000000000003</v>
      </c>
      <c r="G37" s="901">
        <v>3520.3</v>
      </c>
      <c r="H37" s="180">
        <v>3171.3</v>
      </c>
      <c r="I37" s="901">
        <v>2382.5</v>
      </c>
      <c r="J37" s="180">
        <v>2383.9</v>
      </c>
      <c r="K37" s="901">
        <v>252.6</v>
      </c>
      <c r="L37" s="121">
        <v>1053.4000000000001</v>
      </c>
    </row>
    <row r="38" spans="1:12" s="80" customFormat="1" ht="14.25" customHeight="1">
      <c r="A38" s="793" t="s">
        <v>101</v>
      </c>
      <c r="B38" s="225" t="s">
        <v>25</v>
      </c>
      <c r="C38" s="901">
        <v>6255.7</v>
      </c>
      <c r="D38" s="180">
        <v>192.1</v>
      </c>
      <c r="E38" s="901">
        <v>20.7</v>
      </c>
      <c r="F38" s="180">
        <v>37.299999999999997</v>
      </c>
      <c r="G38" s="901">
        <v>3532.4</v>
      </c>
      <c r="H38" s="180">
        <v>2929.5</v>
      </c>
      <c r="I38" s="901">
        <v>2164</v>
      </c>
      <c r="J38" s="180">
        <v>2259.4</v>
      </c>
      <c r="K38" s="901">
        <v>224.5</v>
      </c>
      <c r="L38" s="121">
        <v>1061.4000000000001</v>
      </c>
    </row>
    <row r="39" spans="1:12" s="80" customFormat="1" ht="14.25" customHeight="1">
      <c r="A39" s="179" t="s">
        <v>349</v>
      </c>
      <c r="B39" s="1660" t="s">
        <v>24</v>
      </c>
      <c r="C39" s="901">
        <v>464.7</v>
      </c>
      <c r="D39" s="180">
        <v>6.1</v>
      </c>
      <c r="E39" s="901" t="s">
        <v>471</v>
      </c>
      <c r="F39" s="180">
        <v>0.1</v>
      </c>
      <c r="G39" s="901">
        <v>70.5</v>
      </c>
      <c r="H39" s="180">
        <v>59.2</v>
      </c>
      <c r="I39" s="901">
        <v>323.39999999999998</v>
      </c>
      <c r="J39" s="180">
        <v>187.9</v>
      </c>
      <c r="K39" s="901">
        <v>26.8</v>
      </c>
      <c r="L39" s="121">
        <v>123.4</v>
      </c>
    </row>
    <row r="40" spans="1:12" s="80" customFormat="1" ht="14.25" customHeight="1">
      <c r="A40" s="793" t="s">
        <v>39</v>
      </c>
      <c r="B40" s="225" t="s">
        <v>25</v>
      </c>
      <c r="C40" s="901">
        <v>488.4</v>
      </c>
      <c r="D40" s="180">
        <v>6.5</v>
      </c>
      <c r="E40" s="901">
        <v>1.9</v>
      </c>
      <c r="F40" s="180">
        <v>0.1</v>
      </c>
      <c r="G40" s="901">
        <v>77.400000000000006</v>
      </c>
      <c r="H40" s="180">
        <v>66.400000000000006</v>
      </c>
      <c r="I40" s="901">
        <v>320.8</v>
      </c>
      <c r="J40" s="180">
        <v>182.8</v>
      </c>
      <c r="K40" s="901">
        <v>26.4</v>
      </c>
      <c r="L40" s="1283">
        <v>108.8</v>
      </c>
    </row>
    <row r="41" spans="1:12" s="80" customFormat="1" ht="30" customHeight="1">
      <c r="A41" s="2230" t="s">
        <v>1356</v>
      </c>
      <c r="B41" s="2230"/>
      <c r="C41" s="2230"/>
      <c r="D41" s="2230"/>
      <c r="E41" s="2230"/>
      <c r="F41" s="2230"/>
      <c r="G41" s="2230"/>
      <c r="H41" s="2230"/>
      <c r="I41" s="2230"/>
      <c r="J41" s="2230"/>
      <c r="K41" s="2230"/>
      <c r="L41" s="2230"/>
    </row>
    <row r="42" spans="1:12" s="320" customFormat="1" ht="24" customHeight="1">
      <c r="A42" s="1863" t="s">
        <v>472</v>
      </c>
      <c r="B42" s="1863"/>
      <c r="C42" s="1863"/>
      <c r="D42" s="1863"/>
      <c r="E42" s="1863"/>
      <c r="F42" s="1863"/>
      <c r="G42" s="1863"/>
      <c r="H42" s="1863"/>
      <c r="I42" s="1863"/>
      <c r="J42" s="1863"/>
      <c r="K42" s="1863"/>
      <c r="L42" s="1863"/>
    </row>
    <row r="43" spans="1:12">
      <c r="A43" s="84"/>
      <c r="B43" s="84"/>
      <c r="C43" s="139"/>
      <c r="D43" s="139"/>
      <c r="E43" s="139"/>
      <c r="F43" s="139"/>
      <c r="G43" s="139"/>
      <c r="H43" s="139"/>
      <c r="I43" s="139"/>
      <c r="J43" s="139"/>
      <c r="K43" s="139"/>
      <c r="L43" s="139"/>
    </row>
    <row r="44" spans="1:12">
      <c r="C44" s="139"/>
      <c r="D44" s="139"/>
      <c r="E44" s="139"/>
      <c r="F44" s="139"/>
      <c r="G44" s="139"/>
      <c r="H44" s="139"/>
      <c r="I44" s="139"/>
      <c r="J44" s="139"/>
      <c r="K44" s="139"/>
    </row>
    <row r="46" spans="1:12">
      <c r="C46" s="139"/>
      <c r="D46" s="139"/>
      <c r="E46" s="139"/>
      <c r="F46" s="139"/>
      <c r="G46" s="139"/>
      <c r="H46" s="139"/>
      <c r="I46" s="139"/>
      <c r="J46" s="139"/>
      <c r="K46" s="139"/>
    </row>
  </sheetData>
  <mergeCells count="21">
    <mergeCell ref="A1:G1"/>
    <mergeCell ref="K1:L1"/>
    <mergeCell ref="K2:L2"/>
    <mergeCell ref="J3:K3"/>
    <mergeCell ref="A5:L5"/>
    <mergeCell ref="K9:K15"/>
    <mergeCell ref="L9:L15"/>
    <mergeCell ref="C16:L16"/>
    <mergeCell ref="A41:L41"/>
    <mergeCell ref="A42:L42"/>
    <mergeCell ref="J8:J15"/>
    <mergeCell ref="D9:D15"/>
    <mergeCell ref="E9:E15"/>
    <mergeCell ref="F9:F15"/>
    <mergeCell ref="G9:G15"/>
    <mergeCell ref="H9:H15"/>
    <mergeCell ref="A6:A16"/>
    <mergeCell ref="C6:I7"/>
    <mergeCell ref="J6:L7"/>
    <mergeCell ref="C8:C15"/>
    <mergeCell ref="I8:I15"/>
  </mergeCells>
  <hyperlinks>
    <hyperlink ref="H1:H3" location="'Spis tablic     List of tables'!A1" display="Powrót do spisu tablic" xr:uid="{00000000-0004-0000-2000-000000000000}"/>
    <hyperlink ref="A5:L5" location="'Spis tablic     List of tables'!A1" display="'Spis tablic     List of tables'!A1" xr:uid="{00000000-0004-0000-2000-000001000000}"/>
  </hyperlinks>
  <pageMargins left="0.39370078740157483" right="0.39370078740157483" top="0.19685039370078741" bottom="0.19685039370078741" header="0.31496062992125984" footer="0.31496062992125984"/>
  <pageSetup paperSize="9" scale="61" orientation="landscape"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pageSetUpPr fitToPage="1"/>
  </sheetPr>
  <dimension ref="A1:M26"/>
  <sheetViews>
    <sheetView zoomScaleNormal="100" workbookViewId="0">
      <selection sqref="A1:B1"/>
    </sheetView>
  </sheetViews>
  <sheetFormatPr defaultColWidth="9" defaultRowHeight="14.25"/>
  <cols>
    <col min="1" max="1" width="6.75" style="932" customWidth="1"/>
    <col min="2" max="2" width="10.75" style="932" customWidth="1"/>
    <col min="3" max="11" width="11.75" style="932" customWidth="1"/>
    <col min="12" max="16384" width="9" style="723"/>
  </cols>
  <sheetData>
    <row r="1" spans="1:11" ht="16.350000000000001" customHeight="1">
      <c r="A1" s="2242" t="s">
        <v>28</v>
      </c>
      <c r="B1" s="2242"/>
      <c r="C1" s="931"/>
      <c r="D1" s="931"/>
      <c r="E1" s="931"/>
      <c r="F1" s="931"/>
      <c r="G1" s="931"/>
      <c r="H1" s="723"/>
      <c r="I1" s="723"/>
      <c r="J1" s="2246"/>
      <c r="K1" s="2246"/>
    </row>
    <row r="2" spans="1:11" ht="16.350000000000001" customHeight="1">
      <c r="A2" s="2243" t="s">
        <v>29</v>
      </c>
      <c r="B2" s="2243"/>
      <c r="C2" s="723"/>
      <c r="D2" s="723"/>
      <c r="E2" s="723"/>
      <c r="F2" s="723"/>
      <c r="G2" s="723"/>
      <c r="H2" s="723"/>
      <c r="I2" s="723"/>
      <c r="J2" s="2246"/>
      <c r="K2" s="2246"/>
    </row>
    <row r="3" spans="1:11" ht="14.25" customHeight="1">
      <c r="A3" s="2244" t="s">
        <v>300</v>
      </c>
      <c r="B3" s="2244"/>
      <c r="C3" s="2244"/>
      <c r="D3" s="2244"/>
      <c r="E3" s="2244"/>
      <c r="F3" s="2244"/>
      <c r="G3" s="2244"/>
      <c r="H3" s="2244"/>
      <c r="I3" s="2244"/>
      <c r="J3" s="2244"/>
      <c r="K3" s="2244"/>
    </row>
    <row r="4" spans="1:11" s="724" customFormat="1" ht="14.25" customHeight="1">
      <c r="A4" s="2245" t="s">
        <v>301</v>
      </c>
      <c r="B4" s="2245"/>
      <c r="C4" s="2245"/>
      <c r="D4" s="2245"/>
      <c r="E4" s="2245"/>
      <c r="F4" s="2245"/>
      <c r="G4" s="2245"/>
      <c r="H4" s="2245"/>
      <c r="I4" s="2245"/>
      <c r="J4" s="2245"/>
      <c r="K4" s="2245"/>
    </row>
    <row r="5" spans="1:11" s="724" customFormat="1" ht="28.5" customHeight="1">
      <c r="A5" s="2252" t="s">
        <v>411</v>
      </c>
      <c r="B5" s="2253"/>
      <c r="C5" s="2253"/>
      <c r="D5" s="2253"/>
      <c r="E5" s="2253"/>
      <c r="F5" s="2253"/>
      <c r="G5" s="2253"/>
      <c r="H5" s="2253"/>
      <c r="I5" s="2253"/>
      <c r="J5" s="2253"/>
      <c r="K5" s="2253"/>
    </row>
    <row r="6" spans="1:11" ht="15" customHeight="1">
      <c r="A6" s="2139" t="s">
        <v>722</v>
      </c>
      <c r="B6" s="2140"/>
      <c r="C6" s="2254"/>
      <c r="D6" s="2139"/>
      <c r="E6" s="2139"/>
      <c r="F6" s="2139"/>
      <c r="G6" s="2139"/>
      <c r="H6" s="2139"/>
      <c r="I6" s="2139"/>
      <c r="J6" s="2139"/>
      <c r="K6" s="2139"/>
    </row>
    <row r="7" spans="1:11" ht="12.75" customHeight="1">
      <c r="A7" s="2119"/>
      <c r="B7" s="2141"/>
      <c r="C7" s="2255" t="s">
        <v>742</v>
      </c>
      <c r="D7" s="2256" t="s">
        <v>791</v>
      </c>
      <c r="E7" s="2248" t="s">
        <v>792</v>
      </c>
      <c r="F7" s="2250" t="s">
        <v>793</v>
      </c>
      <c r="G7" s="2248" t="s">
        <v>794</v>
      </c>
      <c r="H7" s="2250" t="s">
        <v>795</v>
      </c>
      <c r="I7" s="2248" t="s">
        <v>796</v>
      </c>
      <c r="J7" s="2250" t="s">
        <v>797</v>
      </c>
      <c r="K7" s="2250" t="s">
        <v>798</v>
      </c>
    </row>
    <row r="8" spans="1:11" ht="12.75" customHeight="1">
      <c r="A8" s="2119"/>
      <c r="B8" s="2141"/>
      <c r="C8" s="2255"/>
      <c r="D8" s="2257"/>
      <c r="E8" s="2249"/>
      <c r="F8" s="2251"/>
      <c r="G8" s="2249"/>
      <c r="H8" s="2251"/>
      <c r="I8" s="2249"/>
      <c r="J8" s="2251"/>
      <c r="K8" s="2251"/>
    </row>
    <row r="9" spans="1:11" ht="12.75" customHeight="1">
      <c r="A9" s="2119"/>
      <c r="B9" s="2141"/>
      <c r="C9" s="2255"/>
      <c r="D9" s="2257"/>
      <c r="E9" s="2249"/>
      <c r="F9" s="2251"/>
      <c r="G9" s="2249"/>
      <c r="H9" s="2251"/>
      <c r="I9" s="2249"/>
      <c r="J9" s="2251"/>
      <c r="K9" s="2251"/>
    </row>
    <row r="10" spans="1:11" ht="12.75" customHeight="1">
      <c r="A10" s="2119"/>
      <c r="B10" s="2141"/>
      <c r="C10" s="2255"/>
      <c r="D10" s="2257"/>
      <c r="E10" s="2249"/>
      <c r="F10" s="2251"/>
      <c r="G10" s="2249"/>
      <c r="H10" s="2251"/>
      <c r="I10" s="2249"/>
      <c r="J10" s="2251"/>
      <c r="K10" s="2251"/>
    </row>
    <row r="11" spans="1:11" ht="12.75" customHeight="1">
      <c r="A11" s="2119"/>
      <c r="B11" s="2141"/>
      <c r="C11" s="2255"/>
      <c r="D11" s="2257"/>
      <c r="E11" s="2249"/>
      <c r="F11" s="2251"/>
      <c r="G11" s="2249"/>
      <c r="H11" s="2251"/>
      <c r="I11" s="2249"/>
      <c r="J11" s="2251"/>
      <c r="K11" s="2251"/>
    </row>
    <row r="12" spans="1:11" ht="12.75" customHeight="1">
      <c r="A12" s="2119"/>
      <c r="B12" s="2141"/>
      <c r="C12" s="2255"/>
      <c r="D12" s="2257"/>
      <c r="E12" s="2249"/>
      <c r="F12" s="2251"/>
      <c r="G12" s="2249"/>
      <c r="H12" s="2251"/>
      <c r="I12" s="2249"/>
      <c r="J12" s="2251"/>
      <c r="K12" s="2251"/>
    </row>
    <row r="13" spans="1:11" ht="25.5" customHeight="1">
      <c r="A13" s="2258" t="s">
        <v>799</v>
      </c>
      <c r="B13" s="2258"/>
      <c r="C13" s="2258"/>
      <c r="D13" s="2258"/>
      <c r="E13" s="2258"/>
      <c r="F13" s="2258"/>
      <c r="G13" s="2258"/>
      <c r="H13" s="2258"/>
      <c r="I13" s="2258"/>
      <c r="J13" s="2258"/>
      <c r="K13" s="2258"/>
    </row>
    <row r="14" spans="1:11" s="932" customFormat="1" ht="14.25" customHeight="1">
      <c r="A14" s="75">
        <v>2022</v>
      </c>
      <c r="B14" s="930" t="s">
        <v>489</v>
      </c>
      <c r="C14" s="623">
        <v>114.9</v>
      </c>
      <c r="D14" s="623">
        <v>116.2</v>
      </c>
      <c r="E14" s="623">
        <v>107.9</v>
      </c>
      <c r="F14" s="623">
        <v>106.2</v>
      </c>
      <c r="G14" s="623">
        <v>119.8</v>
      </c>
      <c r="H14" s="623">
        <v>106.4</v>
      </c>
      <c r="I14" s="623">
        <v>120.9</v>
      </c>
      <c r="J14" s="623">
        <v>111.8</v>
      </c>
      <c r="K14" s="181">
        <v>109.8</v>
      </c>
    </row>
    <row r="15" spans="1:11" s="932" customFormat="1" ht="14.25" customHeight="1">
      <c r="A15" s="75">
        <v>2023</v>
      </c>
      <c r="B15" s="1316" t="s">
        <v>489</v>
      </c>
      <c r="C15" s="623">
        <v>111.8</v>
      </c>
      <c r="D15" s="623">
        <v>114.4</v>
      </c>
      <c r="E15" s="623">
        <v>111.1</v>
      </c>
      <c r="F15" s="623">
        <v>106.6</v>
      </c>
      <c r="G15" s="623">
        <v>115.2</v>
      </c>
      <c r="H15" s="623">
        <v>107.8</v>
      </c>
      <c r="I15" s="623">
        <v>99.6</v>
      </c>
      <c r="J15" s="623">
        <v>112.4</v>
      </c>
      <c r="K15" s="181">
        <v>114</v>
      </c>
    </row>
    <row r="16" spans="1:11" s="932" customFormat="1" ht="14.25" customHeight="1">
      <c r="A16" s="75">
        <v>2022</v>
      </c>
      <c r="B16" s="930" t="s">
        <v>502</v>
      </c>
      <c r="C16" s="623">
        <v>117.8</v>
      </c>
      <c r="D16" s="623">
        <v>122.3</v>
      </c>
      <c r="E16" s="623">
        <v>110.2</v>
      </c>
      <c r="F16" s="623">
        <v>109.6</v>
      </c>
      <c r="G16" s="623">
        <v>122.9</v>
      </c>
      <c r="H16" s="623">
        <v>108</v>
      </c>
      <c r="I16" s="623">
        <v>114.2</v>
      </c>
      <c r="J16" s="623">
        <v>115.5</v>
      </c>
      <c r="K16" s="181">
        <v>114.2</v>
      </c>
    </row>
    <row r="17" spans="1:13" s="1056" customFormat="1" ht="14.25" customHeight="1">
      <c r="A17" s="1346">
        <v>2023</v>
      </c>
      <c r="B17" s="1348" t="s">
        <v>497</v>
      </c>
      <c r="C17" s="1347">
        <v>117.2</v>
      </c>
      <c r="D17" s="1146">
        <v>122.5</v>
      </c>
      <c r="E17" s="1146">
        <v>110.8</v>
      </c>
      <c r="F17" s="1146">
        <v>108.5</v>
      </c>
      <c r="G17" s="1146">
        <v>119.4</v>
      </c>
      <c r="H17" s="1146">
        <v>109.4</v>
      </c>
      <c r="I17" s="1146">
        <v>113.4</v>
      </c>
      <c r="J17" s="1146">
        <v>117</v>
      </c>
      <c r="K17" s="1335">
        <v>115.5</v>
      </c>
      <c r="L17" s="1344"/>
      <c r="M17" s="1345"/>
    </row>
    <row r="18" spans="1:13" s="1345" customFormat="1" ht="14.25" customHeight="1">
      <c r="A18" s="1346"/>
      <c r="B18" s="1348" t="s">
        <v>500</v>
      </c>
      <c r="C18" s="1347">
        <v>113.6</v>
      </c>
      <c r="D18" s="1146">
        <v>118.2</v>
      </c>
      <c r="E18" s="1146">
        <v>112.6</v>
      </c>
      <c r="F18" s="1146">
        <v>108.5</v>
      </c>
      <c r="G18" s="1146">
        <v>117.3</v>
      </c>
      <c r="H18" s="1146">
        <v>108.9</v>
      </c>
      <c r="I18" s="1146">
        <v>96.2</v>
      </c>
      <c r="J18" s="1146">
        <v>114.8</v>
      </c>
      <c r="K18" s="1335">
        <v>115.8</v>
      </c>
      <c r="L18" s="1344"/>
    </row>
    <row r="19" spans="1:13" s="1345" customFormat="1" ht="14.25" customHeight="1">
      <c r="A19" s="1346"/>
      <c r="B19" s="1348" t="s">
        <v>501</v>
      </c>
      <c r="C19" s="1347">
        <v>110</v>
      </c>
      <c r="D19" s="1146">
        <v>111.7</v>
      </c>
      <c r="E19" s="1146">
        <v>111.3</v>
      </c>
      <c r="F19" s="1146">
        <v>105.9</v>
      </c>
      <c r="G19" s="1146">
        <v>113.6</v>
      </c>
      <c r="H19" s="1146">
        <v>107.5</v>
      </c>
      <c r="I19" s="1146">
        <v>95.1</v>
      </c>
      <c r="J19" s="1146">
        <v>111.4</v>
      </c>
      <c r="K19" s="1335">
        <v>114.2</v>
      </c>
      <c r="L19" s="1344"/>
    </row>
    <row r="20" spans="1:13" s="1345" customFormat="1" ht="14.25" customHeight="1">
      <c r="A20" s="75"/>
      <c r="B20" s="1316" t="s">
        <v>502</v>
      </c>
      <c r="C20" s="623">
        <v>107.1</v>
      </c>
      <c r="D20" s="623">
        <v>106.5</v>
      </c>
      <c r="E20" s="623">
        <v>109.6</v>
      </c>
      <c r="F20" s="623">
        <v>103.8</v>
      </c>
      <c r="G20" s="623">
        <v>111.1</v>
      </c>
      <c r="H20" s="623">
        <v>105.5</v>
      </c>
      <c r="I20" s="623">
        <v>95.7</v>
      </c>
      <c r="J20" s="623">
        <v>107</v>
      </c>
      <c r="K20" s="1335">
        <v>111</v>
      </c>
      <c r="L20" s="1344"/>
    </row>
    <row r="21" spans="1:13" s="932" customFormat="1" ht="25.5" customHeight="1">
      <c r="A21" s="2247" t="s">
        <v>800</v>
      </c>
      <c r="B21" s="2247"/>
      <c r="C21" s="2247"/>
      <c r="D21" s="2247"/>
      <c r="E21" s="2247"/>
      <c r="F21" s="2247"/>
      <c r="G21" s="2247"/>
      <c r="H21" s="2247"/>
      <c r="I21" s="2247"/>
      <c r="J21" s="2247"/>
      <c r="K21" s="2247"/>
    </row>
    <row r="22" spans="1:13">
      <c r="A22" s="75">
        <v>2022</v>
      </c>
      <c r="B22" s="930" t="s">
        <v>502</v>
      </c>
      <c r="C22" s="623">
        <v>103.4</v>
      </c>
      <c r="D22" s="623">
        <v>105.7</v>
      </c>
      <c r="E22" s="623">
        <v>102</v>
      </c>
      <c r="F22" s="623">
        <v>105.2</v>
      </c>
      <c r="G22" s="623">
        <v>103.4</v>
      </c>
      <c r="H22" s="623">
        <v>101.3</v>
      </c>
      <c r="I22" s="623">
        <v>98.8</v>
      </c>
      <c r="J22" s="623">
        <v>102.5</v>
      </c>
      <c r="K22" s="181">
        <v>107.7</v>
      </c>
    </row>
    <row r="23" spans="1:13" s="1057" customFormat="1">
      <c r="A23" s="75">
        <v>2023</v>
      </c>
      <c r="B23" s="1142" t="s">
        <v>497</v>
      </c>
      <c r="C23" s="1146">
        <v>105.1</v>
      </c>
      <c r="D23" s="1146">
        <v>105.6</v>
      </c>
      <c r="E23" s="1146">
        <v>103.7</v>
      </c>
      <c r="F23" s="1146">
        <v>98.2</v>
      </c>
      <c r="G23" s="1146">
        <v>109.1</v>
      </c>
      <c r="H23" s="1146">
        <v>102.9</v>
      </c>
      <c r="I23" s="1146">
        <v>99.4</v>
      </c>
      <c r="J23" s="1146">
        <v>105.2</v>
      </c>
      <c r="K23" s="181">
        <v>102.4</v>
      </c>
      <c r="L23" s="1147"/>
    </row>
    <row r="24" spans="1:13" s="1057" customFormat="1">
      <c r="A24" s="75"/>
      <c r="B24" s="407" t="s">
        <v>500</v>
      </c>
      <c r="C24" s="1146">
        <v>101.9</v>
      </c>
      <c r="D24" s="1146">
        <v>102.4</v>
      </c>
      <c r="E24" s="1146">
        <v>104.1</v>
      </c>
      <c r="F24" s="1146">
        <v>104.8</v>
      </c>
      <c r="G24" s="1146">
        <v>101.2</v>
      </c>
      <c r="H24" s="1146">
        <v>102.6</v>
      </c>
      <c r="I24" s="1146">
        <v>97.9</v>
      </c>
      <c r="J24" s="1146">
        <v>101.4</v>
      </c>
      <c r="K24" s="1236">
        <v>101.6</v>
      </c>
      <c r="L24" s="1147"/>
    </row>
    <row r="25" spans="1:13" s="1057" customFormat="1">
      <c r="A25" s="75"/>
      <c r="B25" s="407" t="s">
        <v>501</v>
      </c>
      <c r="C25" s="1334">
        <v>99.6</v>
      </c>
      <c r="D25" s="1334">
        <v>97.7</v>
      </c>
      <c r="E25" s="1334">
        <v>101.1</v>
      </c>
      <c r="F25" s="1334">
        <v>97.9</v>
      </c>
      <c r="G25" s="1334">
        <v>100.4</v>
      </c>
      <c r="H25" s="1334">
        <v>100.6</v>
      </c>
      <c r="I25" s="1334">
        <v>98.8</v>
      </c>
      <c r="J25" s="1334">
        <v>101.6</v>
      </c>
      <c r="K25" s="1335">
        <v>101.9</v>
      </c>
      <c r="L25" s="1147"/>
    </row>
    <row r="26" spans="1:13" s="1057" customFormat="1">
      <c r="A26" s="75"/>
      <c r="B26" s="1316" t="s">
        <v>502</v>
      </c>
      <c r="C26" s="623">
        <v>100.4</v>
      </c>
      <c r="D26" s="623">
        <v>100.7</v>
      </c>
      <c r="E26" s="623">
        <v>100.5</v>
      </c>
      <c r="F26" s="623">
        <v>103.1</v>
      </c>
      <c r="G26" s="623">
        <v>100.3</v>
      </c>
      <c r="H26" s="623">
        <v>99.3</v>
      </c>
      <c r="I26" s="623">
        <v>99.5</v>
      </c>
      <c r="J26" s="623">
        <v>98.8</v>
      </c>
      <c r="K26" s="1335">
        <v>104.7</v>
      </c>
      <c r="L26" s="1147"/>
    </row>
  </sheetData>
  <dataConsolidate link="1"/>
  <customSheetViews>
    <customSheetView guid="{072D50B9-482B-414E-A142-0E1FD2AA0E15}" showPageBreaks="1">
      <selection sqref="A1:B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B1"/>
      <pageMargins left="0.39370078740157483" right="0.39370078740157483" top="0.19685039370078741" bottom="0.19685039370078741" header="0.31496062992125984" footer="0.31496062992125984"/>
      <pageSetup paperSize="9" orientation="landscape" r:id="rId2"/>
    </customSheetView>
    <customSheetView guid="{5B49EE72-56D5-49F5-A587-29D0660DCA0B}">
      <selection sqref="A1:B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sqref="A1:B1"/>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sqref="A1:B1"/>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I34" sqref="I34"/>
      <pageMargins left="0.39370078740157483" right="0.39370078740157483" top="0.19685039370078741" bottom="0.19685039370078741" header="0.31496062992125984" footer="0.31496062992125984"/>
      <pageSetup paperSize="9" orientation="landscape" r:id="rId6"/>
    </customSheetView>
  </customSheetViews>
  <mergeCells count="20">
    <mergeCell ref="A21:K21"/>
    <mergeCell ref="I7:I12"/>
    <mergeCell ref="K7:K12"/>
    <mergeCell ref="A5:K5"/>
    <mergeCell ref="J7:J12"/>
    <mergeCell ref="C6:K6"/>
    <mergeCell ref="A6:B12"/>
    <mergeCell ref="C7:C12"/>
    <mergeCell ref="D7:D12"/>
    <mergeCell ref="E7:E12"/>
    <mergeCell ref="F7:F12"/>
    <mergeCell ref="G7:G12"/>
    <mergeCell ref="H7:H12"/>
    <mergeCell ref="A13:K13"/>
    <mergeCell ref="A1:B1"/>
    <mergeCell ref="A2:B2"/>
    <mergeCell ref="A3:K3"/>
    <mergeCell ref="A4:K4"/>
    <mergeCell ref="J2:K2"/>
    <mergeCell ref="J1:K1"/>
  </mergeCells>
  <phoneticPr fontId="0" type="noConversion"/>
  <hyperlinks>
    <hyperlink ref="A5:K5" location="'Spis tablic     List of tables'!A1" display="'Spis tablic     List of tables'!A1" xr:uid="{00000000-0004-0000-2100-000000000000}"/>
  </hyperlinks>
  <pageMargins left="0.39370078740157483" right="0.39370078740157483" top="0.19685039370078741" bottom="0.19685039370078741" header="0.31496062992125984" footer="0.31496062992125984"/>
  <pageSetup paperSize="9" orientation="landscape" r:id="rId7"/>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pageSetUpPr fitToPage="1"/>
  </sheetPr>
  <dimension ref="A1:R41"/>
  <sheetViews>
    <sheetView zoomScaleNormal="100" workbookViewId="0">
      <selection sqref="A1:G1"/>
    </sheetView>
  </sheetViews>
  <sheetFormatPr defaultColWidth="9" defaultRowHeight="12.75"/>
  <cols>
    <col min="1" max="1" width="6.75" style="106" customWidth="1"/>
    <col min="2" max="2" width="10.75" style="106" customWidth="1"/>
    <col min="3" max="9" width="13.75" style="106" customWidth="1"/>
    <col min="10" max="16384" width="9" style="106"/>
  </cols>
  <sheetData>
    <row r="1" spans="1:10" s="303" customFormat="1" ht="14.25" customHeight="1">
      <c r="A1" s="2259" t="s">
        <v>422</v>
      </c>
      <c r="B1" s="2259"/>
      <c r="C1" s="2259"/>
      <c r="D1" s="2259"/>
      <c r="E1" s="2259"/>
      <c r="F1" s="2259"/>
      <c r="G1" s="2259"/>
      <c r="H1" s="1871"/>
      <c r="I1" s="1871"/>
    </row>
    <row r="2" spans="1:10" s="304" customFormat="1" ht="14.25" customHeight="1">
      <c r="A2" s="2260" t="s">
        <v>801</v>
      </c>
      <c r="B2" s="2260"/>
      <c r="C2" s="2260"/>
      <c r="D2" s="2260"/>
      <c r="E2" s="2260"/>
      <c r="F2" s="2260"/>
      <c r="G2" s="2260"/>
      <c r="H2" s="1878"/>
      <c r="I2" s="1878"/>
    </row>
    <row r="3" spans="1:10" s="304" customFormat="1" ht="28.5" customHeight="1">
      <c r="A3" s="1965" t="s">
        <v>411</v>
      </c>
      <c r="B3" s="1966"/>
      <c r="C3" s="1966"/>
      <c r="D3" s="1966"/>
      <c r="E3" s="1966"/>
      <c r="F3" s="1966"/>
      <c r="G3" s="1966"/>
      <c r="H3" s="1966"/>
      <c r="I3" s="1966"/>
    </row>
    <row r="4" spans="1:10" ht="38.25" customHeight="1">
      <c r="A4" s="1974" t="s">
        <v>802</v>
      </c>
      <c r="B4" s="1975"/>
      <c r="C4" s="1985" t="s">
        <v>803</v>
      </c>
      <c r="D4" s="2262"/>
      <c r="E4" s="1990" t="s">
        <v>807</v>
      </c>
      <c r="F4" s="1985" t="s">
        <v>808</v>
      </c>
      <c r="G4" s="1986"/>
      <c r="H4" s="1986"/>
      <c r="I4" s="1988" t="s">
        <v>813</v>
      </c>
    </row>
    <row r="5" spans="1:10" ht="38.25" customHeight="1">
      <c r="A5" s="1976"/>
      <c r="B5" s="1977"/>
      <c r="C5" s="293" t="s">
        <v>804</v>
      </c>
      <c r="D5" s="293" t="s">
        <v>805</v>
      </c>
      <c r="E5" s="1981"/>
      <c r="F5" s="293" t="s">
        <v>809</v>
      </c>
      <c r="G5" s="293" t="s">
        <v>810</v>
      </c>
      <c r="H5" s="287" t="s">
        <v>811</v>
      </c>
      <c r="I5" s="1997"/>
    </row>
    <row r="6" spans="1:10" ht="25.5" customHeight="1">
      <c r="A6" s="1978"/>
      <c r="B6" s="1979"/>
      <c r="C6" s="1985" t="s">
        <v>806</v>
      </c>
      <c r="D6" s="1986"/>
      <c r="E6" s="2262"/>
      <c r="F6" s="1985" t="s">
        <v>812</v>
      </c>
      <c r="G6" s="1986"/>
      <c r="H6" s="2262"/>
      <c r="I6" s="1991"/>
    </row>
    <row r="7" spans="1:10" s="297" customFormat="1" ht="14.25" customHeight="1">
      <c r="A7" s="128">
        <v>2022</v>
      </c>
      <c r="B7" s="686" t="s">
        <v>489</v>
      </c>
      <c r="C7" s="145">
        <v>147.79</v>
      </c>
      <c r="D7" s="145">
        <v>107.07</v>
      </c>
      <c r="E7" s="145">
        <v>92.95</v>
      </c>
      <c r="F7" s="145">
        <v>10.16</v>
      </c>
      <c r="G7" s="145">
        <v>6.85</v>
      </c>
      <c r="H7" s="145">
        <v>5.87</v>
      </c>
      <c r="I7" s="606">
        <v>212.4</v>
      </c>
    </row>
    <row r="8" spans="1:10" s="1313" customFormat="1" ht="14.25" customHeight="1">
      <c r="A8" s="128"/>
      <c r="B8" s="423" t="s">
        <v>24</v>
      </c>
      <c r="C8" s="751">
        <v>155.6</v>
      </c>
      <c r="D8" s="751">
        <v>158.30000000000001</v>
      </c>
      <c r="E8" s="751">
        <v>130.19999999999999</v>
      </c>
      <c r="F8" s="751">
        <v>134</v>
      </c>
      <c r="G8" s="751">
        <v>139.4</v>
      </c>
      <c r="H8" s="751">
        <v>151.1</v>
      </c>
      <c r="I8" s="1289">
        <v>148.80000000000001</v>
      </c>
    </row>
    <row r="9" spans="1:10" s="297" customFormat="1" ht="14.25" customHeight="1">
      <c r="A9" s="128">
        <v>2023</v>
      </c>
      <c r="B9" s="1291" t="s">
        <v>497</v>
      </c>
      <c r="C9" s="750">
        <v>119.89</v>
      </c>
      <c r="D9" s="751" t="s">
        <v>14</v>
      </c>
      <c r="E9" s="750">
        <v>107.61</v>
      </c>
      <c r="F9" s="750">
        <v>11.5</v>
      </c>
      <c r="G9" s="750">
        <v>8.3800000000000008</v>
      </c>
      <c r="H9" s="750">
        <v>5.96</v>
      </c>
      <c r="I9" s="842">
        <v>223</v>
      </c>
    </row>
    <row r="10" spans="1:10" s="1292" customFormat="1" ht="14.25" customHeight="1">
      <c r="A10" s="1064"/>
      <c r="B10" s="1291" t="s">
        <v>490</v>
      </c>
      <c r="C10" s="908">
        <v>101.83</v>
      </c>
      <c r="D10" s="750">
        <v>94.51</v>
      </c>
      <c r="E10" s="908">
        <v>130.22999999999999</v>
      </c>
      <c r="F10" s="908">
        <v>10.31</v>
      </c>
      <c r="G10" s="908">
        <v>8.94</v>
      </c>
      <c r="H10" s="908">
        <v>5.77</v>
      </c>
      <c r="I10" s="1148">
        <v>209.17</v>
      </c>
    </row>
    <row r="11" spans="1:10" s="1068" customFormat="1" ht="14.25" customHeight="1">
      <c r="A11" s="1064"/>
      <c r="B11" s="1291" t="s">
        <v>493</v>
      </c>
      <c r="C11" s="908">
        <v>96.64</v>
      </c>
      <c r="D11" s="908">
        <v>88.87</v>
      </c>
      <c r="E11" s="908">
        <v>128.85</v>
      </c>
      <c r="F11" s="908">
        <v>10.33</v>
      </c>
      <c r="G11" s="908">
        <v>8.92</v>
      </c>
      <c r="H11" s="908">
        <v>5.6</v>
      </c>
      <c r="I11" s="1237">
        <v>199.4</v>
      </c>
    </row>
    <row r="12" spans="1:10" s="1068" customFormat="1" ht="14.25" customHeight="1">
      <c r="A12" s="1064"/>
      <c r="B12" s="1316" t="s">
        <v>489</v>
      </c>
      <c r="C12" s="750" t="s">
        <v>1763</v>
      </c>
      <c r="D12" s="750" t="s">
        <v>1764</v>
      </c>
      <c r="E12" s="750" t="s">
        <v>1765</v>
      </c>
      <c r="F12" s="750" t="s">
        <v>1766</v>
      </c>
      <c r="G12" s="750" t="s">
        <v>1767</v>
      </c>
      <c r="H12" s="750" t="s">
        <v>1768</v>
      </c>
      <c r="I12" s="1333" t="s">
        <v>1769</v>
      </c>
    </row>
    <row r="13" spans="1:10" s="1011" customFormat="1" ht="14.25" customHeight="1">
      <c r="A13" s="411"/>
      <c r="B13" s="423" t="s">
        <v>24</v>
      </c>
      <c r="C13" s="751" t="s">
        <v>1770</v>
      </c>
      <c r="D13" s="751" t="s">
        <v>1771</v>
      </c>
      <c r="E13" s="751" t="s">
        <v>1772</v>
      </c>
      <c r="F13" s="751" t="s">
        <v>1773</v>
      </c>
      <c r="G13" s="751" t="s">
        <v>1774</v>
      </c>
      <c r="H13" s="751" t="s">
        <v>1775</v>
      </c>
      <c r="I13" s="1149" t="s">
        <v>1776</v>
      </c>
    </row>
    <row r="14" spans="1:10" s="1139" customFormat="1" ht="14.25" customHeight="1">
      <c r="A14" s="128">
        <v>2024</v>
      </c>
      <c r="B14" s="1316" t="s">
        <v>497</v>
      </c>
      <c r="C14" s="145">
        <v>74.569999999999993</v>
      </c>
      <c r="D14" s="251" t="s">
        <v>14</v>
      </c>
      <c r="E14" s="145">
        <v>131.05000000000001</v>
      </c>
      <c r="F14" s="145">
        <v>10.29</v>
      </c>
      <c r="G14" s="145">
        <v>7.36</v>
      </c>
      <c r="H14" s="145">
        <v>4.91</v>
      </c>
      <c r="I14" s="1679">
        <v>191.4</v>
      </c>
      <c r="J14" s="1277"/>
    </row>
    <row r="15" spans="1:10" s="1011" customFormat="1" ht="14.25" customHeight="1">
      <c r="A15" s="411"/>
      <c r="B15" s="423" t="s">
        <v>24</v>
      </c>
      <c r="C15" s="127">
        <v>62.2</v>
      </c>
      <c r="D15" s="127" t="s">
        <v>14</v>
      </c>
      <c r="E15" s="127">
        <v>121.8</v>
      </c>
      <c r="F15" s="127">
        <v>89.4</v>
      </c>
      <c r="G15" s="127">
        <v>87.9</v>
      </c>
      <c r="H15" s="127">
        <v>82.4</v>
      </c>
      <c r="I15" s="1289">
        <v>85.8</v>
      </c>
    </row>
    <row r="16" spans="1:10" s="297" customFormat="1" ht="14.25" customHeight="1">
      <c r="A16" s="128">
        <v>2023</v>
      </c>
      <c r="B16" s="688" t="s">
        <v>483</v>
      </c>
      <c r="C16" s="750">
        <v>131.62</v>
      </c>
      <c r="D16" s="751" t="s">
        <v>14</v>
      </c>
      <c r="E16" s="750">
        <v>112.57</v>
      </c>
      <c r="F16" s="750">
        <v>11.29</v>
      </c>
      <c r="G16" s="750">
        <v>7.64</v>
      </c>
      <c r="H16" s="750">
        <v>5.62</v>
      </c>
      <c r="I16" s="842">
        <v>234.2</v>
      </c>
    </row>
    <row r="17" spans="1:18" s="297" customFormat="1" ht="14.25" customHeight="1">
      <c r="A17" s="128"/>
      <c r="B17" s="688" t="s">
        <v>484</v>
      </c>
      <c r="C17" s="750">
        <v>122.62</v>
      </c>
      <c r="D17" s="751" t="s">
        <v>14</v>
      </c>
      <c r="E17" s="750">
        <v>106.04</v>
      </c>
      <c r="F17" s="750">
        <v>11.72</v>
      </c>
      <c r="G17" s="750">
        <v>8.44</v>
      </c>
      <c r="H17" s="750">
        <v>6.19</v>
      </c>
      <c r="I17" s="842">
        <v>220.45</v>
      </c>
      <c r="L17" s="820"/>
      <c r="M17" s="820"/>
      <c r="N17" s="820"/>
      <c r="O17" s="820"/>
      <c r="P17" s="820"/>
      <c r="Q17" s="820"/>
      <c r="R17" s="820"/>
    </row>
    <row r="18" spans="1:18" s="297" customFormat="1" ht="14.25" customHeight="1">
      <c r="A18" s="128"/>
      <c r="B18" s="688" t="s">
        <v>485</v>
      </c>
      <c r="C18" s="750">
        <v>110.26</v>
      </c>
      <c r="D18" s="751" t="s">
        <v>14</v>
      </c>
      <c r="E18" s="750">
        <v>103.91</v>
      </c>
      <c r="F18" s="750">
        <v>11.51</v>
      </c>
      <c r="G18" s="750">
        <v>9.1</v>
      </c>
      <c r="H18" s="750">
        <v>6.08</v>
      </c>
      <c r="I18" s="842">
        <v>214.37</v>
      </c>
      <c r="K18" s="820"/>
      <c r="L18" s="820"/>
      <c r="M18" s="820"/>
      <c r="N18" s="820"/>
      <c r="O18" s="820"/>
      <c r="P18" s="820"/>
      <c r="Q18" s="820"/>
      <c r="R18" s="820"/>
    </row>
    <row r="19" spans="1:18" s="1068" customFormat="1" ht="14.25" customHeight="1">
      <c r="A19" s="1064"/>
      <c r="B19" s="688" t="s">
        <v>486</v>
      </c>
      <c r="C19" s="908">
        <v>102.09</v>
      </c>
      <c r="D19" s="751" t="s">
        <v>14</v>
      </c>
      <c r="E19" s="908">
        <v>134.47</v>
      </c>
      <c r="F19" s="908">
        <v>11.38</v>
      </c>
      <c r="G19" s="908">
        <v>9.4</v>
      </c>
      <c r="H19" s="908">
        <v>5.45</v>
      </c>
      <c r="I19" s="1148">
        <v>209.53</v>
      </c>
    </row>
    <row r="20" spans="1:18" s="1068" customFormat="1" ht="14.25" customHeight="1">
      <c r="A20" s="1064"/>
      <c r="B20" s="688" t="s">
        <v>487</v>
      </c>
      <c r="C20" s="908">
        <v>89.11</v>
      </c>
      <c r="D20" s="751" t="s">
        <v>14</v>
      </c>
      <c r="E20" s="908">
        <v>134.52000000000001</v>
      </c>
      <c r="F20" s="908">
        <v>11.24</v>
      </c>
      <c r="G20" s="908">
        <v>9.11</v>
      </c>
      <c r="H20" s="908">
        <v>5.82</v>
      </c>
      <c r="I20" s="1148">
        <v>196.26</v>
      </c>
    </row>
    <row r="21" spans="1:18" s="1068" customFormat="1" ht="14.25" customHeight="1">
      <c r="A21" s="1064"/>
      <c r="B21" s="688" t="s">
        <v>488</v>
      </c>
      <c r="C21" s="908">
        <v>83.55</v>
      </c>
      <c r="D21" s="751" t="s">
        <v>14</v>
      </c>
      <c r="E21" s="908">
        <v>174.8</v>
      </c>
      <c r="F21" s="908">
        <v>10.9</v>
      </c>
      <c r="G21" s="908">
        <v>9.39</v>
      </c>
      <c r="H21" s="908">
        <v>5.8</v>
      </c>
      <c r="I21" s="1148">
        <v>188.33</v>
      </c>
    </row>
    <row r="22" spans="1:18" s="1068" customFormat="1" ht="14.25" customHeight="1">
      <c r="A22" s="1064"/>
      <c r="B22" s="688" t="s">
        <v>477</v>
      </c>
      <c r="C22" s="908">
        <v>83.49</v>
      </c>
      <c r="D22" s="751" t="s">
        <v>14</v>
      </c>
      <c r="E22" s="908">
        <v>136.19999999999999</v>
      </c>
      <c r="F22" s="908">
        <v>10.25</v>
      </c>
      <c r="G22" s="908">
        <v>9.35</v>
      </c>
      <c r="H22" s="908">
        <v>5.42</v>
      </c>
      <c r="I22" s="1237">
        <v>184.79</v>
      </c>
    </row>
    <row r="23" spans="1:18" s="1068" customFormat="1" ht="14.25" customHeight="1">
      <c r="A23" s="1064"/>
      <c r="B23" s="688" t="s">
        <v>478</v>
      </c>
      <c r="C23" s="908">
        <v>82.54</v>
      </c>
      <c r="D23" s="908">
        <v>69</v>
      </c>
      <c r="E23" s="908">
        <v>128.49</v>
      </c>
      <c r="F23" s="908">
        <v>10.56</v>
      </c>
      <c r="G23" s="908">
        <v>8.43</v>
      </c>
      <c r="H23" s="908">
        <v>5.14</v>
      </c>
      <c r="I23" s="1237">
        <v>181.23</v>
      </c>
    </row>
    <row r="24" spans="1:18" s="1068" customFormat="1" ht="14.25" customHeight="1">
      <c r="A24" s="1064"/>
      <c r="B24" s="688" t="s">
        <v>479</v>
      </c>
      <c r="C24" s="908">
        <v>81.06</v>
      </c>
      <c r="D24" s="1137" t="s">
        <v>14</v>
      </c>
      <c r="E24" s="908">
        <v>117.19</v>
      </c>
      <c r="F24" s="908">
        <v>10.42</v>
      </c>
      <c r="G24" s="908">
        <v>8.49</v>
      </c>
      <c r="H24" s="908">
        <v>4.9000000000000004</v>
      </c>
      <c r="I24" s="1237">
        <v>177.62</v>
      </c>
    </row>
    <row r="25" spans="1:18" s="1068" customFormat="1" ht="14.25" customHeight="1">
      <c r="A25" s="1064"/>
      <c r="B25" s="688" t="s">
        <v>480</v>
      </c>
      <c r="C25" s="750">
        <v>79.81</v>
      </c>
      <c r="D25" s="1137" t="s">
        <v>14</v>
      </c>
      <c r="E25" s="750">
        <v>109.82</v>
      </c>
      <c r="F25" s="750">
        <v>10.45</v>
      </c>
      <c r="G25" s="750">
        <v>7.88</v>
      </c>
      <c r="H25" s="750">
        <v>4.84</v>
      </c>
      <c r="I25" s="1333">
        <v>182.06</v>
      </c>
    </row>
    <row r="26" spans="1:18" s="1068" customFormat="1" ht="14.25" customHeight="1">
      <c r="A26" s="1064"/>
      <c r="B26" s="688" t="s">
        <v>481</v>
      </c>
      <c r="C26" s="750">
        <v>78.84</v>
      </c>
      <c r="D26" s="750">
        <v>57.28</v>
      </c>
      <c r="E26" s="750">
        <v>112.68</v>
      </c>
      <c r="F26" s="750">
        <v>9.89</v>
      </c>
      <c r="G26" s="750">
        <v>7.82</v>
      </c>
      <c r="H26" s="750">
        <v>5.19</v>
      </c>
      <c r="I26" s="1333">
        <v>187.37</v>
      </c>
    </row>
    <row r="27" spans="1:18" s="1068" customFormat="1" ht="14.25" customHeight="1">
      <c r="A27" s="1064"/>
      <c r="B27" s="688" t="s">
        <v>482</v>
      </c>
      <c r="C27" s="750">
        <v>79.260000000000005</v>
      </c>
      <c r="D27" s="751" t="s">
        <v>14</v>
      </c>
      <c r="E27" s="750">
        <v>112.14</v>
      </c>
      <c r="F27" s="750">
        <v>10.11</v>
      </c>
      <c r="G27" s="750">
        <v>7.72</v>
      </c>
      <c r="H27" s="750">
        <v>4.51</v>
      </c>
      <c r="I27" s="1333">
        <v>196</v>
      </c>
    </row>
    <row r="28" spans="1:18" s="1068" customFormat="1" ht="14.25" customHeight="1">
      <c r="A28" s="128">
        <v>2024</v>
      </c>
      <c r="B28" s="688" t="s">
        <v>483</v>
      </c>
      <c r="C28" s="145">
        <v>79.180000000000007</v>
      </c>
      <c r="D28" s="127" t="s">
        <v>14</v>
      </c>
      <c r="E28" s="145">
        <v>125.08</v>
      </c>
      <c r="F28" s="145">
        <v>10.25</v>
      </c>
      <c r="G28" s="145">
        <v>7.15</v>
      </c>
      <c r="H28" s="145">
        <v>4.7</v>
      </c>
      <c r="I28" s="1333">
        <v>189.94</v>
      </c>
    </row>
    <row r="29" spans="1:18" s="1068" customFormat="1" ht="14.25" customHeight="1">
      <c r="A29" s="1064"/>
      <c r="B29" s="688" t="s">
        <v>484</v>
      </c>
      <c r="C29" s="145">
        <v>77.86</v>
      </c>
      <c r="D29" s="127" t="s">
        <v>14</v>
      </c>
      <c r="E29" s="145">
        <v>135.69</v>
      </c>
      <c r="F29" s="145">
        <v>10.4</v>
      </c>
      <c r="G29" s="145">
        <v>7.36</v>
      </c>
      <c r="H29" s="145">
        <v>4.88</v>
      </c>
      <c r="I29" s="1333">
        <v>192.73</v>
      </c>
    </row>
    <row r="30" spans="1:18" s="1068" customFormat="1" ht="14.25" customHeight="1">
      <c r="A30" s="1064"/>
      <c r="B30" s="688" t="s">
        <v>485</v>
      </c>
      <c r="C30" s="145">
        <v>68.739999999999995</v>
      </c>
      <c r="D30" s="127" t="s">
        <v>14</v>
      </c>
      <c r="E30" s="145">
        <v>131.72999999999999</v>
      </c>
      <c r="F30" s="145">
        <v>10.23</v>
      </c>
      <c r="G30" s="145">
        <v>7.5</v>
      </c>
      <c r="H30" s="145">
        <v>5.26</v>
      </c>
      <c r="I30" s="1333">
        <v>192.01</v>
      </c>
    </row>
    <row r="31" spans="1:18" s="1068" customFormat="1" ht="14.25" customHeight="1">
      <c r="A31" s="1064"/>
      <c r="B31" s="410" t="s">
        <v>24</v>
      </c>
      <c r="C31" s="751">
        <v>62.3</v>
      </c>
      <c r="D31" s="751" t="s">
        <v>14</v>
      </c>
      <c r="E31" s="751">
        <v>126.8</v>
      </c>
      <c r="F31" s="751">
        <v>88.9</v>
      </c>
      <c r="G31" s="751">
        <v>82.5</v>
      </c>
      <c r="H31" s="751">
        <v>86.5</v>
      </c>
      <c r="I31" s="1149">
        <v>89.6</v>
      </c>
    </row>
    <row r="32" spans="1:18" s="1068" customFormat="1" ht="14.25" customHeight="1">
      <c r="A32" s="1064"/>
      <c r="B32" s="410" t="s">
        <v>25</v>
      </c>
      <c r="C32" s="751">
        <v>88.3</v>
      </c>
      <c r="D32" s="751" t="s">
        <v>14</v>
      </c>
      <c r="E32" s="824">
        <v>97.1</v>
      </c>
      <c r="F32" s="824">
        <v>98.3</v>
      </c>
      <c r="G32" s="824">
        <v>102</v>
      </c>
      <c r="H32" s="824">
        <v>107.7</v>
      </c>
      <c r="I32" s="1389">
        <v>99.6</v>
      </c>
    </row>
    <row r="33" spans="1:18" s="297" customFormat="1" ht="20.100000000000001" customHeight="1">
      <c r="A33" s="2176" t="s">
        <v>465</v>
      </c>
      <c r="B33" s="2176"/>
      <c r="C33" s="2176"/>
      <c r="D33" s="2176"/>
      <c r="E33" s="2176"/>
      <c r="F33" s="143"/>
      <c r="G33" s="674"/>
      <c r="H33" s="143"/>
      <c r="I33" s="143"/>
      <c r="K33" s="820"/>
      <c r="L33" s="820"/>
      <c r="M33" s="820"/>
      <c r="N33" s="820"/>
      <c r="O33" s="820"/>
      <c r="P33" s="820"/>
      <c r="Q33" s="820"/>
      <c r="R33" s="820"/>
    </row>
    <row r="34" spans="1:18" s="142" customFormat="1" ht="14.1" customHeight="1">
      <c r="A34" s="2261" t="s">
        <v>464</v>
      </c>
      <c r="B34" s="2261"/>
      <c r="C34" s="2261"/>
      <c r="D34" s="2261"/>
      <c r="E34" s="527"/>
      <c r="F34" s="106"/>
      <c r="G34" s="188"/>
      <c r="H34" s="188"/>
      <c r="I34" s="188"/>
      <c r="K34" s="820"/>
      <c r="L34" s="820"/>
      <c r="M34" s="820"/>
      <c r="N34" s="820"/>
      <c r="O34" s="820"/>
      <c r="P34" s="820"/>
      <c r="Q34" s="820"/>
      <c r="R34" s="820"/>
    </row>
    <row r="35" spans="1:18" s="142" customFormat="1" ht="14.25" customHeight="1">
      <c r="A35" s="106"/>
      <c r="B35" s="106"/>
      <c r="C35" s="111"/>
      <c r="D35" s="111"/>
      <c r="E35" s="111"/>
      <c r="F35" s="111"/>
      <c r="G35" s="111"/>
      <c r="H35" s="111"/>
      <c r="I35" s="111"/>
      <c r="K35" s="820"/>
      <c r="L35" s="820"/>
      <c r="M35" s="820"/>
      <c r="N35" s="820"/>
      <c r="O35" s="820"/>
      <c r="P35" s="820"/>
      <c r="Q35" s="820"/>
      <c r="R35" s="820"/>
    </row>
    <row r="36" spans="1:18" s="297" customFormat="1" ht="20.100000000000001" customHeight="1">
      <c r="A36" s="106"/>
      <c r="B36" s="106"/>
      <c r="C36" s="111"/>
      <c r="D36" s="111"/>
      <c r="E36" s="111"/>
      <c r="F36" s="111"/>
      <c r="G36" s="111"/>
      <c r="H36" s="111"/>
      <c r="I36" s="111"/>
      <c r="K36" s="820"/>
      <c r="L36" s="820"/>
      <c r="M36" s="820"/>
      <c r="N36" s="820"/>
      <c r="O36" s="820"/>
      <c r="P36" s="820"/>
      <c r="Q36" s="820"/>
      <c r="R36" s="820"/>
    </row>
    <row r="37" spans="1:18" s="173" customFormat="1" ht="14.1" customHeight="1">
      <c r="A37" s="106"/>
      <c r="B37" s="106"/>
      <c r="C37" s="111"/>
      <c r="D37" s="111"/>
      <c r="E37" s="111"/>
      <c r="F37" s="111"/>
      <c r="G37" s="111"/>
      <c r="H37" s="111"/>
      <c r="I37" s="111"/>
    </row>
    <row r="38" spans="1:18">
      <c r="C38" s="111"/>
      <c r="D38" s="111"/>
      <c r="E38" s="111"/>
      <c r="F38" s="111"/>
      <c r="G38" s="111"/>
      <c r="H38" s="111"/>
      <c r="I38" s="111"/>
    </row>
    <row r="41" spans="1:18">
      <c r="F41" s="669"/>
    </row>
  </sheetData>
  <customSheetViews>
    <customSheetView guid="{072D50B9-482B-414E-A142-0E1FD2AA0E15}" showPageBreaks="1">
      <selection activeCell="D28" sqref="D28"/>
      <pageMargins left="0.39370078740157483" right="0.39370078740157483" top="0.19685039370078741" bottom="0.19685039370078741" header="0.31496062992125984" footer="0.31496062992125984"/>
      <printOptions gridLines="1"/>
      <pageSetup paperSize="9" orientation="landscape" r:id="rId1"/>
      <headerFooter alignWithMargins="0"/>
    </customSheetView>
    <customSheetView guid="{086F0601-0DC5-40F9-9F24-61CC78CBE670}">
      <selection sqref="A1:G1"/>
      <pageMargins left="0.39370078740157483" right="0.39370078740157483" top="0.19685039370078741" bottom="0.19685039370078741" header="0.31496062992125984" footer="0.31496062992125984"/>
      <pageSetup paperSize="9" orientation="landscape" r:id="rId2"/>
      <headerFooter alignWithMargins="0"/>
    </customSheetView>
    <customSheetView guid="{5B49EE72-56D5-49F5-A587-29D0660DCA0B}" showPageBreaks="1" printArea="1">
      <selection sqref="A1:G1"/>
      <pageMargins left="0.39370078740157483" right="0.39370078740157483" top="0.19685039370078741" bottom="0.19685039370078741" header="0.31496062992125984" footer="0.31496062992125984"/>
      <pageSetup paperSize="9" orientation="landscape" r:id="rId3"/>
      <headerFooter alignWithMargins="0"/>
    </customSheetView>
    <customSheetView guid="{EE587E6B-1E75-4E50-96D2-C8A517FC6D9B}" showPageBreaks="1" printArea="1">
      <selection activeCell="K41" sqref="K41"/>
      <pageMargins left="0.39370078740157483" right="0.39370078740157483" top="0.19685039370078741" bottom="0.19685039370078741" header="0.31496062992125984" footer="0.31496062992125984"/>
      <printOptions gridLines="1"/>
      <pageSetup paperSize="9" orientation="landscape" r:id="rId4"/>
      <headerFooter alignWithMargins="0"/>
    </customSheetView>
    <customSheetView guid="{8CDA2542-1523-45FA-B28C-A6BD694E57D2}" showPageBreaks="1" printArea="1">
      <selection activeCell="A3" sqref="A3:I3"/>
      <pageMargins left="0.39370078740157483" right="0.39370078740157483" top="0.19685039370078741" bottom="0.19685039370078741" header="0.31496062992125984" footer="0.31496062992125984"/>
      <printOptions gridLines="1"/>
      <pageSetup paperSize="9" orientation="landscape" r:id="rId5"/>
      <headerFooter alignWithMargins="0"/>
    </customSheetView>
    <customSheetView guid="{BB6872CF-D533-4563-BC0F-59196AAEB807}" showPageBreaks="1" printArea="1">
      <selection activeCell="M27" sqref="M27"/>
      <pageMargins left="0.39370078740157483" right="0.39370078740157483" top="0.19685039370078741" bottom="0.19685039370078741" header="0.31496062992125984" footer="0.31496062992125984"/>
      <printOptions gridLines="1"/>
      <pageSetup paperSize="9" orientation="landscape" r:id="rId6"/>
      <headerFooter alignWithMargins="0"/>
    </customSheetView>
  </customSheetViews>
  <mergeCells count="14">
    <mergeCell ref="A1:G1"/>
    <mergeCell ref="A2:G2"/>
    <mergeCell ref="A3:I3"/>
    <mergeCell ref="A34:D34"/>
    <mergeCell ref="A4:B6"/>
    <mergeCell ref="E4:E5"/>
    <mergeCell ref="A33:E33"/>
    <mergeCell ref="H1:I1"/>
    <mergeCell ref="H2:I2"/>
    <mergeCell ref="I4:I6"/>
    <mergeCell ref="C6:E6"/>
    <mergeCell ref="F6:H6"/>
    <mergeCell ref="C4:D4"/>
    <mergeCell ref="F4:H4"/>
  </mergeCells>
  <phoneticPr fontId="0" type="noConversion"/>
  <hyperlinks>
    <hyperlink ref="A3:I3" location="'Spis tablic     List of tables'!A1" display="'Spis tablic     List of tables'!A1" xr:uid="{00000000-0004-0000-2200-000000000000}"/>
  </hyperlinks>
  <pageMargins left="0.39370078740157483" right="0.39370078740157483" top="0.19685039370078741" bottom="0.19685039370078741" header="0.31496062992125984" footer="0.31496062992125984"/>
  <pageSetup paperSize="9" orientation="landscape" r:id="rId7"/>
  <headerFooter alignWithMargins="0"/>
  <ignoredErrors>
    <ignoredError sqref="B16:B21 B22:B24 B25:B27 B28:B30" numberStoredAsText="1"/>
  </ignoredError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pageSetUpPr fitToPage="1"/>
  </sheetPr>
  <dimension ref="A1:N35"/>
  <sheetViews>
    <sheetView zoomScaleNormal="100" workbookViewId="0">
      <selection sqref="A1:F1"/>
    </sheetView>
  </sheetViews>
  <sheetFormatPr defaultColWidth="9" defaultRowHeight="14.25"/>
  <cols>
    <col min="1" max="1" width="6.75" style="40" customWidth="1"/>
    <col min="2" max="2" width="10.75" style="40" customWidth="1"/>
    <col min="3" max="7" width="13.75" style="40" customWidth="1"/>
    <col min="8" max="16384" width="9" style="40"/>
  </cols>
  <sheetData>
    <row r="1" spans="1:8" ht="14.25" customHeight="1">
      <c r="A1" s="2041" t="s">
        <v>423</v>
      </c>
      <c r="B1" s="2148"/>
      <c r="C1" s="2148"/>
      <c r="D1" s="2148"/>
      <c r="E1" s="2148"/>
      <c r="F1" s="2148"/>
      <c r="G1" s="313"/>
    </row>
    <row r="2" spans="1:8" s="50" customFormat="1" ht="14.25" customHeight="1">
      <c r="A2" s="437" t="s">
        <v>293</v>
      </c>
      <c r="B2" s="758"/>
      <c r="C2" s="758"/>
      <c r="D2" s="758"/>
      <c r="E2" s="758"/>
      <c r="F2" s="758"/>
      <c r="G2" s="437"/>
    </row>
    <row r="3" spans="1:8" s="50" customFormat="1" ht="28.5" customHeight="1">
      <c r="A3" s="1965" t="s">
        <v>411</v>
      </c>
      <c r="B3" s="1966"/>
      <c r="C3" s="1966"/>
      <c r="D3" s="1966"/>
      <c r="E3" s="1966"/>
      <c r="F3" s="1966"/>
      <c r="G3" s="1966"/>
    </row>
    <row r="4" spans="1:8" ht="25.5" customHeight="1">
      <c r="A4" s="1974" t="s">
        <v>814</v>
      </c>
      <c r="B4" s="2265"/>
      <c r="C4" s="1985" t="s">
        <v>815</v>
      </c>
      <c r="D4" s="1986"/>
      <c r="E4" s="1986"/>
      <c r="F4" s="2262"/>
      <c r="G4" s="1890" t="s">
        <v>819</v>
      </c>
    </row>
    <row r="5" spans="1:8" ht="12.75" customHeight="1">
      <c r="A5" s="2266"/>
      <c r="B5" s="2267"/>
      <c r="C5" s="1988" t="s">
        <v>804</v>
      </c>
      <c r="D5" s="1990" t="s">
        <v>816</v>
      </c>
      <c r="E5" s="1974" t="s">
        <v>817</v>
      </c>
      <c r="F5" s="1990" t="s">
        <v>818</v>
      </c>
      <c r="G5" s="1893"/>
    </row>
    <row r="6" spans="1:8" ht="12.75" customHeight="1">
      <c r="A6" s="2266"/>
      <c r="B6" s="2267"/>
      <c r="C6" s="1997"/>
      <c r="D6" s="1980"/>
      <c r="E6" s="1976"/>
      <c r="F6" s="1980"/>
      <c r="G6" s="1893"/>
    </row>
    <row r="7" spans="1:8" ht="12.75" customHeight="1">
      <c r="A7" s="2266"/>
      <c r="B7" s="2267"/>
      <c r="C7" s="1997"/>
      <c r="D7" s="1980"/>
      <c r="E7" s="1976"/>
      <c r="F7" s="1980"/>
      <c r="G7" s="1893"/>
    </row>
    <row r="8" spans="1:8" ht="12.75" customHeight="1">
      <c r="A8" s="2266"/>
      <c r="B8" s="2267"/>
      <c r="C8" s="1991"/>
      <c r="D8" s="1981"/>
      <c r="E8" s="1978"/>
      <c r="F8" s="1981"/>
      <c r="G8" s="1900"/>
    </row>
    <row r="9" spans="1:8" ht="15" customHeight="1">
      <c r="A9" s="2268"/>
      <c r="B9" s="2269"/>
      <c r="C9" s="1993" t="s">
        <v>820</v>
      </c>
      <c r="D9" s="1994"/>
      <c r="E9" s="1994"/>
      <c r="F9" s="1994"/>
      <c r="G9" s="1994"/>
    </row>
    <row r="10" spans="1:8" s="610" customFormat="1" ht="14.25" customHeight="1">
      <c r="A10" s="128">
        <v>2022</v>
      </c>
      <c r="B10" s="1000" t="s">
        <v>489</v>
      </c>
      <c r="C10" s="463">
        <v>167.82</v>
      </c>
      <c r="D10" s="463">
        <v>142.26000000000002</v>
      </c>
      <c r="E10" s="463">
        <v>150.41999999999999</v>
      </c>
      <c r="F10" s="463">
        <v>136.61000000000001</v>
      </c>
      <c r="G10" s="1013">
        <v>138.30000000000001</v>
      </c>
      <c r="H10" s="1014"/>
    </row>
    <row r="11" spans="1:8" s="610" customFormat="1" ht="14.25" customHeight="1">
      <c r="A11" s="128">
        <v>2023</v>
      </c>
      <c r="B11" s="1316" t="s">
        <v>489</v>
      </c>
      <c r="C11" s="1331">
        <v>136.65</v>
      </c>
      <c r="D11" s="1331">
        <v>128.03</v>
      </c>
      <c r="E11" s="1331">
        <v>130.32</v>
      </c>
      <c r="F11" s="1331">
        <v>131.26</v>
      </c>
      <c r="G11" s="1330">
        <v>172.54</v>
      </c>
      <c r="H11" s="1014"/>
    </row>
    <row r="12" spans="1:8" s="1005" customFormat="1" ht="14.25" customHeight="1">
      <c r="A12" s="411"/>
      <c r="B12" s="410" t="s">
        <v>24</v>
      </c>
      <c r="C12" s="127">
        <v>81.400000000000006</v>
      </c>
      <c r="D12" s="127">
        <v>90</v>
      </c>
      <c r="E12" s="127">
        <v>86.6</v>
      </c>
      <c r="F12" s="127">
        <v>96.1</v>
      </c>
      <c r="G12" s="625">
        <v>124.8</v>
      </c>
    </row>
    <row r="13" spans="1:8" s="550" customFormat="1" ht="14.25" customHeight="1">
      <c r="A13" s="128">
        <v>2023</v>
      </c>
      <c r="B13" s="688" t="s">
        <v>483</v>
      </c>
      <c r="C13" s="145">
        <v>163.44</v>
      </c>
      <c r="D13" s="145">
        <v>150</v>
      </c>
      <c r="E13" s="145">
        <v>156.79</v>
      </c>
      <c r="F13" s="145">
        <v>152.94999999999999</v>
      </c>
      <c r="G13" s="606">
        <v>154.72</v>
      </c>
    </row>
    <row r="14" spans="1:8" s="550" customFormat="1" ht="14.25" customHeight="1">
      <c r="A14" s="128"/>
      <c r="B14" s="688" t="s">
        <v>484</v>
      </c>
      <c r="C14" s="145">
        <v>158.22999999999999</v>
      </c>
      <c r="D14" s="145">
        <v>147.5</v>
      </c>
      <c r="E14" s="145">
        <v>150.35</v>
      </c>
      <c r="F14" s="145">
        <v>150</v>
      </c>
      <c r="G14" s="606">
        <v>147.88999999999999</v>
      </c>
    </row>
    <row r="15" spans="1:8" s="550" customFormat="1" ht="14.25" customHeight="1">
      <c r="A15" s="128"/>
      <c r="B15" s="688" t="s">
        <v>485</v>
      </c>
      <c r="C15" s="750">
        <v>155.15</v>
      </c>
      <c r="D15" s="750">
        <v>147.66999999999999</v>
      </c>
      <c r="E15" s="750">
        <v>148.26</v>
      </c>
      <c r="F15" s="750">
        <v>151.46</v>
      </c>
      <c r="G15" s="842">
        <v>160.97</v>
      </c>
      <c r="H15" s="215"/>
    </row>
    <row r="16" spans="1:8" s="1052" customFormat="1" ht="14.25" customHeight="1">
      <c r="A16" s="1064"/>
      <c r="B16" s="688" t="s">
        <v>486</v>
      </c>
      <c r="C16" s="908">
        <v>145.85</v>
      </c>
      <c r="D16" s="908">
        <v>139.13</v>
      </c>
      <c r="E16" s="908">
        <v>141.13999999999999</v>
      </c>
      <c r="F16" s="908">
        <v>145</v>
      </c>
      <c r="G16" s="1148">
        <v>154.88999999999999</v>
      </c>
      <c r="H16" s="701"/>
    </row>
    <row r="17" spans="1:8" s="1052" customFormat="1" ht="14.25" customHeight="1">
      <c r="A17" s="1064"/>
      <c r="B17" s="688" t="s">
        <v>487</v>
      </c>
      <c r="C17" s="908">
        <v>138.66</v>
      </c>
      <c r="D17" s="908">
        <v>124.23</v>
      </c>
      <c r="E17" s="908">
        <v>133.19999999999999</v>
      </c>
      <c r="F17" s="908">
        <v>137.38999999999999</v>
      </c>
      <c r="G17" s="1148">
        <v>165.8</v>
      </c>
      <c r="H17" s="701"/>
    </row>
    <row r="18" spans="1:8" s="1052" customFormat="1" ht="14.25" customHeight="1">
      <c r="A18" s="1064"/>
      <c r="B18" s="688" t="s">
        <v>488</v>
      </c>
      <c r="C18" s="908">
        <v>135.88</v>
      </c>
      <c r="D18" s="908">
        <v>121.12</v>
      </c>
      <c r="E18" s="908">
        <v>127.44</v>
      </c>
      <c r="F18" s="908">
        <v>125.73</v>
      </c>
      <c r="G18" s="1148">
        <v>172.58</v>
      </c>
      <c r="H18" s="701"/>
    </row>
    <row r="19" spans="1:8" s="1052" customFormat="1" ht="14.25" customHeight="1">
      <c r="A19" s="1064"/>
      <c r="B19" s="688" t="s">
        <v>477</v>
      </c>
      <c r="C19" s="908">
        <v>134.41</v>
      </c>
      <c r="D19" s="908">
        <v>117.92</v>
      </c>
      <c r="E19" s="908">
        <v>125.69</v>
      </c>
      <c r="F19" s="908">
        <v>130.33000000000001</v>
      </c>
      <c r="G19" s="1237">
        <v>148.57</v>
      </c>
      <c r="H19" s="701"/>
    </row>
    <row r="20" spans="1:8" s="1052" customFormat="1" ht="14.25" customHeight="1">
      <c r="A20" s="1064"/>
      <c r="B20" s="688" t="s">
        <v>478</v>
      </c>
      <c r="C20" s="908">
        <v>133.49</v>
      </c>
      <c r="D20" s="908">
        <v>118.8</v>
      </c>
      <c r="E20" s="908">
        <v>125.59</v>
      </c>
      <c r="F20" s="908">
        <v>122.39</v>
      </c>
      <c r="G20" s="1237">
        <v>224.32</v>
      </c>
      <c r="H20" s="701"/>
    </row>
    <row r="21" spans="1:8" s="1052" customFormat="1" ht="14.25" customHeight="1">
      <c r="A21" s="1064"/>
      <c r="B21" s="688" t="s">
        <v>479</v>
      </c>
      <c r="C21" s="908">
        <v>122.58</v>
      </c>
      <c r="D21" s="908">
        <v>128.16</v>
      </c>
      <c r="E21" s="908">
        <v>117.67</v>
      </c>
      <c r="F21" s="908">
        <v>119.26</v>
      </c>
      <c r="G21" s="1237">
        <v>189.83</v>
      </c>
      <c r="H21" s="701"/>
    </row>
    <row r="22" spans="1:8" s="1052" customFormat="1" ht="14.25" customHeight="1">
      <c r="A22" s="1064"/>
      <c r="B22" s="688" t="s">
        <v>480</v>
      </c>
      <c r="C22" s="750">
        <v>120.31</v>
      </c>
      <c r="D22" s="750">
        <v>119.6</v>
      </c>
      <c r="E22" s="750">
        <v>116</v>
      </c>
      <c r="F22" s="750">
        <v>111.47</v>
      </c>
      <c r="G22" s="1333">
        <v>177.05</v>
      </c>
      <c r="H22" s="701"/>
    </row>
    <row r="23" spans="1:8" s="1052" customFormat="1" ht="14.25" customHeight="1">
      <c r="A23" s="1064"/>
      <c r="B23" s="688" t="s">
        <v>481</v>
      </c>
      <c r="C23" s="750">
        <v>117.1</v>
      </c>
      <c r="D23" s="750">
        <v>112.27</v>
      </c>
      <c r="E23" s="750">
        <v>111.91</v>
      </c>
      <c r="F23" s="750">
        <v>113.33</v>
      </c>
      <c r="G23" s="1333">
        <v>190.25</v>
      </c>
      <c r="H23" s="701"/>
    </row>
    <row r="24" spans="1:8" s="1052" customFormat="1" ht="14.25" customHeight="1">
      <c r="A24" s="1064"/>
      <c r="B24" s="688" t="s">
        <v>482</v>
      </c>
      <c r="C24" s="750">
        <v>114.75</v>
      </c>
      <c r="D24" s="750">
        <v>110</v>
      </c>
      <c r="E24" s="750">
        <v>109.82</v>
      </c>
      <c r="F24" s="750">
        <v>115.85</v>
      </c>
      <c r="G24" s="1333">
        <v>183.64</v>
      </c>
      <c r="H24" s="701"/>
    </row>
    <row r="25" spans="1:8" s="1052" customFormat="1" ht="14.25" customHeight="1">
      <c r="A25" s="128">
        <v>2024</v>
      </c>
      <c r="B25" s="688" t="s">
        <v>483</v>
      </c>
      <c r="C25" s="145">
        <v>114.74</v>
      </c>
      <c r="D25" s="145">
        <v>112.86</v>
      </c>
      <c r="E25" s="145">
        <v>112.1</v>
      </c>
      <c r="F25" s="145">
        <v>113</v>
      </c>
      <c r="G25" s="1333">
        <v>166.98</v>
      </c>
      <c r="H25" s="701"/>
    </row>
    <row r="26" spans="1:8" s="1052" customFormat="1" ht="14.25" customHeight="1">
      <c r="A26" s="1064"/>
      <c r="B26" s="688" t="s">
        <v>484</v>
      </c>
      <c r="C26" s="145">
        <v>113.24</v>
      </c>
      <c r="D26" s="145">
        <v>106.67</v>
      </c>
      <c r="E26" s="145">
        <v>111.03</v>
      </c>
      <c r="F26" s="145">
        <v>112.9</v>
      </c>
      <c r="G26" s="1333">
        <v>195.63</v>
      </c>
      <c r="H26" s="701"/>
    </row>
    <row r="27" spans="1:8" s="1052" customFormat="1" ht="14.25" customHeight="1">
      <c r="A27" s="1064"/>
      <c r="B27" s="688" t="s">
        <v>485</v>
      </c>
      <c r="C27" s="145">
        <v>102.56</v>
      </c>
      <c r="D27" s="145">
        <v>102.17</v>
      </c>
      <c r="E27" s="145">
        <v>103.31</v>
      </c>
      <c r="F27" s="145">
        <v>110.56</v>
      </c>
      <c r="G27" s="1333">
        <v>193.22</v>
      </c>
      <c r="H27" s="701"/>
    </row>
    <row r="28" spans="1:8" s="1052" customFormat="1" ht="14.25" customHeight="1">
      <c r="A28" s="1058"/>
      <c r="B28" s="410" t="s">
        <v>24</v>
      </c>
      <c r="C28" s="127">
        <v>66.099999999999994</v>
      </c>
      <c r="D28" s="127">
        <v>69.2</v>
      </c>
      <c r="E28" s="127">
        <v>69.7</v>
      </c>
      <c r="F28" s="127">
        <v>73</v>
      </c>
      <c r="G28" s="625">
        <v>120</v>
      </c>
      <c r="H28" s="701"/>
    </row>
    <row r="29" spans="1:8" s="1052" customFormat="1" ht="14.25" customHeight="1">
      <c r="A29" s="1058"/>
      <c r="B29" s="410" t="s">
        <v>25</v>
      </c>
      <c r="C29" s="751">
        <v>90.6</v>
      </c>
      <c r="D29" s="751">
        <v>95.8</v>
      </c>
      <c r="E29" s="751">
        <v>93</v>
      </c>
      <c r="F29" s="751">
        <v>97.9</v>
      </c>
      <c r="G29" s="1149">
        <v>98.8</v>
      </c>
      <c r="H29" s="701"/>
    </row>
    <row r="30" spans="1:8" s="610" customFormat="1" ht="15" customHeight="1">
      <c r="A30" s="1951" t="s">
        <v>1566</v>
      </c>
      <c r="B30" s="1951"/>
      <c r="C30" s="1951"/>
      <c r="D30" s="1951"/>
      <c r="E30" s="1951"/>
      <c r="F30" s="1951"/>
      <c r="G30" s="1951"/>
      <c r="H30" s="611"/>
    </row>
    <row r="31" spans="1:8" s="924" customFormat="1" ht="15" customHeight="1">
      <c r="A31" s="1907" t="s">
        <v>1448</v>
      </c>
      <c r="B31" s="2270"/>
      <c r="C31" s="2270"/>
      <c r="D31" s="2270"/>
      <c r="E31" s="2270"/>
      <c r="F31" s="2270"/>
      <c r="G31" s="2270"/>
    </row>
    <row r="32" spans="1:8" s="550" customFormat="1" ht="14.25" customHeight="1">
      <c r="A32" s="2263" t="s">
        <v>23</v>
      </c>
      <c r="B32" s="2264"/>
      <c r="C32" s="2264"/>
      <c r="D32" s="2264"/>
      <c r="E32" s="2264"/>
      <c r="F32" s="2264"/>
      <c r="G32" s="2264"/>
    </row>
    <row r="33" spans="1:14" s="281" customFormat="1" ht="30" customHeight="1">
      <c r="A33" s="40"/>
      <c r="B33" s="40"/>
      <c r="C33" s="552"/>
      <c r="D33" s="552"/>
      <c r="E33" s="552"/>
      <c r="F33" s="552"/>
      <c r="G33" s="552"/>
      <c r="N33" s="689"/>
    </row>
    <row r="34" spans="1:14" s="50" customFormat="1" ht="24" customHeight="1">
      <c r="A34" s="40"/>
      <c r="B34" s="40"/>
      <c r="C34" s="344"/>
      <c r="D34" s="552"/>
      <c r="E34" s="552"/>
      <c r="F34" s="552"/>
      <c r="G34" s="552"/>
    </row>
    <row r="35" spans="1:14" ht="14.1" customHeight="1"/>
  </sheetData>
  <customSheetViews>
    <customSheetView guid="{072D50B9-482B-414E-A142-0E1FD2AA0E15}" showPageBreaks="1">
      <pageMargins left="0.39370078740157483" right="0.39370078740157483" top="0.19685039370078741" bottom="0.19685039370078741" header="0.31496062992125984" footer="0.31496062992125984"/>
      <pageSetup paperSize="9" orientation="landscape" r:id="rId1"/>
    </customSheetView>
    <customSheetView guid="{086F0601-0DC5-40F9-9F24-61CC78CBE670}">
      <pageMargins left="0.39370078740157483" right="0.39370078740157483" top="0.19685039370078741" bottom="0.19685039370078741" header="0.31496062992125984" footer="0.31496062992125984"/>
      <pageSetup paperSize="9" orientation="landscape" r:id="rId2"/>
    </customSheetView>
    <customSheetView guid="{5B49EE72-56D5-49F5-A587-29D0660DCA0B}">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activeCell="A3" sqref="A3:G3"/>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activeCell="C1" sqref="C1"/>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F35" sqref="F35"/>
      <pageMargins left="0.39370078740157483" right="0.39370078740157483" top="0.19685039370078741" bottom="0.19685039370078741" header="0.31496062992125984" footer="0.31496062992125984"/>
      <pageSetup paperSize="9" orientation="landscape" r:id="rId6"/>
    </customSheetView>
  </customSheetViews>
  <mergeCells count="13">
    <mergeCell ref="A1:F1"/>
    <mergeCell ref="A3:G3"/>
    <mergeCell ref="G4:G8"/>
    <mergeCell ref="A32:G32"/>
    <mergeCell ref="A4:B9"/>
    <mergeCell ref="C4:F4"/>
    <mergeCell ref="C9:G9"/>
    <mergeCell ref="C5:C8"/>
    <mergeCell ref="D5:D8"/>
    <mergeCell ref="E5:E8"/>
    <mergeCell ref="F5:F8"/>
    <mergeCell ref="A30:G30"/>
    <mergeCell ref="A31:G31"/>
  </mergeCells>
  <phoneticPr fontId="0" type="noConversion"/>
  <hyperlinks>
    <hyperlink ref="A3:G3" location="'Spis tablic     List of tables'!A1" display="'Spis tablic     List of tables'!A1" xr:uid="{00000000-0004-0000-2300-000000000000}"/>
  </hyperlinks>
  <pageMargins left="0.39370078740157483" right="0.39370078740157483" top="0.19685039370078741" bottom="0.19685039370078741" header="0.31496062992125984" footer="0.31496062992125984"/>
  <pageSetup paperSize="9" scale="85" orientation="landscape" r:id="rId7"/>
  <ignoredErrors>
    <ignoredError sqref="B13:B15 B16:B18 B19:B21 B22:B24 B25:B27" numberStoredAsText="1"/>
  </ignoredError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pageSetUpPr fitToPage="1"/>
  </sheetPr>
  <dimension ref="A1:M32"/>
  <sheetViews>
    <sheetView zoomScaleNormal="100" workbookViewId="0">
      <selection sqref="A1:F1"/>
    </sheetView>
  </sheetViews>
  <sheetFormatPr defaultColWidth="9" defaultRowHeight="12.75"/>
  <cols>
    <col min="1" max="1" width="6.75" style="16" customWidth="1"/>
    <col min="2" max="2" width="10.75" style="16" customWidth="1"/>
    <col min="3" max="9" width="13.75" style="16" customWidth="1"/>
    <col min="10" max="16384" width="9" style="16"/>
  </cols>
  <sheetData>
    <row r="1" spans="1:10" ht="15" customHeight="1">
      <c r="A1" s="2099" t="s">
        <v>424</v>
      </c>
      <c r="B1" s="2099"/>
      <c r="C1" s="2099"/>
      <c r="D1" s="2099"/>
      <c r="E1" s="2099"/>
      <c r="F1" s="2099"/>
      <c r="G1" s="189"/>
      <c r="I1" s="425"/>
    </row>
    <row r="2" spans="1:10" s="56" customFormat="1" ht="15" customHeight="1">
      <c r="A2" s="2101" t="s">
        <v>463</v>
      </c>
      <c r="B2" s="2101"/>
      <c r="C2" s="2101"/>
      <c r="D2" s="2101"/>
      <c r="E2" s="2101"/>
      <c r="F2" s="2101"/>
      <c r="G2" s="358"/>
      <c r="I2" s="519"/>
    </row>
    <row r="3" spans="1:10" s="56" customFormat="1" ht="28.5" customHeight="1">
      <c r="A3" s="2192" t="s">
        <v>411</v>
      </c>
      <c r="B3" s="2193"/>
      <c r="C3" s="2193"/>
      <c r="D3" s="2193"/>
      <c r="E3" s="2193"/>
      <c r="F3" s="2193"/>
      <c r="G3" s="2193"/>
      <c r="H3" s="2193"/>
      <c r="I3" s="2193"/>
    </row>
    <row r="4" spans="1:10" ht="12.75" customHeight="1">
      <c r="A4" s="1891" t="s">
        <v>821</v>
      </c>
      <c r="B4" s="1892"/>
      <c r="C4" s="2187" t="s">
        <v>822</v>
      </c>
      <c r="D4" s="1899"/>
      <c r="E4" s="1899"/>
      <c r="F4" s="1899"/>
      <c r="G4" s="1899"/>
      <c r="H4" s="2274"/>
      <c r="I4" s="2275" t="s">
        <v>831</v>
      </c>
    </row>
    <row r="5" spans="1:10" ht="12.75" customHeight="1">
      <c r="A5" s="1894"/>
      <c r="B5" s="1895"/>
      <c r="C5" s="1896"/>
      <c r="D5" s="1897"/>
      <c r="E5" s="1897"/>
      <c r="F5" s="1897"/>
      <c r="G5" s="1897"/>
      <c r="H5" s="1898"/>
      <c r="I5" s="2276"/>
    </row>
    <row r="6" spans="1:10" ht="12.75" customHeight="1">
      <c r="A6" s="1894"/>
      <c r="B6" s="1895"/>
      <c r="C6" s="2187" t="s">
        <v>823</v>
      </c>
      <c r="D6" s="1952"/>
      <c r="E6" s="1909" t="s">
        <v>824</v>
      </c>
      <c r="F6" s="1916" t="s">
        <v>825</v>
      </c>
      <c r="G6" s="1952"/>
      <c r="H6" s="1916" t="s">
        <v>826</v>
      </c>
      <c r="I6" s="2276"/>
    </row>
    <row r="7" spans="1:10" ht="12.75" customHeight="1">
      <c r="A7" s="1894"/>
      <c r="B7" s="1895"/>
      <c r="C7" s="1893"/>
      <c r="D7" s="1953"/>
      <c r="E7" s="1910"/>
      <c r="F7" s="1917"/>
      <c r="G7" s="1953"/>
      <c r="H7" s="1917"/>
      <c r="I7" s="2276"/>
    </row>
    <row r="8" spans="1:10" ht="12.75" customHeight="1">
      <c r="A8" s="1894"/>
      <c r="B8" s="1895"/>
      <c r="C8" s="2131" t="s">
        <v>827</v>
      </c>
      <c r="D8" s="2272" t="s">
        <v>828</v>
      </c>
      <c r="E8" s="1916" t="s">
        <v>829</v>
      </c>
      <c r="F8" s="1952"/>
      <c r="G8" s="1916" t="s">
        <v>830</v>
      </c>
      <c r="H8" s="1899"/>
      <c r="I8" s="2276"/>
    </row>
    <row r="9" spans="1:10" ht="12.75" customHeight="1">
      <c r="A9" s="1894"/>
      <c r="B9" s="1895"/>
      <c r="C9" s="2132"/>
      <c r="D9" s="2273"/>
      <c r="E9" s="1917"/>
      <c r="F9" s="1953"/>
      <c r="G9" s="1917"/>
      <c r="H9" s="1894"/>
      <c r="I9" s="2276"/>
    </row>
    <row r="10" spans="1:10" ht="12.75" customHeight="1">
      <c r="A10" s="1912"/>
      <c r="B10" s="1901"/>
      <c r="C10" s="2133"/>
      <c r="D10" s="2136"/>
      <c r="E10" s="2124"/>
      <c r="F10" s="2271"/>
      <c r="G10" s="2124"/>
      <c r="H10" s="1912"/>
      <c r="I10" s="2277"/>
    </row>
    <row r="11" spans="1:10" s="17" customFormat="1" ht="14.25" customHeight="1">
      <c r="A11" s="75">
        <v>2022</v>
      </c>
      <c r="B11" s="685" t="s">
        <v>489</v>
      </c>
      <c r="C11" s="105">
        <v>4.8</v>
      </c>
      <c r="D11" s="105">
        <v>6.4</v>
      </c>
      <c r="E11" s="105">
        <v>4.5999999999999996</v>
      </c>
      <c r="F11" s="105">
        <v>5</v>
      </c>
      <c r="G11" s="105">
        <v>7.4</v>
      </c>
      <c r="H11" s="105">
        <v>3.2</v>
      </c>
      <c r="I11" s="670">
        <v>1.1399999999999999</v>
      </c>
    </row>
    <row r="12" spans="1:10" s="1386" customFormat="1" ht="14.25" customHeight="1">
      <c r="A12" s="75">
        <v>2023</v>
      </c>
      <c r="B12" s="685" t="s">
        <v>489</v>
      </c>
      <c r="C12" s="843" t="s">
        <v>1779</v>
      </c>
      <c r="D12" s="843" t="s">
        <v>1781</v>
      </c>
      <c r="E12" s="843" t="s">
        <v>1780</v>
      </c>
      <c r="F12" s="843" t="s">
        <v>1778</v>
      </c>
      <c r="G12" s="843" t="s">
        <v>1782</v>
      </c>
      <c r="H12" s="843" t="s">
        <v>1783</v>
      </c>
      <c r="I12" s="551" t="s">
        <v>1777</v>
      </c>
    </row>
    <row r="13" spans="1:10" s="17" customFormat="1" ht="14.25" customHeight="1">
      <c r="A13" s="75">
        <v>2023</v>
      </c>
      <c r="B13" s="688" t="s">
        <v>483</v>
      </c>
      <c r="C13" s="843">
        <v>5.0999999999999996</v>
      </c>
      <c r="D13" s="844" t="s">
        <v>14</v>
      </c>
      <c r="E13" s="843">
        <v>4.9000000000000004</v>
      </c>
      <c r="F13" s="843">
        <v>4.9000000000000004</v>
      </c>
      <c r="G13" s="843">
        <v>6.8</v>
      </c>
      <c r="H13" s="843">
        <v>3.3</v>
      </c>
      <c r="I13" s="551">
        <v>1.24</v>
      </c>
    </row>
    <row r="14" spans="1:10" s="17" customFormat="1" ht="14.25" customHeight="1">
      <c r="A14" s="75"/>
      <c r="B14" s="688" t="s">
        <v>484</v>
      </c>
      <c r="C14" s="843">
        <v>5.7</v>
      </c>
      <c r="D14" s="844" t="s">
        <v>14</v>
      </c>
      <c r="E14" s="843">
        <v>5.6</v>
      </c>
      <c r="F14" s="843">
        <v>5.7</v>
      </c>
      <c r="G14" s="843">
        <v>8</v>
      </c>
      <c r="H14" s="843">
        <v>3.8</v>
      </c>
      <c r="I14" s="551">
        <v>1.29</v>
      </c>
    </row>
    <row r="15" spans="1:10" s="17" customFormat="1" ht="14.25" customHeight="1">
      <c r="A15" s="75"/>
      <c r="B15" s="688" t="s">
        <v>485</v>
      </c>
      <c r="C15" s="843">
        <v>6.2</v>
      </c>
      <c r="D15" s="844" t="s">
        <v>14</v>
      </c>
      <c r="E15" s="843">
        <v>6.1</v>
      </c>
      <c r="F15" s="843">
        <v>5.7</v>
      </c>
      <c r="G15" s="843">
        <v>8.8000000000000007</v>
      </c>
      <c r="H15" s="843">
        <v>4.2</v>
      </c>
      <c r="I15" s="551">
        <v>1.41</v>
      </c>
    </row>
    <row r="16" spans="1:10" s="1107" customFormat="1" ht="14.25" customHeight="1">
      <c r="A16" s="1053"/>
      <c r="B16" s="688" t="s">
        <v>486</v>
      </c>
      <c r="C16" s="889">
        <v>6.8</v>
      </c>
      <c r="D16" s="844" t="s">
        <v>14</v>
      </c>
      <c r="E16" s="889">
        <v>6.7</v>
      </c>
      <c r="F16" s="889">
        <v>6.1</v>
      </c>
      <c r="G16" s="889">
        <v>7</v>
      </c>
      <c r="H16" s="889">
        <v>4.5</v>
      </c>
      <c r="I16" s="551">
        <v>1.43</v>
      </c>
      <c r="J16" s="1141"/>
    </row>
    <row r="17" spans="1:13" s="1107" customFormat="1" ht="14.25" customHeight="1">
      <c r="A17" s="1053"/>
      <c r="B17" s="688" t="s">
        <v>487</v>
      </c>
      <c r="C17" s="889">
        <v>7.3</v>
      </c>
      <c r="D17" s="844" t="s">
        <v>14</v>
      </c>
      <c r="E17" s="889">
        <v>6.8</v>
      </c>
      <c r="F17" s="889">
        <v>5.5</v>
      </c>
      <c r="G17" s="889">
        <v>6.8</v>
      </c>
      <c r="H17" s="889">
        <v>4.5999999999999996</v>
      </c>
      <c r="I17" s="551">
        <v>1.56</v>
      </c>
      <c r="J17" s="1141"/>
    </row>
    <row r="18" spans="1:13" s="1107" customFormat="1" ht="14.25" customHeight="1">
      <c r="A18" s="1053"/>
      <c r="B18" s="688" t="s">
        <v>488</v>
      </c>
      <c r="C18" s="889">
        <v>7.7</v>
      </c>
      <c r="D18" s="844" t="s">
        <v>14</v>
      </c>
      <c r="E18" s="889">
        <v>7.4</v>
      </c>
      <c r="F18" s="889">
        <v>5.4</v>
      </c>
      <c r="G18" s="889">
        <v>5.4</v>
      </c>
      <c r="H18" s="889">
        <v>5</v>
      </c>
      <c r="I18" s="551">
        <v>1.63</v>
      </c>
      <c r="J18" s="1141"/>
    </row>
    <row r="19" spans="1:13" s="1107" customFormat="1" ht="14.25" customHeight="1">
      <c r="A19" s="1053"/>
      <c r="B19" s="692" t="s">
        <v>477</v>
      </c>
      <c r="C19" s="889">
        <v>7.9</v>
      </c>
      <c r="D19" s="844" t="s">
        <v>14</v>
      </c>
      <c r="E19" s="889">
        <v>7.4</v>
      </c>
      <c r="F19" s="889">
        <v>6.3</v>
      </c>
      <c r="G19" s="889">
        <v>6.9</v>
      </c>
      <c r="H19" s="889">
        <v>5.0999999999999996</v>
      </c>
      <c r="I19" s="1238">
        <v>1.61</v>
      </c>
      <c r="J19" s="1219"/>
    </row>
    <row r="20" spans="1:13" s="1107" customFormat="1" ht="14.25" customHeight="1">
      <c r="A20" s="1053"/>
      <c r="B20" s="692" t="s">
        <v>478</v>
      </c>
      <c r="C20" s="889">
        <v>7.1</v>
      </c>
      <c r="D20" s="843">
        <v>12.2</v>
      </c>
      <c r="E20" s="889">
        <v>6.7</v>
      </c>
      <c r="F20" s="889">
        <v>3.8</v>
      </c>
      <c r="G20" s="889">
        <v>6.6</v>
      </c>
      <c r="H20" s="889">
        <v>4.5999999999999996</v>
      </c>
      <c r="I20" s="1238">
        <v>1.62</v>
      </c>
      <c r="J20" s="1219"/>
    </row>
    <row r="21" spans="1:13" s="1107" customFormat="1" ht="14.25" customHeight="1">
      <c r="A21" s="1053"/>
      <c r="B21" s="692" t="s">
        <v>479</v>
      </c>
      <c r="C21" s="889">
        <v>6.6</v>
      </c>
      <c r="D21" s="844" t="s">
        <v>14</v>
      </c>
      <c r="E21" s="889">
        <v>7.2</v>
      </c>
      <c r="F21" s="889">
        <v>4.5</v>
      </c>
      <c r="G21" s="889">
        <v>7.2</v>
      </c>
      <c r="H21" s="889">
        <v>4.8</v>
      </c>
      <c r="I21" s="1336">
        <v>1.51</v>
      </c>
      <c r="J21" s="1317"/>
    </row>
    <row r="22" spans="1:13" s="1386" customFormat="1" ht="14.25" customHeight="1">
      <c r="A22" s="75"/>
      <c r="B22" s="692" t="s">
        <v>480</v>
      </c>
      <c r="C22" s="76">
        <v>6.6</v>
      </c>
      <c r="D22" s="844" t="s">
        <v>14</v>
      </c>
      <c r="E22" s="843">
        <v>6.8</v>
      </c>
      <c r="F22" s="843">
        <v>4.5</v>
      </c>
      <c r="G22" s="889">
        <v>7.2</v>
      </c>
      <c r="H22" s="843">
        <v>4.3</v>
      </c>
      <c r="I22" s="1336">
        <v>1.51</v>
      </c>
      <c r="J22" s="1387"/>
    </row>
    <row r="23" spans="1:13" s="1107" customFormat="1" ht="14.25" customHeight="1">
      <c r="A23" s="1053"/>
      <c r="B23" s="692" t="s">
        <v>481</v>
      </c>
      <c r="C23" s="76">
        <v>7</v>
      </c>
      <c r="D23" s="843">
        <v>13.7</v>
      </c>
      <c r="E23" s="843">
        <v>7</v>
      </c>
      <c r="F23" s="843">
        <v>4.0999999999999996</v>
      </c>
      <c r="G23" s="843">
        <v>6.9</v>
      </c>
      <c r="H23" s="843">
        <v>4.2</v>
      </c>
      <c r="I23" s="1336">
        <v>1.49</v>
      </c>
      <c r="J23" s="1355"/>
    </row>
    <row r="24" spans="1:13" s="1107" customFormat="1" ht="14.25" customHeight="1">
      <c r="A24" s="1053"/>
      <c r="B24" s="692" t="s">
        <v>482</v>
      </c>
      <c r="C24" s="76">
        <v>7</v>
      </c>
      <c r="D24" s="844" t="s">
        <v>14</v>
      </c>
      <c r="E24" s="843">
        <v>7</v>
      </c>
      <c r="F24" s="843">
        <v>4.2</v>
      </c>
      <c r="G24" s="843">
        <v>6.9</v>
      </c>
      <c r="H24" s="843">
        <v>3.9</v>
      </c>
      <c r="I24" s="1336">
        <v>1.45</v>
      </c>
      <c r="J24" s="1317"/>
    </row>
    <row r="25" spans="1:13" s="1107" customFormat="1" ht="14.25" customHeight="1">
      <c r="A25" s="75">
        <v>2024</v>
      </c>
      <c r="B25" s="688" t="s">
        <v>483</v>
      </c>
      <c r="C25" s="92">
        <v>6.3</v>
      </c>
      <c r="D25" s="844" t="s">
        <v>14</v>
      </c>
      <c r="E25" s="92">
        <v>6.4</v>
      </c>
      <c r="F25" s="92">
        <v>4.3</v>
      </c>
      <c r="G25" s="92">
        <v>5.7</v>
      </c>
      <c r="H25" s="92">
        <v>3.8</v>
      </c>
      <c r="I25" s="1336">
        <v>1.45</v>
      </c>
      <c r="J25" s="1420"/>
    </row>
    <row r="26" spans="1:13" s="1107" customFormat="1" ht="14.25" customHeight="1">
      <c r="A26" s="1053"/>
      <c r="B26" s="688" t="s">
        <v>484</v>
      </c>
      <c r="C26" s="92">
        <v>6.9</v>
      </c>
      <c r="D26" s="844" t="s">
        <v>14</v>
      </c>
      <c r="E26" s="92">
        <v>6.6</v>
      </c>
      <c r="F26" s="92">
        <v>3.8</v>
      </c>
      <c r="G26" s="92">
        <v>5.4</v>
      </c>
      <c r="H26" s="92">
        <v>3.8</v>
      </c>
      <c r="I26" s="1336">
        <v>1.45</v>
      </c>
      <c r="J26" s="1420"/>
    </row>
    <row r="27" spans="1:13" s="1107" customFormat="1" ht="14.25" customHeight="1">
      <c r="A27" s="1053"/>
      <c r="B27" s="688" t="s">
        <v>485</v>
      </c>
      <c r="C27" s="92">
        <v>7.3</v>
      </c>
      <c r="D27" s="844" t="s">
        <v>14</v>
      </c>
      <c r="E27" s="92">
        <v>7.3</v>
      </c>
      <c r="F27" s="92">
        <v>3.9</v>
      </c>
      <c r="G27" s="92">
        <v>5.7</v>
      </c>
      <c r="H27" s="92">
        <v>3.9</v>
      </c>
      <c r="I27" s="1336">
        <v>1.49</v>
      </c>
      <c r="J27" s="1420"/>
    </row>
    <row r="28" spans="1:13" s="17" customFormat="1" ht="20.100000000000001" customHeight="1">
      <c r="A28" s="1951" t="s">
        <v>1447</v>
      </c>
      <c r="B28" s="1951"/>
      <c r="C28" s="1951"/>
      <c r="D28" s="1951"/>
      <c r="E28" s="1951"/>
      <c r="F28" s="1951"/>
      <c r="G28" s="1951"/>
      <c r="H28" s="1951"/>
      <c r="I28" s="1951"/>
      <c r="J28" s="891"/>
    </row>
    <row r="29" spans="1:13" s="17" customFormat="1" ht="15" customHeight="1">
      <c r="A29" s="2153" t="s">
        <v>1448</v>
      </c>
      <c r="B29" s="2153"/>
      <c r="C29" s="2153"/>
      <c r="D29" s="2153"/>
      <c r="E29" s="2153"/>
      <c r="F29" s="2153"/>
      <c r="G29" s="2153"/>
      <c r="H29" s="2153"/>
      <c r="I29" s="2153"/>
      <c r="J29" s="891"/>
    </row>
    <row r="30" spans="1:13" s="17" customFormat="1" ht="14.25" customHeight="1">
      <c r="A30" s="299"/>
      <c r="B30" s="299"/>
      <c r="C30" s="299"/>
      <c r="D30" s="299"/>
      <c r="E30" s="299"/>
      <c r="F30" s="299"/>
      <c r="G30" s="299"/>
      <c r="H30" s="299"/>
      <c r="I30" s="299"/>
      <c r="J30" s="891"/>
    </row>
    <row r="31" spans="1:13" s="44" customFormat="1" ht="30" customHeight="1">
      <c r="A31" s="16"/>
      <c r="B31" s="16"/>
      <c r="C31" s="16"/>
      <c r="D31" s="16"/>
      <c r="E31" s="16"/>
      <c r="F31" s="16"/>
      <c r="G31" s="16"/>
      <c r="H31" s="16"/>
      <c r="I31" s="16"/>
      <c r="M31" s="529"/>
    </row>
    <row r="32" spans="1:13" s="99" customFormat="1" ht="24" customHeight="1">
      <c r="A32" s="16"/>
      <c r="B32" s="16"/>
      <c r="C32" s="16"/>
      <c r="D32" s="16"/>
      <c r="E32" s="16"/>
      <c r="F32" s="16"/>
      <c r="G32" s="16"/>
      <c r="H32" s="16"/>
      <c r="I32" s="16"/>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orientation="landscape" r:id="rId2"/>
    </customSheetView>
    <customSheetView guid="{5B49EE72-56D5-49F5-A587-29D0660DCA0B}">
      <selection sqref="A1:F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topLeftCell="A16">
      <selection activeCell="A29" sqref="A29:IV29"/>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activeCell="A2" sqref="A2:F2"/>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G35" sqref="G35"/>
      <pageMargins left="0.39370078740157483" right="0.39370078740157483" top="0.19685039370078741" bottom="0.19685039370078741" header="0.31496062992125984" footer="0.31496062992125984"/>
      <pageSetup paperSize="9" orientation="landscape" r:id="rId6"/>
    </customSheetView>
  </customSheetViews>
  <mergeCells count="16">
    <mergeCell ref="A28:I28"/>
    <mergeCell ref="A29:I29"/>
    <mergeCell ref="A1:F1"/>
    <mergeCell ref="A2:F2"/>
    <mergeCell ref="E8:F10"/>
    <mergeCell ref="G8:H10"/>
    <mergeCell ref="D8:D10"/>
    <mergeCell ref="C4:H5"/>
    <mergeCell ref="F6:G7"/>
    <mergeCell ref="H6:H7"/>
    <mergeCell ref="A3:I3"/>
    <mergeCell ref="I4:I10"/>
    <mergeCell ref="A4:B10"/>
    <mergeCell ref="C6:D7"/>
    <mergeCell ref="E6:E7"/>
    <mergeCell ref="C8:C10"/>
  </mergeCells>
  <phoneticPr fontId="0" type="noConversion"/>
  <hyperlinks>
    <hyperlink ref="A3:I3" location="'Spis tablic     List of tables'!A1" display="'Spis tablic     List of tables'!A1" xr:uid="{00000000-0004-0000-2400-000000000000}"/>
  </hyperlinks>
  <pageMargins left="0.39370078740157483" right="0.39370078740157483" top="0.19685039370078741" bottom="0.19685039370078741" header="0.31496062992125984" footer="0.31496062992125984"/>
  <pageSetup paperSize="9" orientation="landscape" r:id="rId7"/>
  <ignoredErrors>
    <ignoredError sqref="B16:B18 B13:B15 B19:B21 B22:B24 B25:B27" numberStoredAsText="1"/>
  </ignoredError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fitToPage="1"/>
  </sheetPr>
  <dimension ref="A1:S27"/>
  <sheetViews>
    <sheetView zoomScaleNormal="100" workbookViewId="0">
      <selection sqref="A1:D1"/>
    </sheetView>
  </sheetViews>
  <sheetFormatPr defaultColWidth="9" defaultRowHeight="12.75"/>
  <cols>
    <col min="1" max="1" width="6.75" style="303" customWidth="1"/>
    <col min="2" max="2" width="10.75" style="303" customWidth="1"/>
    <col min="3" max="18" width="11.75" style="303" customWidth="1"/>
    <col min="19" max="16384" width="9" style="303"/>
  </cols>
  <sheetData>
    <row r="1" spans="1:18" ht="16.149999999999999" customHeight="1">
      <c r="A1" s="2278" t="s">
        <v>102</v>
      </c>
      <c r="B1" s="2278"/>
      <c r="C1" s="2278"/>
      <c r="D1" s="2278"/>
      <c r="E1" s="280"/>
      <c r="J1" s="273"/>
      <c r="K1" s="1871"/>
      <c r="L1" s="1871"/>
      <c r="M1" s="441"/>
      <c r="N1" s="441"/>
      <c r="O1" s="441"/>
      <c r="P1" s="441"/>
      <c r="Q1" s="441"/>
      <c r="R1" s="441"/>
    </row>
    <row r="2" spans="1:18" s="304" customFormat="1" ht="16.149999999999999" customHeight="1">
      <c r="A2" s="2279" t="s">
        <v>103</v>
      </c>
      <c r="B2" s="2279"/>
      <c r="C2" s="2279"/>
      <c r="D2" s="2279"/>
      <c r="E2" s="307"/>
      <c r="J2" s="315"/>
      <c r="K2" s="1871"/>
      <c r="L2" s="1871"/>
      <c r="M2" s="441"/>
      <c r="N2" s="441"/>
      <c r="O2" s="441"/>
      <c r="P2" s="441"/>
      <c r="Q2" s="441"/>
      <c r="R2" s="441"/>
    </row>
    <row r="3" spans="1:18" ht="14.25" customHeight="1">
      <c r="A3" s="2041" t="s">
        <v>425</v>
      </c>
      <c r="B3" s="2041"/>
      <c r="C3" s="2041"/>
      <c r="D3" s="2041"/>
      <c r="E3" s="2041"/>
    </row>
    <row r="4" spans="1:18" s="304" customFormat="1" ht="14.25" customHeight="1">
      <c r="A4" s="1971" t="s">
        <v>832</v>
      </c>
      <c r="B4" s="1971"/>
      <c r="C4" s="1971"/>
      <c r="D4" s="1971"/>
      <c r="E4" s="307"/>
    </row>
    <row r="5" spans="1:18" s="304" customFormat="1" ht="28.5" customHeight="1">
      <c r="A5" s="1965" t="s">
        <v>411</v>
      </c>
      <c r="B5" s="1966"/>
      <c r="C5" s="1966"/>
      <c r="D5" s="1966"/>
      <c r="E5" s="1966"/>
      <c r="F5" s="1966"/>
      <c r="G5" s="1966"/>
      <c r="H5" s="1966"/>
      <c r="I5" s="1966"/>
      <c r="J5" s="1966"/>
      <c r="K5" s="1966"/>
      <c r="L5" s="1966"/>
      <c r="M5" s="1966"/>
      <c r="N5" s="1966"/>
      <c r="O5" s="1966"/>
      <c r="P5" s="1966"/>
      <c r="Q5" s="1966"/>
      <c r="R5" s="1966"/>
    </row>
    <row r="6" spans="1:18" ht="15" customHeight="1">
      <c r="A6" s="1974" t="s">
        <v>833</v>
      </c>
      <c r="B6" s="1975"/>
      <c r="C6" s="191"/>
      <c r="D6" s="282"/>
      <c r="E6" s="282"/>
      <c r="F6" s="282"/>
      <c r="G6" s="282"/>
      <c r="H6" s="1993" t="s">
        <v>842</v>
      </c>
      <c r="I6" s="1994"/>
      <c r="J6" s="1994"/>
      <c r="K6" s="1994"/>
      <c r="L6" s="1994"/>
      <c r="M6" s="2280"/>
      <c r="N6" s="2280"/>
      <c r="O6" s="2280"/>
      <c r="P6" s="2280"/>
      <c r="Q6" s="2280"/>
      <c r="R6" s="2280"/>
    </row>
    <row r="7" spans="1:18" ht="15" customHeight="1">
      <c r="A7" s="1976"/>
      <c r="B7" s="1977"/>
      <c r="C7" s="394"/>
      <c r="D7" s="1997" t="s">
        <v>835</v>
      </c>
      <c r="E7" s="285"/>
      <c r="F7" s="285"/>
      <c r="G7" s="285"/>
      <c r="H7" s="1988" t="s">
        <v>841</v>
      </c>
      <c r="I7" s="1974"/>
      <c r="J7" s="1974"/>
      <c r="K7" s="1974"/>
      <c r="L7" s="1974"/>
      <c r="M7" s="444"/>
      <c r="N7" s="444"/>
      <c r="O7" s="444"/>
      <c r="P7" s="444"/>
      <c r="Q7" s="444"/>
      <c r="R7" s="444"/>
    </row>
    <row r="8" spans="1:18" ht="129.94999999999999" customHeight="1">
      <c r="A8" s="1976"/>
      <c r="B8" s="1977"/>
      <c r="C8" s="286" t="s">
        <v>834</v>
      </c>
      <c r="D8" s="1991"/>
      <c r="E8" s="295" t="s">
        <v>836</v>
      </c>
      <c r="F8" s="295" t="s">
        <v>837</v>
      </c>
      <c r="G8" s="295" t="s">
        <v>838</v>
      </c>
      <c r="H8" s="321" t="s">
        <v>839</v>
      </c>
      <c r="I8" s="321" t="s">
        <v>840</v>
      </c>
      <c r="J8" s="321" t="s">
        <v>744</v>
      </c>
      <c r="K8" s="296" t="s">
        <v>843</v>
      </c>
      <c r="L8" s="287" t="s">
        <v>844</v>
      </c>
      <c r="M8" s="443" t="s">
        <v>747</v>
      </c>
      <c r="N8" s="443" t="s">
        <v>845</v>
      </c>
      <c r="O8" s="443" t="s">
        <v>616</v>
      </c>
      <c r="P8" s="443" t="s">
        <v>846</v>
      </c>
      <c r="Q8" s="443" t="s">
        <v>847</v>
      </c>
      <c r="R8" s="443" t="s">
        <v>848</v>
      </c>
    </row>
    <row r="9" spans="1:18" ht="25.5" customHeight="1">
      <c r="A9" s="1978"/>
      <c r="B9" s="1979"/>
      <c r="C9" s="1985" t="s">
        <v>849</v>
      </c>
      <c r="D9" s="1986"/>
      <c r="E9" s="1986"/>
      <c r="F9" s="1986"/>
      <c r="G9" s="1986"/>
      <c r="H9" s="1986"/>
      <c r="I9" s="1986"/>
      <c r="J9" s="1986"/>
      <c r="K9" s="1986"/>
      <c r="L9" s="1986"/>
      <c r="M9" s="2281"/>
      <c r="N9" s="2281"/>
      <c r="O9" s="2281"/>
      <c r="P9" s="2281"/>
      <c r="Q9" s="2281"/>
      <c r="R9" s="2281"/>
    </row>
    <row r="10" spans="1:18" s="280" customFormat="1" ht="14.25" customHeight="1">
      <c r="A10" s="153">
        <v>2022</v>
      </c>
      <c r="B10" s="696" t="s">
        <v>489</v>
      </c>
      <c r="C10" s="327">
        <v>14761920</v>
      </c>
      <c r="D10" s="327">
        <v>14758876</v>
      </c>
      <c r="E10" s="327">
        <v>6840431</v>
      </c>
      <c r="F10" s="327">
        <v>6830699</v>
      </c>
      <c r="G10" s="327">
        <v>1034668</v>
      </c>
      <c r="H10" s="190">
        <v>11802993</v>
      </c>
      <c r="I10" s="327">
        <v>51288</v>
      </c>
      <c r="J10" s="327">
        <v>5307738</v>
      </c>
      <c r="K10" s="466">
        <v>5905611</v>
      </c>
      <c r="L10" s="466">
        <v>538356</v>
      </c>
      <c r="M10" s="327">
        <v>313208</v>
      </c>
      <c r="N10" s="327">
        <v>1157454</v>
      </c>
      <c r="O10" s="327">
        <v>688422</v>
      </c>
      <c r="P10" s="327">
        <v>42503</v>
      </c>
      <c r="Q10" s="327">
        <v>308153</v>
      </c>
      <c r="R10" s="197">
        <v>15270</v>
      </c>
    </row>
    <row r="11" spans="1:18" s="1007" customFormat="1" ht="14.25" customHeight="1">
      <c r="A11" s="1009"/>
      <c r="B11" s="1017" t="s">
        <v>24</v>
      </c>
      <c r="C11" s="824">
        <v>112.2</v>
      </c>
      <c r="D11" s="824">
        <v>112.2</v>
      </c>
      <c r="E11" s="824">
        <v>107.2</v>
      </c>
      <c r="F11" s="824">
        <v>120.1</v>
      </c>
      <c r="G11" s="824">
        <v>98.7</v>
      </c>
      <c r="H11" s="651">
        <v>118.8</v>
      </c>
      <c r="I11" s="824">
        <v>116.3</v>
      </c>
      <c r="J11" s="824">
        <v>130.30000000000001</v>
      </c>
      <c r="K11" s="1002">
        <v>109.4</v>
      </c>
      <c r="L11" s="1002">
        <v>127.9</v>
      </c>
      <c r="M11" s="824">
        <v>95.4</v>
      </c>
      <c r="N11" s="824">
        <v>91.5</v>
      </c>
      <c r="O11" s="824">
        <v>87.8</v>
      </c>
      <c r="P11" s="824">
        <v>147.19999999999999</v>
      </c>
      <c r="Q11" s="824">
        <v>93.2</v>
      </c>
      <c r="R11" s="119">
        <v>110.1</v>
      </c>
    </row>
    <row r="12" spans="1:18" s="280" customFormat="1" ht="14.25" customHeight="1">
      <c r="A12" s="153">
        <v>2023</v>
      </c>
      <c r="B12" s="697" t="s">
        <v>497</v>
      </c>
      <c r="C12" s="327">
        <v>2708644</v>
      </c>
      <c r="D12" s="327">
        <v>2708534</v>
      </c>
      <c r="E12" s="327">
        <v>1196963</v>
      </c>
      <c r="F12" s="327">
        <v>1283004</v>
      </c>
      <c r="G12" s="327">
        <v>206632</v>
      </c>
      <c r="H12" s="190">
        <v>2271216</v>
      </c>
      <c r="I12" s="327">
        <v>9810</v>
      </c>
      <c r="J12" s="327">
        <v>1062455</v>
      </c>
      <c r="K12" s="466">
        <v>1097841</v>
      </c>
      <c r="L12" s="466">
        <v>101110</v>
      </c>
      <c r="M12" s="327">
        <v>47010</v>
      </c>
      <c r="N12" s="327">
        <v>160847</v>
      </c>
      <c r="O12" s="327">
        <v>97741</v>
      </c>
      <c r="P12" s="327">
        <v>4460</v>
      </c>
      <c r="Q12" s="327">
        <v>35946</v>
      </c>
      <c r="R12" s="197">
        <v>4621</v>
      </c>
    </row>
    <row r="13" spans="1:18" s="890" customFormat="1" ht="14.25" customHeight="1">
      <c r="A13" s="153"/>
      <c r="B13" s="697" t="s">
        <v>490</v>
      </c>
      <c r="C13" s="910">
        <v>6156353</v>
      </c>
      <c r="D13" s="910">
        <v>6156234</v>
      </c>
      <c r="E13" s="910">
        <v>2688933</v>
      </c>
      <c r="F13" s="910">
        <v>2798344</v>
      </c>
      <c r="G13" s="910">
        <v>627322</v>
      </c>
      <c r="H13" s="190">
        <v>4917613</v>
      </c>
      <c r="I13" s="845">
        <v>25368</v>
      </c>
      <c r="J13" s="910">
        <v>2346465</v>
      </c>
      <c r="K13" s="911">
        <v>2325985</v>
      </c>
      <c r="L13" s="911">
        <v>219795</v>
      </c>
      <c r="M13" s="910">
        <v>189869</v>
      </c>
      <c r="N13" s="910">
        <v>362668</v>
      </c>
      <c r="O13" s="910">
        <v>404526</v>
      </c>
      <c r="P13" s="910">
        <v>22143</v>
      </c>
      <c r="Q13" s="910">
        <v>71088</v>
      </c>
      <c r="R13" s="197">
        <v>7754</v>
      </c>
    </row>
    <row r="14" spans="1:18" s="1218" customFormat="1" ht="14.25" customHeight="1">
      <c r="A14" s="153"/>
      <c r="B14" s="697" t="s">
        <v>493</v>
      </c>
      <c r="C14" s="910">
        <v>9937548</v>
      </c>
      <c r="D14" s="910">
        <v>9936726</v>
      </c>
      <c r="E14" s="910">
        <v>4322211</v>
      </c>
      <c r="F14" s="910">
        <v>4574217</v>
      </c>
      <c r="G14" s="910">
        <v>977248</v>
      </c>
      <c r="H14" s="190">
        <v>7952974</v>
      </c>
      <c r="I14" s="910">
        <v>41301</v>
      </c>
      <c r="J14" s="910">
        <v>3800667</v>
      </c>
      <c r="K14" s="1234">
        <v>3753687</v>
      </c>
      <c r="L14" s="1234">
        <v>357319</v>
      </c>
      <c r="M14" s="910">
        <v>229051</v>
      </c>
      <c r="N14" s="910">
        <v>632035</v>
      </c>
      <c r="O14" s="910">
        <v>664143</v>
      </c>
      <c r="P14" s="910">
        <v>34778</v>
      </c>
      <c r="Q14" s="910">
        <v>107621</v>
      </c>
      <c r="R14" s="197">
        <v>13124</v>
      </c>
    </row>
    <row r="15" spans="1:18" s="1411" customFormat="1" ht="14.25" customHeight="1">
      <c r="A15" s="153"/>
      <c r="B15" s="696" t="s">
        <v>489</v>
      </c>
      <c r="C15" s="910">
        <v>15118955</v>
      </c>
      <c r="D15" s="327">
        <v>15117931</v>
      </c>
      <c r="E15" s="327">
        <v>6712188</v>
      </c>
      <c r="F15" s="327">
        <v>6881632</v>
      </c>
      <c r="G15" s="327">
        <v>1448021</v>
      </c>
      <c r="H15" s="190">
        <v>12080226</v>
      </c>
      <c r="I15" s="327">
        <v>62940</v>
      </c>
      <c r="J15" s="327">
        <v>5497389</v>
      </c>
      <c r="K15" s="1276">
        <v>5947826</v>
      </c>
      <c r="L15" s="1276">
        <v>572071</v>
      </c>
      <c r="M15" s="327">
        <v>308746</v>
      </c>
      <c r="N15" s="327">
        <v>980154</v>
      </c>
      <c r="O15" s="327">
        <v>954482</v>
      </c>
      <c r="P15" s="327">
        <v>49113</v>
      </c>
      <c r="Q15" s="327">
        <v>176350</v>
      </c>
      <c r="R15" s="197">
        <v>15994</v>
      </c>
    </row>
    <row r="16" spans="1:18" s="1411" customFormat="1" ht="14.25" customHeight="1">
      <c r="A16" s="153"/>
      <c r="B16" s="1017" t="s">
        <v>24</v>
      </c>
      <c r="C16" s="117">
        <v>102.4</v>
      </c>
      <c r="D16" s="117">
        <v>102.4</v>
      </c>
      <c r="E16" s="117">
        <v>98.1</v>
      </c>
      <c r="F16" s="117">
        <v>100.7</v>
      </c>
      <c r="G16" s="117">
        <v>140</v>
      </c>
      <c r="H16" s="651">
        <v>102.3</v>
      </c>
      <c r="I16" s="117">
        <v>122.7</v>
      </c>
      <c r="J16" s="117">
        <v>103.6</v>
      </c>
      <c r="K16" s="1273">
        <v>100.7</v>
      </c>
      <c r="L16" s="1273">
        <v>106.3</v>
      </c>
      <c r="M16" s="117">
        <v>98.6</v>
      </c>
      <c r="N16" s="117">
        <v>84.7</v>
      </c>
      <c r="O16" s="117">
        <v>138.6</v>
      </c>
      <c r="P16" s="117">
        <v>115.6</v>
      </c>
      <c r="Q16" s="117">
        <v>57.2</v>
      </c>
      <c r="R16" s="119">
        <v>104.7</v>
      </c>
    </row>
    <row r="17" spans="1:19" s="1411" customFormat="1" ht="14.25" customHeight="1">
      <c r="A17" s="153">
        <v>2024</v>
      </c>
      <c r="B17" s="697" t="s">
        <v>497</v>
      </c>
      <c r="C17" s="327">
        <v>2938198</v>
      </c>
      <c r="D17" s="327">
        <v>2938111</v>
      </c>
      <c r="E17" s="327">
        <v>1310482</v>
      </c>
      <c r="F17" s="327">
        <v>1399340</v>
      </c>
      <c r="G17" s="327">
        <v>210162</v>
      </c>
      <c r="H17" s="190">
        <v>2360761</v>
      </c>
      <c r="I17" s="327">
        <v>10043</v>
      </c>
      <c r="J17" s="327">
        <v>1071091</v>
      </c>
      <c r="K17" s="1276">
        <v>1120465</v>
      </c>
      <c r="L17" s="1276">
        <v>159162</v>
      </c>
      <c r="M17" s="327">
        <v>55363</v>
      </c>
      <c r="N17" s="327">
        <v>220801</v>
      </c>
      <c r="O17" s="327">
        <v>95116</v>
      </c>
      <c r="P17" s="327">
        <v>7452</v>
      </c>
      <c r="Q17" s="327">
        <v>30863</v>
      </c>
      <c r="R17" s="197">
        <v>2147</v>
      </c>
    </row>
    <row r="18" spans="1:19" s="280" customFormat="1" ht="14.25" customHeight="1">
      <c r="A18" s="153"/>
      <c r="B18" s="423" t="s">
        <v>24</v>
      </c>
      <c r="C18" s="117">
        <v>108.5</v>
      </c>
      <c r="D18" s="117">
        <v>108.5</v>
      </c>
      <c r="E18" s="117">
        <v>109.5</v>
      </c>
      <c r="F18" s="117">
        <v>109.1</v>
      </c>
      <c r="G18" s="117">
        <v>101.7</v>
      </c>
      <c r="H18" s="117">
        <v>103.9</v>
      </c>
      <c r="I18" s="117">
        <v>102.4</v>
      </c>
      <c r="J18" s="117">
        <v>100.8</v>
      </c>
      <c r="K18" s="117">
        <v>102.1</v>
      </c>
      <c r="L18" s="117">
        <v>157.4</v>
      </c>
      <c r="M18" s="117">
        <v>117.8</v>
      </c>
      <c r="N18" s="117">
        <v>137.30000000000001</v>
      </c>
      <c r="O18" s="117">
        <v>97.3</v>
      </c>
      <c r="P18" s="117">
        <v>167.1</v>
      </c>
      <c r="Q18" s="117">
        <v>85.9</v>
      </c>
      <c r="R18" s="118">
        <v>46.5</v>
      </c>
    </row>
    <row r="19" spans="1:19" s="280" customFormat="1" ht="20.100000000000001" customHeight="1">
      <c r="A19" s="2176" t="s">
        <v>1357</v>
      </c>
      <c r="B19" s="2176"/>
      <c r="C19" s="2176"/>
      <c r="D19" s="2176"/>
      <c r="E19" s="2176"/>
      <c r="F19" s="2176"/>
      <c r="G19" s="2176"/>
      <c r="H19" s="2176"/>
      <c r="I19" s="501"/>
      <c r="J19" s="298"/>
      <c r="K19" s="298"/>
      <c r="L19" s="301"/>
      <c r="M19" s="301"/>
      <c r="N19" s="301"/>
      <c r="O19" s="301"/>
      <c r="P19" s="301"/>
      <c r="Q19" s="301"/>
      <c r="R19" s="301"/>
    </row>
    <row r="20" spans="1:19" s="307" customFormat="1" ht="14.1" customHeight="1">
      <c r="A20" s="2261" t="s">
        <v>339</v>
      </c>
      <c r="B20" s="2261"/>
      <c r="C20" s="2261"/>
      <c r="D20" s="2261"/>
      <c r="E20" s="2261"/>
      <c r="F20" s="2261"/>
      <c r="G20" s="2261"/>
      <c r="H20" s="2261"/>
      <c r="I20" s="517"/>
      <c r="J20" s="192"/>
      <c r="K20" s="192"/>
      <c r="L20" s="193"/>
      <c r="M20" s="193"/>
      <c r="N20" s="518"/>
      <c r="O20" s="193"/>
      <c r="P20" s="193"/>
      <c r="Q20" s="193"/>
      <c r="R20" s="193"/>
    </row>
    <row r="21" spans="1:19" ht="12.75" customHeight="1">
      <c r="A21" s="124"/>
      <c r="B21" s="124"/>
      <c r="C21" s="125"/>
      <c r="D21" s="125"/>
      <c r="E21" s="125"/>
      <c r="F21" s="125"/>
      <c r="G21" s="125"/>
      <c r="H21" s="125"/>
      <c r="I21" s="125"/>
      <c r="J21" s="125"/>
      <c r="K21" s="125"/>
      <c r="L21" s="125"/>
      <c r="M21" s="125"/>
      <c r="N21" s="125"/>
      <c r="O21" s="125"/>
      <c r="P21" s="125"/>
      <c r="Q21" s="995"/>
      <c r="R21" s="125"/>
    </row>
    <row r="22" spans="1:19" ht="12.75" customHeight="1">
      <c r="A22" s="124"/>
      <c r="B22" s="124"/>
      <c r="C22" s="125"/>
      <c r="D22" s="125"/>
      <c r="E22" s="125"/>
      <c r="F22" s="558"/>
      <c r="G22" s="125"/>
      <c r="H22" s="125"/>
      <c r="I22" s="125"/>
      <c r="J22" s="125"/>
      <c r="K22" s="125"/>
      <c r="L22" s="125"/>
      <c r="M22" s="125"/>
      <c r="N22" s="125"/>
      <c r="O22" s="125"/>
      <c r="P22" s="125"/>
      <c r="Q22" s="125"/>
      <c r="R22" s="125"/>
    </row>
    <row r="23" spans="1:19" ht="12.75" customHeight="1">
      <c r="A23" s="124"/>
      <c r="B23" s="124"/>
      <c r="C23" s="124"/>
      <c r="D23" s="124"/>
      <c r="E23" s="124"/>
      <c r="F23" s="124"/>
      <c r="G23" s="124"/>
      <c r="H23" s="1826"/>
      <c r="I23" s="124"/>
      <c r="J23" s="124"/>
      <c r="K23" s="124"/>
      <c r="L23" s="124"/>
      <c r="M23" s="124"/>
      <c r="N23" s="124"/>
      <c r="O23" s="124"/>
      <c r="P23" s="124"/>
      <c r="Q23" s="124"/>
      <c r="R23" s="124"/>
      <c r="S23" s="124"/>
    </row>
    <row r="24" spans="1:19">
      <c r="C24" s="993"/>
      <c r="D24" s="1821"/>
      <c r="E24" s="1821"/>
      <c r="F24" s="1821"/>
      <c r="G24" s="1821"/>
      <c r="H24" s="1821"/>
      <c r="I24" s="1821"/>
      <c r="J24" s="1821"/>
      <c r="K24" s="1821"/>
      <c r="L24" s="1821"/>
      <c r="M24" s="1821"/>
      <c r="N24" s="1821"/>
      <c r="O24" s="1821"/>
      <c r="P24" s="1821"/>
      <c r="Q24" s="1821"/>
      <c r="R24" s="1821"/>
    </row>
    <row r="25" spans="1:19">
      <c r="C25" s="194"/>
      <c r="D25" s="194"/>
      <c r="E25" s="194"/>
      <c r="F25" s="194"/>
      <c r="G25" s="194"/>
      <c r="H25" s="194"/>
      <c r="I25" s="194"/>
      <c r="J25" s="194"/>
      <c r="K25" s="194"/>
      <c r="L25" s="194"/>
      <c r="M25" s="194"/>
      <c r="N25" s="194"/>
      <c r="O25" s="194"/>
      <c r="P25" s="194"/>
      <c r="Q25" s="194"/>
      <c r="R25" s="194"/>
    </row>
    <row r="26" spans="1:19">
      <c r="C26" s="195"/>
      <c r="D26" s="195"/>
      <c r="E26" s="195"/>
      <c r="F26" s="195"/>
      <c r="G26" s="195"/>
      <c r="H26" s="195"/>
      <c r="I26" s="195"/>
      <c r="J26" s="195"/>
      <c r="K26" s="195"/>
      <c r="L26" s="195"/>
      <c r="M26" s="195"/>
      <c r="N26" s="195"/>
      <c r="O26" s="195"/>
      <c r="P26" s="195"/>
      <c r="Q26" s="195"/>
      <c r="R26" s="195"/>
    </row>
    <row r="27" spans="1:19">
      <c r="C27" s="196"/>
      <c r="D27" s="196"/>
      <c r="E27" s="196"/>
      <c r="F27" s="196"/>
      <c r="G27" s="196"/>
      <c r="H27" s="196"/>
      <c r="I27" s="196"/>
      <c r="J27" s="196"/>
      <c r="K27" s="196"/>
      <c r="L27" s="196"/>
      <c r="M27" s="196"/>
      <c r="N27" s="196"/>
      <c r="O27" s="196"/>
      <c r="P27" s="196"/>
      <c r="Q27" s="196"/>
      <c r="R27" s="196"/>
    </row>
  </sheetData>
  <customSheetViews>
    <customSheetView guid="{072D50B9-482B-414E-A142-0E1FD2AA0E15}" showPageBreaks="1" fitToPage="1" printArea="1">
      <selection activeCell="A2" sqref="A2:D2"/>
      <pageMargins left="0.39370078740157483" right="0.39370078740157483" top="0.19685039370078741" bottom="0.19685039370078741" header="0.31496062992125984" footer="0.31496062992125984"/>
      <printOptions gridLines="1"/>
      <pageSetup paperSize="9" scale="95" orientation="landscape" r:id="rId1"/>
      <headerFooter alignWithMargins="0"/>
    </customSheetView>
    <customSheetView guid="{086F0601-0DC5-40F9-9F24-61CC78CBE670}" fitToPage="1">
      <selection sqref="A1:D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5B49EE72-56D5-49F5-A587-29D0660DCA0B}" showPageBreaks="1" fitToPage="1" printArea="1">
      <selection activeCell="D7" sqref="D7:D8"/>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EE587E6B-1E75-4E50-96D2-C8A517FC6D9B}" showPageBreaks="1" fitToPage="1" printArea="1" topLeftCell="A16">
      <selection activeCell="J22" sqref="J22"/>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fitToPage="1" printArea="1">
      <selection sqref="A1:D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BB6872CF-D533-4563-BC0F-59196AAEB807}" showPageBreaks="1" fitToPage="1" printArea="1">
      <selection activeCell="D25" sqref="D25"/>
      <pageMargins left="0.39370078740157483" right="0.39370078740157483" top="0.19685039370078741" bottom="0.19685039370078741" header="0.31496062992125984" footer="0.31496062992125984"/>
      <printOptions gridLines="1"/>
      <pageSetup paperSize="9" scale="93" orientation="landscape" r:id="rId6"/>
      <headerFooter alignWithMargins="0"/>
    </customSheetView>
  </customSheetViews>
  <mergeCells count="14">
    <mergeCell ref="A20:H20"/>
    <mergeCell ref="A6:B9"/>
    <mergeCell ref="D7:D8"/>
    <mergeCell ref="A19:H19"/>
    <mergeCell ref="H6:R6"/>
    <mergeCell ref="C9:R9"/>
    <mergeCell ref="A1:D1"/>
    <mergeCell ref="A2:D2"/>
    <mergeCell ref="A3:E3"/>
    <mergeCell ref="A4:D4"/>
    <mergeCell ref="H7:L7"/>
    <mergeCell ref="K1:L1"/>
    <mergeCell ref="K2:L2"/>
    <mergeCell ref="A5:R5"/>
  </mergeCells>
  <phoneticPr fontId="0" type="noConversion"/>
  <hyperlinks>
    <hyperlink ref="A5:R5" location="'Spis tablic     List of tables'!A1" display="'Spis tablic     List of tables'!A1" xr:uid="{00000000-0004-0000-2500-000000000000}"/>
  </hyperlinks>
  <pageMargins left="0.39370078740157483" right="0.39370078740157483" top="0.19685039370078741" bottom="0.19685039370078741" header="0.31496062992125984" footer="0.31496062992125984"/>
  <pageSetup paperSize="9" scale="62" orientation="landscape" r:id="rId7"/>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pageSetUpPr fitToPage="1"/>
  </sheetPr>
  <dimension ref="A1:R44"/>
  <sheetViews>
    <sheetView zoomScaleNormal="100" workbookViewId="0">
      <selection sqref="A1:G1"/>
    </sheetView>
  </sheetViews>
  <sheetFormatPr defaultColWidth="9" defaultRowHeight="12.75"/>
  <cols>
    <col min="1" max="1" width="6.75" style="16" customWidth="1"/>
    <col min="2" max="2" width="10.75" style="16" customWidth="1"/>
    <col min="3" max="15" width="12.75" style="16" customWidth="1"/>
    <col min="16" max="16384" width="9" style="16"/>
  </cols>
  <sheetData>
    <row r="1" spans="1:17" s="448" customFormat="1" ht="14.25" customHeight="1">
      <c r="A1" s="1856" t="s">
        <v>460</v>
      </c>
      <c r="B1" s="1856"/>
      <c r="C1" s="1856"/>
      <c r="D1" s="1856"/>
      <c r="E1" s="1856"/>
      <c r="F1" s="1856"/>
      <c r="G1" s="1856"/>
      <c r="H1" s="513"/>
      <c r="I1" s="513"/>
      <c r="J1" s="513"/>
      <c r="K1" s="513"/>
      <c r="L1" s="513"/>
      <c r="M1" s="514"/>
      <c r="N1" s="2058"/>
      <c r="O1" s="2058"/>
    </row>
    <row r="2" spans="1:17" s="56" customFormat="1" ht="14.25" customHeight="1">
      <c r="A2" s="2101" t="s">
        <v>850</v>
      </c>
      <c r="B2" s="2101"/>
      <c r="C2" s="2101"/>
      <c r="D2" s="2101"/>
      <c r="E2" s="2101"/>
      <c r="F2" s="2101"/>
      <c r="G2" s="2101"/>
      <c r="H2" s="79"/>
      <c r="I2" s="79"/>
      <c r="J2" s="79"/>
      <c r="K2" s="79"/>
      <c r="L2" s="79"/>
      <c r="M2" s="315"/>
      <c r="N2" s="1878"/>
      <c r="O2" s="1878"/>
    </row>
    <row r="3" spans="1:17" s="56" customFormat="1" ht="28.5" customHeight="1">
      <c r="A3" s="2192" t="s">
        <v>411</v>
      </c>
      <c r="B3" s="2193"/>
      <c r="C3" s="2193"/>
      <c r="D3" s="2193"/>
      <c r="E3" s="2193"/>
      <c r="F3" s="2193"/>
      <c r="G3" s="2193"/>
      <c r="H3" s="2193"/>
      <c r="I3" s="2193"/>
      <c r="J3" s="2193"/>
      <c r="K3" s="2193"/>
      <c r="L3" s="2193"/>
      <c r="M3" s="2193"/>
      <c r="N3" s="2193"/>
      <c r="O3" s="2193"/>
    </row>
    <row r="4" spans="1:17" ht="12.75" customHeight="1">
      <c r="A4" s="1891" t="s">
        <v>851</v>
      </c>
      <c r="B4" s="1892"/>
      <c r="C4" s="2187" t="s">
        <v>852</v>
      </c>
      <c r="D4" s="198"/>
      <c r="E4" s="198"/>
      <c r="F4" s="199"/>
      <c r="G4" s="2004" t="s">
        <v>857</v>
      </c>
      <c r="H4" s="1890" t="s">
        <v>853</v>
      </c>
      <c r="I4" s="1891"/>
      <c r="J4" s="1891"/>
      <c r="K4" s="1891"/>
      <c r="L4" s="1891"/>
      <c r="M4" s="1891"/>
      <c r="N4" s="1891"/>
      <c r="O4" s="1891"/>
    </row>
    <row r="5" spans="1:17" ht="12.75" customHeight="1">
      <c r="A5" s="1894"/>
      <c r="B5" s="1895"/>
      <c r="C5" s="1893"/>
      <c r="D5" s="424"/>
      <c r="G5" s="1943"/>
      <c r="H5" s="1900"/>
      <c r="I5" s="1912"/>
      <c r="J5" s="1912"/>
      <c r="K5" s="1912"/>
      <c r="L5" s="1912"/>
      <c r="M5" s="1912"/>
      <c r="N5" s="1912"/>
      <c r="O5" s="1912"/>
    </row>
    <row r="6" spans="1:17" ht="12.75" customHeight="1">
      <c r="A6" s="1894"/>
      <c r="B6" s="1895"/>
      <c r="C6" s="1893"/>
      <c r="D6" s="1909" t="s">
        <v>854</v>
      </c>
      <c r="E6" s="1909" t="s">
        <v>855</v>
      </c>
      <c r="F6" s="2196" t="s">
        <v>856</v>
      </c>
      <c r="G6" s="1943"/>
      <c r="H6" s="1890" t="s">
        <v>858</v>
      </c>
      <c r="I6" s="1891"/>
      <c r="J6" s="1891"/>
      <c r="K6" s="1892"/>
      <c r="L6" s="1890" t="s">
        <v>1967</v>
      </c>
      <c r="M6" s="1891"/>
      <c r="N6" s="1891"/>
      <c r="O6" s="1891"/>
    </row>
    <row r="7" spans="1:17" ht="12.75" customHeight="1">
      <c r="A7" s="1894"/>
      <c r="B7" s="1895"/>
      <c r="C7" s="1893"/>
      <c r="D7" s="1961"/>
      <c r="E7" s="1961"/>
      <c r="F7" s="2282"/>
      <c r="G7" s="1943"/>
      <c r="H7" s="1893"/>
      <c r="I7" s="1909" t="s">
        <v>859</v>
      </c>
      <c r="J7" s="1909" t="s">
        <v>860</v>
      </c>
      <c r="K7" s="1916" t="s">
        <v>861</v>
      </c>
      <c r="L7" s="1943"/>
      <c r="M7" s="1909" t="s">
        <v>859</v>
      </c>
      <c r="N7" s="1909" t="s">
        <v>855</v>
      </c>
      <c r="O7" s="1916" t="s">
        <v>861</v>
      </c>
    </row>
    <row r="8" spans="1:17" ht="12.75" customHeight="1">
      <c r="A8" s="1894"/>
      <c r="B8" s="1895"/>
      <c r="C8" s="1893"/>
      <c r="D8" s="1961"/>
      <c r="E8" s="1961"/>
      <c r="F8" s="2282"/>
      <c r="G8" s="1943"/>
      <c r="H8" s="1893"/>
      <c r="I8" s="1910"/>
      <c r="J8" s="1910"/>
      <c r="K8" s="1917"/>
      <c r="L8" s="1943"/>
      <c r="M8" s="1910"/>
      <c r="N8" s="1910"/>
      <c r="O8" s="1917"/>
    </row>
    <row r="9" spans="1:17" ht="12.75" customHeight="1">
      <c r="A9" s="1894"/>
      <c r="B9" s="1895"/>
      <c r="C9" s="1893"/>
      <c r="D9" s="1961"/>
      <c r="E9" s="1961"/>
      <c r="F9" s="2282"/>
      <c r="G9" s="1943"/>
      <c r="H9" s="1893"/>
      <c r="I9" s="1910"/>
      <c r="J9" s="1910"/>
      <c r="K9" s="1917"/>
      <c r="L9" s="1943"/>
      <c r="M9" s="1910"/>
      <c r="N9" s="1910"/>
      <c r="O9" s="1917"/>
    </row>
    <row r="10" spans="1:17" ht="12.75" customHeight="1">
      <c r="A10" s="1894"/>
      <c r="B10" s="1895"/>
      <c r="C10" s="1893"/>
      <c r="D10" s="1961"/>
      <c r="E10" s="1961"/>
      <c r="F10" s="2282"/>
      <c r="G10" s="1943"/>
      <c r="H10" s="1893"/>
      <c r="I10" s="1910"/>
      <c r="J10" s="1910"/>
      <c r="K10" s="1917"/>
      <c r="L10" s="1943"/>
      <c r="M10" s="1910"/>
      <c r="N10" s="1910"/>
      <c r="O10" s="1917"/>
    </row>
    <row r="11" spans="1:17" ht="12.75" customHeight="1">
      <c r="A11" s="1894"/>
      <c r="B11" s="1895"/>
      <c r="C11" s="1893"/>
      <c r="D11" s="1961"/>
      <c r="E11" s="1961"/>
      <c r="F11" s="2282"/>
      <c r="G11" s="1943"/>
      <c r="H11" s="1893"/>
      <c r="I11" s="1910"/>
      <c r="J11" s="1910"/>
      <c r="K11" s="1917"/>
      <c r="L11" s="1943"/>
      <c r="M11" s="1910"/>
      <c r="N11" s="1910"/>
      <c r="O11" s="1917"/>
    </row>
    <row r="12" spans="1:17" ht="12.75" customHeight="1">
      <c r="A12" s="1894"/>
      <c r="B12" s="1895"/>
      <c r="C12" s="1893"/>
      <c r="D12" s="1961"/>
      <c r="E12" s="1961"/>
      <c r="F12" s="2282"/>
      <c r="G12" s="1943"/>
      <c r="H12" s="1893"/>
      <c r="I12" s="1910"/>
      <c r="J12" s="1910"/>
      <c r="K12" s="1917"/>
      <c r="L12" s="1943"/>
      <c r="M12" s="1910"/>
      <c r="N12" s="1910"/>
      <c r="O12" s="1917"/>
    </row>
    <row r="13" spans="1:17" ht="12.75" customHeight="1">
      <c r="A13" s="1894"/>
      <c r="B13" s="1895"/>
      <c r="C13" s="1893"/>
      <c r="D13" s="1961"/>
      <c r="E13" s="1961"/>
      <c r="F13" s="2282"/>
      <c r="G13" s="1943"/>
      <c r="H13" s="1893"/>
      <c r="I13" s="1910"/>
      <c r="J13" s="1910"/>
      <c r="K13" s="1917"/>
      <c r="L13" s="1943"/>
      <c r="M13" s="1910"/>
      <c r="N13" s="1910"/>
      <c r="O13" s="1917"/>
    </row>
    <row r="14" spans="1:17" ht="12.75" customHeight="1">
      <c r="A14" s="1894"/>
      <c r="B14" s="1895"/>
      <c r="C14" s="1893"/>
      <c r="D14" s="1961"/>
      <c r="E14" s="1961"/>
      <c r="F14" s="2282"/>
      <c r="G14" s="1943"/>
      <c r="H14" s="1893"/>
      <c r="I14" s="1910"/>
      <c r="J14" s="1910"/>
      <c r="K14" s="1917"/>
      <c r="L14" s="1943"/>
      <c r="M14" s="1910"/>
      <c r="N14" s="1910"/>
      <c r="O14" s="1917"/>
    </row>
    <row r="15" spans="1:17" ht="12.75" customHeight="1">
      <c r="A15" s="1894"/>
      <c r="B15" s="1895"/>
      <c r="C15" s="1893"/>
      <c r="D15" s="1961"/>
      <c r="E15" s="1961"/>
      <c r="F15" s="2282"/>
      <c r="G15" s="1943"/>
      <c r="H15" s="1893"/>
      <c r="I15" s="1910"/>
      <c r="J15" s="1910"/>
      <c r="K15" s="1917"/>
      <c r="L15" s="1943"/>
      <c r="M15" s="1910"/>
      <c r="N15" s="1910"/>
      <c r="O15" s="1917"/>
    </row>
    <row r="16" spans="1:17" ht="12.75" customHeight="1">
      <c r="A16" s="1897"/>
      <c r="B16" s="1898"/>
      <c r="C16" s="1896"/>
      <c r="D16" s="1962"/>
      <c r="E16" s="1962"/>
      <c r="F16" s="2283"/>
      <c r="G16" s="1944"/>
      <c r="H16" s="1896"/>
      <c r="I16" s="1911"/>
      <c r="J16" s="1911"/>
      <c r="K16" s="1918"/>
      <c r="L16" s="1944"/>
      <c r="M16" s="1911"/>
      <c r="N16" s="1911"/>
      <c r="O16" s="1918"/>
      <c r="Q16" s="490"/>
    </row>
    <row r="17" spans="1:18" s="201" customFormat="1" ht="14.25" customHeight="1">
      <c r="A17" s="225">
        <v>2022</v>
      </c>
      <c r="B17" s="685" t="s">
        <v>489</v>
      </c>
      <c r="C17" s="567">
        <v>27012</v>
      </c>
      <c r="D17" s="567">
        <v>10919</v>
      </c>
      <c r="E17" s="567">
        <v>15879</v>
      </c>
      <c r="F17" s="663">
        <v>4</v>
      </c>
      <c r="G17" s="567">
        <v>18230</v>
      </c>
      <c r="H17" s="567">
        <v>23864</v>
      </c>
      <c r="I17" s="567">
        <v>9642</v>
      </c>
      <c r="J17" s="567">
        <v>14002</v>
      </c>
      <c r="K17" s="663" t="s">
        <v>471</v>
      </c>
      <c r="L17" s="229">
        <v>2327885</v>
      </c>
      <c r="M17" s="229">
        <v>1468397</v>
      </c>
      <c r="N17" s="229">
        <v>849041</v>
      </c>
      <c r="O17" s="664" t="s">
        <v>471</v>
      </c>
    </row>
    <row r="18" spans="1:18" s="1022" customFormat="1" ht="14.25" customHeight="1">
      <c r="A18" s="1018"/>
      <c r="B18" s="1003" t="s">
        <v>24</v>
      </c>
      <c r="C18" s="1019">
        <v>90.8</v>
      </c>
      <c r="D18" s="1019">
        <v>89.6</v>
      </c>
      <c r="E18" s="1019">
        <v>90.8</v>
      </c>
      <c r="F18" s="1020">
        <v>66.7</v>
      </c>
      <c r="G18" s="1019">
        <v>70.3</v>
      </c>
      <c r="H18" s="1019">
        <v>108.9</v>
      </c>
      <c r="I18" s="1019">
        <v>106.6</v>
      </c>
      <c r="J18" s="751">
        <v>110.1</v>
      </c>
      <c r="K18" s="1707" t="s">
        <v>14</v>
      </c>
      <c r="L18" s="751">
        <v>107.9</v>
      </c>
      <c r="M18" s="751">
        <v>106.4</v>
      </c>
      <c r="N18" s="751">
        <v>110.6</v>
      </c>
      <c r="O18" s="1021" t="s">
        <v>14</v>
      </c>
    </row>
    <row r="19" spans="1:18" s="754" customFormat="1" ht="14.25" customHeight="1">
      <c r="A19" s="225">
        <v>2023</v>
      </c>
      <c r="B19" s="685" t="s">
        <v>483</v>
      </c>
      <c r="C19" s="567">
        <v>1830</v>
      </c>
      <c r="D19" s="568">
        <v>684</v>
      </c>
      <c r="E19" s="568">
        <v>1146</v>
      </c>
      <c r="F19" s="584" t="s">
        <v>471</v>
      </c>
      <c r="G19" s="567">
        <v>694</v>
      </c>
      <c r="H19" s="755" t="s">
        <v>1883</v>
      </c>
      <c r="I19" s="755" t="s">
        <v>1911</v>
      </c>
      <c r="J19" s="755" t="s">
        <v>1912</v>
      </c>
      <c r="K19" s="465" t="s">
        <v>471</v>
      </c>
      <c r="L19" s="756">
        <v>211808</v>
      </c>
      <c r="M19" s="756">
        <v>107605</v>
      </c>
      <c r="N19" s="756">
        <v>104203</v>
      </c>
      <c r="O19" s="1155" t="s">
        <v>471</v>
      </c>
    </row>
    <row r="20" spans="1:18" s="754" customFormat="1" ht="14.25" customHeight="1">
      <c r="A20" s="225"/>
      <c r="B20" s="685" t="s">
        <v>496</v>
      </c>
      <c r="C20" s="567">
        <v>3670</v>
      </c>
      <c r="D20" s="755">
        <v>1331</v>
      </c>
      <c r="E20" s="755">
        <v>2259</v>
      </c>
      <c r="F20" s="584" t="s">
        <v>471</v>
      </c>
      <c r="G20" s="568">
        <v>1300</v>
      </c>
      <c r="H20" s="755" t="s">
        <v>1885</v>
      </c>
      <c r="I20" s="755" t="s">
        <v>1913</v>
      </c>
      <c r="J20" s="755" t="s">
        <v>1946</v>
      </c>
      <c r="K20" s="584">
        <v>32</v>
      </c>
      <c r="L20" s="756">
        <v>360665</v>
      </c>
      <c r="M20" s="756" t="s">
        <v>1966</v>
      </c>
      <c r="N20" s="229">
        <v>135417</v>
      </c>
      <c r="O20" s="1153">
        <v>1804</v>
      </c>
    </row>
    <row r="21" spans="1:18" s="754" customFormat="1" ht="14.25" customHeight="1">
      <c r="A21" s="225"/>
      <c r="B21" s="685" t="s">
        <v>497</v>
      </c>
      <c r="C21" s="567">
        <v>6019</v>
      </c>
      <c r="D21" s="568">
        <v>2089</v>
      </c>
      <c r="E21" s="755">
        <v>3850</v>
      </c>
      <c r="F21" s="584" t="s">
        <v>471</v>
      </c>
      <c r="G21" s="568">
        <v>3206</v>
      </c>
      <c r="H21" s="755" t="s">
        <v>1914</v>
      </c>
      <c r="I21" s="755" t="s">
        <v>1915</v>
      </c>
      <c r="J21" s="755" t="s">
        <v>1916</v>
      </c>
      <c r="K21" s="584">
        <v>32</v>
      </c>
      <c r="L21" s="756" t="s">
        <v>1968</v>
      </c>
      <c r="M21" s="756" t="s">
        <v>1969</v>
      </c>
      <c r="N21" s="756" t="s">
        <v>1988</v>
      </c>
      <c r="O21" s="1153">
        <v>1804</v>
      </c>
      <c r="P21" s="1705"/>
      <c r="Q21" s="1705"/>
      <c r="R21" s="1705"/>
    </row>
    <row r="22" spans="1:18" s="754" customFormat="1" ht="14.25" customHeight="1">
      <c r="A22" s="225"/>
      <c r="B22" s="685" t="s">
        <v>499</v>
      </c>
      <c r="C22" s="912">
        <v>8252</v>
      </c>
      <c r="D22" s="1693">
        <v>2850</v>
      </c>
      <c r="E22" s="1693">
        <v>5322</v>
      </c>
      <c r="F22" s="584" t="s">
        <v>471</v>
      </c>
      <c r="G22" s="1694">
        <v>5193</v>
      </c>
      <c r="H22" s="1693" t="s">
        <v>1917</v>
      </c>
      <c r="I22" s="1693" t="s">
        <v>1918</v>
      </c>
      <c r="J22" s="1693" t="s">
        <v>1919</v>
      </c>
      <c r="K22" s="1154">
        <v>32</v>
      </c>
      <c r="L22" s="1695" t="s">
        <v>1970</v>
      </c>
      <c r="M22" s="1695" t="s">
        <v>1971</v>
      </c>
      <c r="N22" s="1695" t="s">
        <v>1989</v>
      </c>
      <c r="O22" s="1153">
        <v>1804</v>
      </c>
    </row>
    <row r="23" spans="1:18" s="754" customFormat="1" ht="14.25" customHeight="1">
      <c r="A23" s="225"/>
      <c r="B23" s="685" t="s">
        <v>498</v>
      </c>
      <c r="C23" s="912">
        <v>10082</v>
      </c>
      <c r="D23" s="1693">
        <v>3639</v>
      </c>
      <c r="E23" s="1693">
        <v>6323</v>
      </c>
      <c r="F23" s="584" t="s">
        <v>471</v>
      </c>
      <c r="G23" s="1694">
        <v>7232</v>
      </c>
      <c r="H23" s="1693" t="s">
        <v>1920</v>
      </c>
      <c r="I23" s="1693" t="s">
        <v>1921</v>
      </c>
      <c r="J23" s="1693" t="s">
        <v>1922</v>
      </c>
      <c r="K23" s="1154">
        <v>32</v>
      </c>
      <c r="L23" s="1695" t="s">
        <v>1972</v>
      </c>
      <c r="M23" s="1695" t="s">
        <v>1973</v>
      </c>
      <c r="N23" s="1695">
        <v>296827</v>
      </c>
      <c r="O23" s="1696">
        <v>1804</v>
      </c>
      <c r="P23" s="1705"/>
    </row>
    <row r="24" spans="1:18" s="754" customFormat="1" ht="14.25" customHeight="1">
      <c r="A24" s="225"/>
      <c r="B24" s="685" t="s">
        <v>490</v>
      </c>
      <c r="C24" s="912">
        <v>12020</v>
      </c>
      <c r="D24" s="912">
        <v>4499</v>
      </c>
      <c r="E24" s="1693">
        <v>7401</v>
      </c>
      <c r="F24" s="584" t="s">
        <v>471</v>
      </c>
      <c r="G24" s="1694">
        <v>8693</v>
      </c>
      <c r="H24" s="1693" t="s">
        <v>1923</v>
      </c>
      <c r="I24" s="1693" t="s">
        <v>1924</v>
      </c>
      <c r="J24" s="1693" t="s">
        <v>1925</v>
      </c>
      <c r="K24" s="1154">
        <v>32</v>
      </c>
      <c r="L24" s="1695" t="s">
        <v>1974</v>
      </c>
      <c r="M24" s="1695" t="s">
        <v>1975</v>
      </c>
      <c r="N24" s="1695">
        <v>340076</v>
      </c>
      <c r="O24" s="1696">
        <v>1804</v>
      </c>
      <c r="P24" s="1706"/>
    </row>
    <row r="25" spans="1:18" s="754" customFormat="1" ht="14.25" customHeight="1">
      <c r="A25" s="225"/>
      <c r="B25" s="685" t="s">
        <v>491</v>
      </c>
      <c r="C25" s="912">
        <v>14060</v>
      </c>
      <c r="D25" s="912">
        <v>5355</v>
      </c>
      <c r="E25" s="1693">
        <v>8509</v>
      </c>
      <c r="F25" s="584" t="s">
        <v>471</v>
      </c>
      <c r="G25" s="1694">
        <v>10227</v>
      </c>
      <c r="H25" s="1693" t="s">
        <v>1926</v>
      </c>
      <c r="I25" s="1693" t="s">
        <v>1927</v>
      </c>
      <c r="J25" s="1693" t="s">
        <v>1928</v>
      </c>
      <c r="K25" s="1154">
        <v>32</v>
      </c>
      <c r="L25" s="1695" t="s">
        <v>1976</v>
      </c>
      <c r="M25" s="1695" t="s">
        <v>1977</v>
      </c>
      <c r="N25" s="1695" t="s">
        <v>1990</v>
      </c>
      <c r="O25" s="1696">
        <v>1804</v>
      </c>
      <c r="P25" s="1706"/>
    </row>
    <row r="26" spans="1:18" s="754" customFormat="1" ht="14.25" customHeight="1">
      <c r="A26" s="225"/>
      <c r="B26" s="685" t="s">
        <v>492</v>
      </c>
      <c r="C26" s="912">
        <v>16275</v>
      </c>
      <c r="D26" s="912">
        <v>6210</v>
      </c>
      <c r="E26" s="1693">
        <v>9679</v>
      </c>
      <c r="F26" s="584" t="s">
        <v>471</v>
      </c>
      <c r="G26" s="1694">
        <v>12090</v>
      </c>
      <c r="H26" s="1693" t="s">
        <v>1929</v>
      </c>
      <c r="I26" s="1693" t="s">
        <v>1930</v>
      </c>
      <c r="J26" s="1693" t="s">
        <v>1931</v>
      </c>
      <c r="K26" s="1154">
        <v>32</v>
      </c>
      <c r="L26" s="1695" t="s">
        <v>1978</v>
      </c>
      <c r="M26" s="1695" t="s">
        <v>1979</v>
      </c>
      <c r="N26" s="1695">
        <v>519992</v>
      </c>
      <c r="O26" s="1696">
        <v>1804</v>
      </c>
      <c r="P26" s="1706"/>
    </row>
    <row r="27" spans="1:18" s="754" customFormat="1" ht="14.25" customHeight="1">
      <c r="A27" s="225"/>
      <c r="B27" s="685" t="s">
        <v>493</v>
      </c>
      <c r="C27" s="912">
        <v>17981</v>
      </c>
      <c r="D27" s="912">
        <v>6889</v>
      </c>
      <c r="E27" s="1693">
        <v>10676</v>
      </c>
      <c r="F27" s="584" t="s">
        <v>471</v>
      </c>
      <c r="G27" s="1694">
        <v>13952</v>
      </c>
      <c r="H27" s="1693" t="s">
        <v>1932</v>
      </c>
      <c r="I27" s="1693" t="s">
        <v>1933</v>
      </c>
      <c r="J27" s="1693" t="s">
        <v>1934</v>
      </c>
      <c r="K27" s="1154">
        <v>32</v>
      </c>
      <c r="L27" s="1695" t="s">
        <v>1980</v>
      </c>
      <c r="M27" s="1695" t="s">
        <v>1981</v>
      </c>
      <c r="N27" s="1695" t="s">
        <v>1991</v>
      </c>
      <c r="O27" s="1696">
        <v>1804</v>
      </c>
      <c r="P27" s="1706"/>
    </row>
    <row r="28" spans="1:18" s="754" customFormat="1" ht="14.25" customHeight="1">
      <c r="A28" s="225"/>
      <c r="B28" s="685" t="s">
        <v>494</v>
      </c>
      <c r="C28" s="1697" t="s">
        <v>1947</v>
      </c>
      <c r="D28" s="1697" t="s">
        <v>1948</v>
      </c>
      <c r="E28" s="1699" t="s">
        <v>1949</v>
      </c>
      <c r="F28" s="584" t="s">
        <v>471</v>
      </c>
      <c r="G28" s="1698">
        <v>15984</v>
      </c>
      <c r="H28" s="1699" t="s">
        <v>1935</v>
      </c>
      <c r="I28" s="1699" t="s">
        <v>1936</v>
      </c>
      <c r="J28" s="1699" t="s">
        <v>1937</v>
      </c>
      <c r="K28" s="1700">
        <v>32</v>
      </c>
      <c r="L28" s="1701" t="s">
        <v>1982</v>
      </c>
      <c r="M28" s="1701" t="s">
        <v>1983</v>
      </c>
      <c r="N28" s="1702">
        <v>654032</v>
      </c>
      <c r="O28" s="1696">
        <v>1804</v>
      </c>
      <c r="P28" s="1706"/>
    </row>
    <row r="29" spans="1:18" s="754" customFormat="1" ht="14.25" customHeight="1">
      <c r="A29" s="225"/>
      <c r="B29" s="685" t="s">
        <v>495</v>
      </c>
      <c r="C29" s="1697" t="s">
        <v>1756</v>
      </c>
      <c r="D29" s="1697" t="s">
        <v>1757</v>
      </c>
      <c r="E29" s="1699" t="s">
        <v>1758</v>
      </c>
      <c r="F29" s="584" t="s">
        <v>471</v>
      </c>
      <c r="G29" s="1698">
        <v>17296</v>
      </c>
      <c r="H29" s="1699" t="s">
        <v>1938</v>
      </c>
      <c r="I29" s="1699" t="s">
        <v>1939</v>
      </c>
      <c r="J29" s="1699" t="s">
        <v>1940</v>
      </c>
      <c r="K29" s="1700">
        <v>32</v>
      </c>
      <c r="L29" s="1701" t="s">
        <v>1984</v>
      </c>
      <c r="M29" s="1701" t="s">
        <v>1985</v>
      </c>
      <c r="N29" s="1701" t="s">
        <v>1992</v>
      </c>
      <c r="O29" s="1696">
        <v>1804</v>
      </c>
      <c r="P29" s="1706"/>
    </row>
    <row r="30" spans="1:18" s="754" customFormat="1" ht="14.25" customHeight="1">
      <c r="A30" s="225"/>
      <c r="B30" s="685" t="s">
        <v>489</v>
      </c>
      <c r="C30" s="1697" t="s">
        <v>1950</v>
      </c>
      <c r="D30" s="1697" t="s">
        <v>1754</v>
      </c>
      <c r="E30" s="1699" t="s">
        <v>1755</v>
      </c>
      <c r="F30" s="584" t="s">
        <v>471</v>
      </c>
      <c r="G30" s="1698">
        <v>18261</v>
      </c>
      <c r="H30" s="1699" t="s">
        <v>1882</v>
      </c>
      <c r="I30" s="1699" t="s">
        <v>1941</v>
      </c>
      <c r="J30" s="1699" t="s">
        <v>1942</v>
      </c>
      <c r="K30" s="1700">
        <v>32</v>
      </c>
      <c r="L30" s="1701" t="s">
        <v>1986</v>
      </c>
      <c r="M30" s="1701" t="s">
        <v>1987</v>
      </c>
      <c r="N30" s="1701" t="s">
        <v>1993</v>
      </c>
      <c r="O30" s="1696">
        <v>1804</v>
      </c>
      <c r="P30" s="1706"/>
    </row>
    <row r="31" spans="1:18" s="754" customFormat="1" ht="14.25" customHeight="1">
      <c r="A31" s="225"/>
      <c r="B31" s="445" t="s">
        <v>24</v>
      </c>
      <c r="C31" s="445">
        <v>88.3</v>
      </c>
      <c r="D31" s="640" t="s">
        <v>1951</v>
      </c>
      <c r="E31" s="1664" t="s">
        <v>1952</v>
      </c>
      <c r="F31" s="1020" t="s">
        <v>14</v>
      </c>
      <c r="G31" s="1664">
        <v>100.2</v>
      </c>
      <c r="H31" s="1664">
        <v>90.2</v>
      </c>
      <c r="I31" s="1664" t="s">
        <v>1943</v>
      </c>
      <c r="J31" s="641">
        <v>93</v>
      </c>
      <c r="K31" s="1020" t="s">
        <v>14</v>
      </c>
      <c r="L31" s="641" t="s">
        <v>1944</v>
      </c>
      <c r="M31" s="641" t="s">
        <v>1945</v>
      </c>
      <c r="N31" s="641">
        <v>91</v>
      </c>
      <c r="O31" s="1021" t="s">
        <v>14</v>
      </c>
      <c r="P31" s="1706"/>
    </row>
    <row r="32" spans="1:18" s="754" customFormat="1" ht="14.25" customHeight="1">
      <c r="A32" s="225">
        <v>2024</v>
      </c>
      <c r="B32" s="685" t="s">
        <v>483</v>
      </c>
      <c r="C32" s="567">
        <v>1769</v>
      </c>
      <c r="D32" s="567">
        <v>621</v>
      </c>
      <c r="E32" s="568">
        <v>1148</v>
      </c>
      <c r="F32" s="584" t="s">
        <v>471</v>
      </c>
      <c r="G32" s="568">
        <v>1229</v>
      </c>
      <c r="H32" s="568">
        <v>1495</v>
      </c>
      <c r="I32" s="568">
        <v>740</v>
      </c>
      <c r="J32" s="568">
        <v>719</v>
      </c>
      <c r="K32" s="663" t="s">
        <v>471</v>
      </c>
      <c r="L32" s="1703">
        <v>163436</v>
      </c>
      <c r="M32" s="1703">
        <v>114512</v>
      </c>
      <c r="N32" s="1703">
        <v>46968</v>
      </c>
      <c r="O32" s="1155" t="s">
        <v>471</v>
      </c>
      <c r="P32" s="1706"/>
    </row>
    <row r="33" spans="1:16" s="754" customFormat="1" ht="14.25" customHeight="1">
      <c r="A33" s="225"/>
      <c r="B33" s="685" t="s">
        <v>496</v>
      </c>
      <c r="C33" s="567">
        <v>3871</v>
      </c>
      <c r="D33" s="567">
        <v>1261</v>
      </c>
      <c r="E33" s="568">
        <v>2605</v>
      </c>
      <c r="F33" s="584" t="s">
        <v>471</v>
      </c>
      <c r="G33" s="568">
        <v>3309</v>
      </c>
      <c r="H33" s="568">
        <v>2901</v>
      </c>
      <c r="I33" s="568">
        <v>1430</v>
      </c>
      <c r="J33" s="568">
        <v>1435</v>
      </c>
      <c r="K33" s="663" t="s">
        <v>471</v>
      </c>
      <c r="L33" s="1703">
        <v>315464</v>
      </c>
      <c r="M33" s="1703">
        <v>219659</v>
      </c>
      <c r="N33" s="1703">
        <v>93849</v>
      </c>
      <c r="O33" s="1155" t="s">
        <v>471</v>
      </c>
      <c r="P33" s="1706"/>
    </row>
    <row r="34" spans="1:16" s="754" customFormat="1" ht="14.25" customHeight="1">
      <c r="A34" s="225"/>
      <c r="B34" s="685" t="s">
        <v>497</v>
      </c>
      <c r="C34" s="567">
        <v>6185</v>
      </c>
      <c r="D34" s="567">
        <v>1982</v>
      </c>
      <c r="E34" s="568">
        <v>4170</v>
      </c>
      <c r="F34" s="584" t="s">
        <v>471</v>
      </c>
      <c r="G34" s="568">
        <v>5307</v>
      </c>
      <c r="H34" s="568">
        <v>5266</v>
      </c>
      <c r="I34" s="568">
        <v>2202</v>
      </c>
      <c r="J34" s="568">
        <v>3028</v>
      </c>
      <c r="K34" s="584" t="s">
        <v>471</v>
      </c>
      <c r="L34" s="1703">
        <v>524128</v>
      </c>
      <c r="M34" s="1703">
        <v>334476</v>
      </c>
      <c r="N34" s="1703">
        <v>187696</v>
      </c>
      <c r="O34" s="1704" t="s">
        <v>471</v>
      </c>
      <c r="P34" s="1706"/>
    </row>
    <row r="35" spans="1:16" s="754" customFormat="1" ht="14.25" customHeight="1">
      <c r="A35" s="225"/>
      <c r="B35" s="445" t="s">
        <v>24</v>
      </c>
      <c r="C35" s="127">
        <v>102.8</v>
      </c>
      <c r="D35" s="127">
        <v>94.9</v>
      </c>
      <c r="E35" s="127">
        <v>108.3</v>
      </c>
      <c r="F35" s="1020" t="s">
        <v>14</v>
      </c>
      <c r="G35" s="127">
        <v>165.5</v>
      </c>
      <c r="H35" s="127">
        <v>92</v>
      </c>
      <c r="I35" s="127">
        <v>91.6</v>
      </c>
      <c r="J35" s="127">
        <v>92.1</v>
      </c>
      <c r="K35" s="1020" t="s">
        <v>14</v>
      </c>
      <c r="L35" s="127">
        <v>94.8</v>
      </c>
      <c r="M35" s="127">
        <v>92.6</v>
      </c>
      <c r="N35" s="127">
        <v>98.9</v>
      </c>
      <c r="O35" s="1704" t="s">
        <v>14</v>
      </c>
    </row>
    <row r="36" spans="1:16" s="201" customFormat="1" ht="20.100000000000001" customHeight="1">
      <c r="A36" s="997" t="s">
        <v>396</v>
      </c>
      <c r="B36" s="312"/>
      <c r="C36" s="312"/>
      <c r="D36" s="312"/>
      <c r="E36" s="312"/>
      <c r="F36" s="312"/>
      <c r="G36" s="312"/>
      <c r="H36" s="312"/>
      <c r="I36" s="84"/>
      <c r="J36" s="84"/>
      <c r="K36" s="84"/>
      <c r="L36" s="84"/>
      <c r="M36" s="84"/>
      <c r="N36" s="84"/>
      <c r="O36" s="753"/>
    </row>
    <row r="37" spans="1:16" s="201" customFormat="1" ht="14.1" customHeight="1">
      <c r="A37" s="795" t="s">
        <v>397</v>
      </c>
      <c r="B37" s="795"/>
      <c r="C37" s="796"/>
      <c r="D37" s="202"/>
      <c r="E37" s="202"/>
      <c r="F37" s="202"/>
      <c r="G37" s="202"/>
      <c r="H37" s="586"/>
      <c r="I37" s="588"/>
      <c r="J37" s="588"/>
      <c r="K37" s="589"/>
      <c r="L37" s="590"/>
      <c r="M37" s="590"/>
      <c r="N37" s="1193"/>
      <c r="O37" s="589"/>
    </row>
    <row r="38" spans="1:16" ht="14.25" customHeight="1">
      <c r="A38" s="772"/>
      <c r="B38" s="772"/>
      <c r="C38" s="772"/>
      <c r="D38" s="772"/>
      <c r="L38" s="587"/>
      <c r="M38" s="587"/>
      <c r="N38" s="587"/>
      <c r="O38" s="587"/>
    </row>
    <row r="39" spans="1:16" ht="19.5" customHeight="1">
      <c r="A39" s="502"/>
      <c r="C39" s="139"/>
      <c r="D39" s="139"/>
      <c r="E39" s="139"/>
      <c r="F39" s="139"/>
      <c r="G39" s="139"/>
      <c r="H39" s="139"/>
      <c r="I39" s="139"/>
      <c r="J39" s="139"/>
      <c r="K39" s="139"/>
      <c r="L39" s="139"/>
      <c r="M39" s="139"/>
      <c r="N39" s="139"/>
      <c r="O39" s="139"/>
      <c r="P39" s="22"/>
    </row>
    <row r="40" spans="1:16" s="56" customFormat="1" ht="14.1" customHeight="1">
      <c r="A40" s="503"/>
      <c r="B40" s="16"/>
      <c r="C40" s="139"/>
      <c r="D40" s="139"/>
      <c r="E40" s="139"/>
      <c r="F40" s="139"/>
      <c r="G40" s="139"/>
      <c r="H40" s="139"/>
      <c r="I40" s="139"/>
      <c r="J40" s="139"/>
      <c r="K40" s="139"/>
      <c r="L40" s="139"/>
      <c r="M40" s="139"/>
      <c r="N40" s="139"/>
      <c r="O40" s="139"/>
      <c r="P40" s="60"/>
    </row>
    <row r="41" spans="1:16">
      <c r="O41" s="22"/>
      <c r="P41" s="22"/>
    </row>
    <row r="42" spans="1:16">
      <c r="C42" s="139"/>
      <c r="D42" s="139"/>
      <c r="E42" s="139"/>
      <c r="F42" s="139"/>
      <c r="G42" s="139"/>
      <c r="H42" s="139"/>
      <c r="I42" s="139"/>
      <c r="J42" s="139"/>
      <c r="K42" s="139"/>
      <c r="L42" s="139"/>
      <c r="M42" s="139"/>
      <c r="N42" s="139"/>
      <c r="P42" s="22"/>
    </row>
    <row r="43" spans="1:16">
      <c r="P43" s="22"/>
    </row>
    <row r="44" spans="1:16">
      <c r="P44" s="22"/>
    </row>
  </sheetData>
  <customSheetViews>
    <customSheetView guid="{072D50B9-482B-414E-A142-0E1FD2AA0E15}" showPageBreaks="1" fitToPage="1" printArea="1">
      <selection activeCell="C33" sqref="C33"/>
      <pageMargins left="0.39370078740157483" right="0.39370078740157483" top="0.19685039370078741" bottom="0.19685039370078741" header="0.31496062992125984" footer="0.31496062992125984"/>
      <pageSetup paperSize="9" scale="70" orientation="landscape" r:id="rId1"/>
    </customSheetView>
    <customSheetView guid="{086F0601-0DC5-40F9-9F24-61CC78CBE670}" fitToPage="1">
      <selection sqref="A1:G1"/>
      <pageMargins left="0.39370078740157483" right="0.39370078740157483" top="0.19685039370078741" bottom="0.19685039370078741" header="0.31496062992125984" footer="0.31496062992125984"/>
      <pageSetup paperSize="9" scale="70" orientation="landscape" r:id="rId2"/>
    </customSheetView>
    <customSheetView guid="{5B49EE72-56D5-49F5-A587-29D0660DCA0B}" showPageBreaks="1" fitToPage="1" printArea="1">
      <selection sqref="A1:G1"/>
      <pageMargins left="0.39370078740157483" right="0.39370078740157483" top="0.19685039370078741" bottom="0.19685039370078741" header="0.31496062992125984" footer="0.31496062992125984"/>
      <pageSetup paperSize="9" scale="70" orientation="landscape" r:id="rId3"/>
    </customSheetView>
    <customSheetView guid="{EE587E6B-1E75-4E50-96D2-C8A517FC6D9B}" showPageBreaks="1" fitToPage="1" printArea="1" topLeftCell="A16">
      <selection activeCell="H39" sqref="H39"/>
      <pageMargins left="0.39370078740157483" right="0.39370078740157483" top="0.19685039370078741" bottom="0.19685039370078741" header="0.31496062992125984" footer="0.31496062992125984"/>
      <pageSetup paperSize="9" scale="70" orientation="landscape" r:id="rId4"/>
    </customSheetView>
    <customSheetView guid="{8CDA2542-1523-45FA-B28C-A6BD694E57D2}" showPageBreaks="1" fitToPage="1" printArea="1">
      <selection sqref="A1:G1"/>
      <pageMargins left="0.39370078740157483" right="0.39370078740157483" top="0.19685039370078741" bottom="0.19685039370078741" header="0.31496062992125984" footer="0.31496062992125984"/>
      <pageSetup paperSize="9" scale="70" orientation="landscape" r:id="rId5"/>
    </customSheetView>
    <customSheetView guid="{BB6872CF-D533-4563-BC0F-59196AAEB807}" showPageBreaks="1" fitToPage="1" printArea="1">
      <selection activeCell="R32" sqref="R32"/>
      <pageMargins left="0.39370078740157483" right="0.39370078740157483" top="0.19685039370078741" bottom="0.19685039370078741" header="0.31496062992125984" footer="0.31496062992125984"/>
      <pageSetup paperSize="9" scale="69" orientation="landscape" r:id="rId6"/>
    </customSheetView>
  </customSheetViews>
  <mergeCells count="22">
    <mergeCell ref="N1:O1"/>
    <mergeCell ref="N2:O2"/>
    <mergeCell ref="A1:G1"/>
    <mergeCell ref="A2:G2"/>
    <mergeCell ref="G4:G16"/>
    <mergeCell ref="H4:O5"/>
    <mergeCell ref="A4:B16"/>
    <mergeCell ref="C4:C16"/>
    <mergeCell ref="N7:N16"/>
    <mergeCell ref="O7:O16"/>
    <mergeCell ref="L6:L16"/>
    <mergeCell ref="I6:K6"/>
    <mergeCell ref="M6:O6"/>
    <mergeCell ref="H6:H16"/>
    <mergeCell ref="I7:I16"/>
    <mergeCell ref="J7:J16"/>
    <mergeCell ref="A3:O3"/>
    <mergeCell ref="M7:M16"/>
    <mergeCell ref="D6:D16"/>
    <mergeCell ref="E6:E16"/>
    <mergeCell ref="F6:F16"/>
    <mergeCell ref="K7:K16"/>
  </mergeCells>
  <phoneticPr fontId="0" type="noConversion"/>
  <hyperlinks>
    <hyperlink ref="A3:O3" location="'Spis tablic     List of tables'!A1" display="'Spis tablic     List of tables'!A1" xr:uid="{00000000-0004-0000-2600-000000000000}"/>
  </hyperlinks>
  <pageMargins left="0.39370078740157483" right="0.39370078740157483" top="0.19685039370078741" bottom="0.19685039370078741" header="0.31496062992125984" footer="0.31496062992125984"/>
  <pageSetup paperSize="9" scale="69" orientation="landscape" r:id="rId7"/>
  <ignoredErrors>
    <ignoredError sqref="B19 B32"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JP38"/>
  <sheetViews>
    <sheetView zoomScaleNormal="100" workbookViewId="0">
      <selection sqref="A1:F1"/>
    </sheetView>
  </sheetViews>
  <sheetFormatPr defaultColWidth="9" defaultRowHeight="14.25"/>
  <cols>
    <col min="1" max="1" width="6.75" style="40" customWidth="1"/>
    <col min="2" max="2" width="12.75" style="40" customWidth="1"/>
    <col min="3" max="13" width="11.75" style="40" customWidth="1"/>
    <col min="14" max="26" width="9" style="40"/>
    <col min="27" max="276" width="9" style="733"/>
    <col min="277" max="16384" width="9" style="40"/>
  </cols>
  <sheetData>
    <row r="1" spans="1:276" ht="14.25" customHeight="1">
      <c r="A1" s="1856" t="s">
        <v>287</v>
      </c>
      <c r="B1" s="1856"/>
      <c r="C1" s="1856"/>
      <c r="D1" s="1856"/>
      <c r="E1" s="1856"/>
      <c r="F1" s="1856"/>
      <c r="L1" s="1908"/>
      <c r="M1" s="1908"/>
    </row>
    <row r="2" spans="1:276" s="50" customFormat="1" ht="14.25" customHeight="1">
      <c r="A2" s="1860" t="s">
        <v>288</v>
      </c>
      <c r="B2" s="1860"/>
      <c r="C2" s="1860"/>
      <c r="D2" s="1860"/>
      <c r="E2" s="1860"/>
      <c r="F2" s="1860"/>
      <c r="L2" s="1908"/>
      <c r="M2" s="1908"/>
      <c r="AA2" s="1279"/>
      <c r="AB2" s="1279"/>
      <c r="AC2" s="1279"/>
      <c r="AD2" s="1279"/>
      <c r="AE2" s="1279"/>
      <c r="AF2" s="1279"/>
      <c r="AG2" s="1279"/>
      <c r="AH2" s="1279"/>
      <c r="AI2" s="1279"/>
      <c r="AJ2" s="1279"/>
      <c r="AK2" s="1279"/>
      <c r="AL2" s="1279"/>
      <c r="AM2" s="1279"/>
      <c r="AN2" s="1279"/>
      <c r="AO2" s="1279"/>
      <c r="AP2" s="1279"/>
      <c r="AQ2" s="1279"/>
      <c r="AR2" s="1279"/>
      <c r="AS2" s="1279"/>
      <c r="AT2" s="1279"/>
      <c r="AU2" s="1279"/>
      <c r="AV2" s="1279"/>
      <c r="AW2" s="1279"/>
      <c r="AX2" s="1279"/>
      <c r="AY2" s="1279"/>
      <c r="AZ2" s="1279"/>
      <c r="BA2" s="1279"/>
      <c r="BB2" s="1279"/>
      <c r="BC2" s="1279"/>
      <c r="BD2" s="1279"/>
      <c r="BE2" s="1279"/>
      <c r="BF2" s="1279"/>
      <c r="BG2" s="1279"/>
      <c r="BH2" s="1279"/>
      <c r="BI2" s="1279"/>
      <c r="BJ2" s="1279"/>
      <c r="BK2" s="1279"/>
      <c r="BL2" s="1279"/>
      <c r="BM2" s="1279"/>
      <c r="BN2" s="1279"/>
      <c r="BO2" s="1279"/>
      <c r="BP2" s="1279"/>
      <c r="BQ2" s="1279"/>
      <c r="BR2" s="1279"/>
      <c r="BS2" s="1279"/>
      <c r="BT2" s="1279"/>
      <c r="BU2" s="1279"/>
      <c r="BV2" s="1279"/>
      <c r="BW2" s="1279"/>
      <c r="BX2" s="1279"/>
      <c r="BY2" s="1279"/>
      <c r="BZ2" s="1279"/>
      <c r="CA2" s="1279"/>
      <c r="CB2" s="1279"/>
      <c r="CC2" s="1279"/>
      <c r="CD2" s="1279"/>
      <c r="CE2" s="1279"/>
      <c r="CF2" s="1279"/>
      <c r="CG2" s="1279"/>
      <c r="CH2" s="1279"/>
      <c r="CI2" s="1279"/>
      <c r="CJ2" s="1279"/>
      <c r="CK2" s="1279"/>
      <c r="CL2" s="1279"/>
      <c r="CM2" s="1279"/>
      <c r="CN2" s="1279"/>
      <c r="CO2" s="1279"/>
      <c r="CP2" s="1279"/>
      <c r="CQ2" s="1279"/>
      <c r="CR2" s="1279"/>
      <c r="CS2" s="1279"/>
      <c r="CT2" s="1279"/>
      <c r="CU2" s="1279"/>
      <c r="CV2" s="1279"/>
      <c r="CW2" s="1279"/>
      <c r="CX2" s="1279"/>
      <c r="CY2" s="1279"/>
      <c r="CZ2" s="1279"/>
      <c r="DA2" s="1279"/>
      <c r="DB2" s="1279"/>
      <c r="DC2" s="1279"/>
      <c r="DD2" s="1279"/>
      <c r="DE2" s="1279"/>
      <c r="DF2" s="1279"/>
      <c r="DG2" s="1279"/>
      <c r="DH2" s="1279"/>
      <c r="DI2" s="1279"/>
      <c r="DJ2" s="1279"/>
      <c r="DK2" s="1279"/>
      <c r="DL2" s="1279"/>
      <c r="DM2" s="1279"/>
      <c r="DN2" s="1279"/>
      <c r="DO2" s="1279"/>
      <c r="DP2" s="1279"/>
      <c r="DQ2" s="1279"/>
      <c r="DR2" s="1279"/>
      <c r="DS2" s="1279"/>
      <c r="DT2" s="1279"/>
      <c r="DU2" s="1279"/>
      <c r="DV2" s="1279"/>
      <c r="DW2" s="1279"/>
      <c r="DX2" s="1279"/>
      <c r="DY2" s="1279"/>
      <c r="DZ2" s="1279"/>
      <c r="EA2" s="1279"/>
      <c r="EB2" s="1279"/>
      <c r="EC2" s="1279"/>
      <c r="ED2" s="1279"/>
      <c r="EE2" s="1279"/>
      <c r="EF2" s="1279"/>
      <c r="EG2" s="1279"/>
      <c r="EH2" s="1279"/>
      <c r="EI2" s="1279"/>
      <c r="EJ2" s="1279"/>
      <c r="EK2" s="1279"/>
      <c r="EL2" s="1279"/>
      <c r="EM2" s="1279"/>
      <c r="EN2" s="1279"/>
      <c r="EO2" s="1279"/>
      <c r="EP2" s="1279"/>
      <c r="EQ2" s="1279"/>
      <c r="ER2" s="1279"/>
      <c r="ES2" s="1279"/>
      <c r="ET2" s="1279"/>
      <c r="EU2" s="1279"/>
      <c r="EV2" s="1279"/>
      <c r="EW2" s="1279"/>
      <c r="EX2" s="1279"/>
      <c r="EY2" s="1279"/>
      <c r="EZ2" s="1279"/>
      <c r="FA2" s="1279"/>
      <c r="FB2" s="1279"/>
      <c r="FC2" s="1279"/>
      <c r="FD2" s="1279"/>
      <c r="FE2" s="1279"/>
      <c r="FF2" s="1279"/>
      <c r="FG2" s="1279"/>
      <c r="FH2" s="1279"/>
      <c r="FI2" s="1279"/>
      <c r="FJ2" s="1279"/>
      <c r="FK2" s="1279"/>
      <c r="FL2" s="1279"/>
      <c r="FM2" s="1279"/>
      <c r="FN2" s="1279"/>
      <c r="FO2" s="1279"/>
      <c r="FP2" s="1279"/>
      <c r="FQ2" s="1279"/>
      <c r="FR2" s="1279"/>
      <c r="FS2" s="1279"/>
      <c r="FT2" s="1279"/>
      <c r="FU2" s="1279"/>
      <c r="FV2" s="1279"/>
      <c r="FW2" s="1279"/>
      <c r="FX2" s="1279"/>
      <c r="FY2" s="1279"/>
      <c r="FZ2" s="1279"/>
      <c r="GA2" s="1279"/>
      <c r="GB2" s="1279"/>
      <c r="GC2" s="1279"/>
      <c r="GD2" s="1279"/>
      <c r="GE2" s="1279"/>
      <c r="GF2" s="1279"/>
      <c r="GG2" s="1279"/>
      <c r="GH2" s="1279"/>
      <c r="GI2" s="1279"/>
      <c r="GJ2" s="1279"/>
      <c r="GK2" s="1279"/>
      <c r="GL2" s="1279"/>
      <c r="GM2" s="1279"/>
      <c r="GN2" s="1279"/>
      <c r="GO2" s="1279"/>
      <c r="GP2" s="1279"/>
      <c r="GQ2" s="1279"/>
      <c r="GR2" s="1279"/>
      <c r="GS2" s="1279"/>
      <c r="GT2" s="1279"/>
      <c r="GU2" s="1279"/>
      <c r="GV2" s="1279"/>
      <c r="GW2" s="1279"/>
      <c r="GX2" s="1279"/>
      <c r="GY2" s="1279"/>
      <c r="GZ2" s="1279"/>
      <c r="HA2" s="1279"/>
      <c r="HB2" s="1279"/>
      <c r="HC2" s="1279"/>
      <c r="HD2" s="1279"/>
      <c r="HE2" s="1279"/>
      <c r="HF2" s="1279"/>
      <c r="HG2" s="1279"/>
      <c r="HH2" s="1279"/>
      <c r="HI2" s="1279"/>
      <c r="HJ2" s="1279"/>
      <c r="HK2" s="1279"/>
      <c r="HL2" s="1279"/>
      <c r="HM2" s="1279"/>
      <c r="HN2" s="1279"/>
      <c r="HO2" s="1279"/>
      <c r="HP2" s="1279"/>
      <c r="HQ2" s="1279"/>
      <c r="HR2" s="1279"/>
      <c r="HS2" s="1279"/>
      <c r="HT2" s="1279"/>
      <c r="HU2" s="1279"/>
      <c r="HV2" s="1279"/>
      <c r="HW2" s="1279"/>
      <c r="HX2" s="1279"/>
      <c r="HY2" s="1279"/>
      <c r="HZ2" s="1279"/>
      <c r="IA2" s="1279"/>
      <c r="IB2" s="1279"/>
      <c r="IC2" s="1279"/>
      <c r="ID2" s="1279"/>
      <c r="IE2" s="1279"/>
      <c r="IF2" s="1279"/>
      <c r="IG2" s="1279"/>
      <c r="IH2" s="1279"/>
      <c r="II2" s="1279"/>
      <c r="IJ2" s="1279"/>
      <c r="IK2" s="1279"/>
      <c r="IL2" s="1279"/>
      <c r="IM2" s="1279"/>
      <c r="IN2" s="1279"/>
      <c r="IO2" s="1279"/>
      <c r="IP2" s="1279"/>
      <c r="IQ2" s="1279"/>
      <c r="IR2" s="1279"/>
      <c r="IS2" s="1279"/>
      <c r="IT2" s="1279"/>
      <c r="IU2" s="1279"/>
      <c r="IV2" s="1279"/>
      <c r="IW2" s="1279"/>
      <c r="IX2" s="1279"/>
      <c r="IY2" s="1279"/>
      <c r="IZ2" s="1279"/>
      <c r="JA2" s="1279"/>
      <c r="JB2" s="1279"/>
      <c r="JC2" s="1279"/>
      <c r="JD2" s="1279"/>
      <c r="JE2" s="1279"/>
      <c r="JF2" s="1279"/>
      <c r="JG2" s="1279"/>
      <c r="JH2" s="1279"/>
      <c r="JI2" s="1279"/>
      <c r="JJ2" s="1279"/>
      <c r="JK2" s="1279"/>
      <c r="JL2" s="1279"/>
      <c r="JM2" s="1279"/>
      <c r="JN2" s="1279"/>
      <c r="JO2" s="1279"/>
      <c r="JP2" s="1279"/>
    </row>
    <row r="3" spans="1:276" s="50" customFormat="1" ht="28.5" customHeight="1">
      <c r="A3" s="1857" t="s">
        <v>411</v>
      </c>
      <c r="B3" s="1858"/>
      <c r="C3" s="1858"/>
      <c r="D3" s="1858"/>
      <c r="E3" s="1858"/>
      <c r="F3" s="1858"/>
      <c r="G3" s="1858"/>
      <c r="H3" s="1858"/>
      <c r="I3" s="1858"/>
      <c r="J3" s="1858"/>
      <c r="K3" s="1858"/>
      <c r="L3" s="1858"/>
      <c r="M3" s="1858"/>
      <c r="AA3" s="1279"/>
      <c r="AB3" s="1279"/>
      <c r="AC3" s="1279"/>
      <c r="AD3" s="1279"/>
      <c r="AE3" s="1279"/>
      <c r="AF3" s="1279"/>
      <c r="AG3" s="1279"/>
      <c r="AH3" s="1279"/>
      <c r="AI3" s="1279"/>
      <c r="AJ3" s="1279"/>
      <c r="AK3" s="1279"/>
      <c r="AL3" s="1279"/>
      <c r="AM3" s="1279"/>
      <c r="AN3" s="1279"/>
      <c r="AO3" s="1279"/>
      <c r="AP3" s="1279"/>
      <c r="AQ3" s="1279"/>
      <c r="AR3" s="1279"/>
      <c r="AS3" s="1279"/>
      <c r="AT3" s="1279"/>
      <c r="AU3" s="1279"/>
      <c r="AV3" s="1279"/>
      <c r="AW3" s="1279"/>
      <c r="AX3" s="1279"/>
      <c r="AY3" s="1279"/>
      <c r="AZ3" s="1279"/>
      <c r="BA3" s="1279"/>
      <c r="BB3" s="1279"/>
      <c r="BC3" s="1279"/>
      <c r="BD3" s="1279"/>
      <c r="BE3" s="1279"/>
      <c r="BF3" s="1279"/>
      <c r="BG3" s="1279"/>
      <c r="BH3" s="1279"/>
      <c r="BI3" s="1279"/>
      <c r="BJ3" s="1279"/>
      <c r="BK3" s="1279"/>
      <c r="BL3" s="1279"/>
      <c r="BM3" s="1279"/>
      <c r="BN3" s="1279"/>
      <c r="BO3" s="1279"/>
      <c r="BP3" s="1279"/>
      <c r="BQ3" s="1279"/>
      <c r="BR3" s="1279"/>
      <c r="BS3" s="1279"/>
      <c r="BT3" s="1279"/>
      <c r="BU3" s="1279"/>
      <c r="BV3" s="1279"/>
      <c r="BW3" s="1279"/>
      <c r="BX3" s="1279"/>
      <c r="BY3" s="1279"/>
      <c r="BZ3" s="1279"/>
      <c r="CA3" s="1279"/>
      <c r="CB3" s="1279"/>
      <c r="CC3" s="1279"/>
      <c r="CD3" s="1279"/>
      <c r="CE3" s="1279"/>
      <c r="CF3" s="1279"/>
      <c r="CG3" s="1279"/>
      <c r="CH3" s="1279"/>
      <c r="CI3" s="1279"/>
      <c r="CJ3" s="1279"/>
      <c r="CK3" s="1279"/>
      <c r="CL3" s="1279"/>
      <c r="CM3" s="1279"/>
      <c r="CN3" s="1279"/>
      <c r="CO3" s="1279"/>
      <c r="CP3" s="1279"/>
      <c r="CQ3" s="1279"/>
      <c r="CR3" s="1279"/>
      <c r="CS3" s="1279"/>
      <c r="CT3" s="1279"/>
      <c r="CU3" s="1279"/>
      <c r="CV3" s="1279"/>
      <c r="CW3" s="1279"/>
      <c r="CX3" s="1279"/>
      <c r="CY3" s="1279"/>
      <c r="CZ3" s="1279"/>
      <c r="DA3" s="1279"/>
      <c r="DB3" s="1279"/>
      <c r="DC3" s="1279"/>
      <c r="DD3" s="1279"/>
      <c r="DE3" s="1279"/>
      <c r="DF3" s="1279"/>
      <c r="DG3" s="1279"/>
      <c r="DH3" s="1279"/>
      <c r="DI3" s="1279"/>
      <c r="DJ3" s="1279"/>
      <c r="DK3" s="1279"/>
      <c r="DL3" s="1279"/>
      <c r="DM3" s="1279"/>
      <c r="DN3" s="1279"/>
      <c r="DO3" s="1279"/>
      <c r="DP3" s="1279"/>
      <c r="DQ3" s="1279"/>
      <c r="DR3" s="1279"/>
      <c r="DS3" s="1279"/>
      <c r="DT3" s="1279"/>
      <c r="DU3" s="1279"/>
      <c r="DV3" s="1279"/>
      <c r="DW3" s="1279"/>
      <c r="DX3" s="1279"/>
      <c r="DY3" s="1279"/>
      <c r="DZ3" s="1279"/>
      <c r="EA3" s="1279"/>
      <c r="EB3" s="1279"/>
      <c r="EC3" s="1279"/>
      <c r="ED3" s="1279"/>
      <c r="EE3" s="1279"/>
      <c r="EF3" s="1279"/>
      <c r="EG3" s="1279"/>
      <c r="EH3" s="1279"/>
      <c r="EI3" s="1279"/>
      <c r="EJ3" s="1279"/>
      <c r="EK3" s="1279"/>
      <c r="EL3" s="1279"/>
      <c r="EM3" s="1279"/>
      <c r="EN3" s="1279"/>
      <c r="EO3" s="1279"/>
      <c r="EP3" s="1279"/>
      <c r="EQ3" s="1279"/>
      <c r="ER3" s="1279"/>
      <c r="ES3" s="1279"/>
      <c r="ET3" s="1279"/>
      <c r="EU3" s="1279"/>
      <c r="EV3" s="1279"/>
      <c r="EW3" s="1279"/>
      <c r="EX3" s="1279"/>
      <c r="EY3" s="1279"/>
      <c r="EZ3" s="1279"/>
      <c r="FA3" s="1279"/>
      <c r="FB3" s="1279"/>
      <c r="FC3" s="1279"/>
      <c r="FD3" s="1279"/>
      <c r="FE3" s="1279"/>
      <c r="FF3" s="1279"/>
      <c r="FG3" s="1279"/>
      <c r="FH3" s="1279"/>
      <c r="FI3" s="1279"/>
      <c r="FJ3" s="1279"/>
      <c r="FK3" s="1279"/>
      <c r="FL3" s="1279"/>
      <c r="FM3" s="1279"/>
      <c r="FN3" s="1279"/>
      <c r="FO3" s="1279"/>
      <c r="FP3" s="1279"/>
      <c r="FQ3" s="1279"/>
      <c r="FR3" s="1279"/>
      <c r="FS3" s="1279"/>
      <c r="FT3" s="1279"/>
      <c r="FU3" s="1279"/>
      <c r="FV3" s="1279"/>
      <c r="FW3" s="1279"/>
      <c r="FX3" s="1279"/>
      <c r="FY3" s="1279"/>
      <c r="FZ3" s="1279"/>
      <c r="GA3" s="1279"/>
      <c r="GB3" s="1279"/>
      <c r="GC3" s="1279"/>
      <c r="GD3" s="1279"/>
      <c r="GE3" s="1279"/>
      <c r="GF3" s="1279"/>
      <c r="GG3" s="1279"/>
      <c r="GH3" s="1279"/>
      <c r="GI3" s="1279"/>
      <c r="GJ3" s="1279"/>
      <c r="GK3" s="1279"/>
      <c r="GL3" s="1279"/>
      <c r="GM3" s="1279"/>
      <c r="GN3" s="1279"/>
      <c r="GO3" s="1279"/>
      <c r="GP3" s="1279"/>
      <c r="GQ3" s="1279"/>
      <c r="GR3" s="1279"/>
      <c r="GS3" s="1279"/>
      <c r="GT3" s="1279"/>
      <c r="GU3" s="1279"/>
      <c r="GV3" s="1279"/>
      <c r="GW3" s="1279"/>
      <c r="GX3" s="1279"/>
      <c r="GY3" s="1279"/>
      <c r="GZ3" s="1279"/>
      <c r="HA3" s="1279"/>
      <c r="HB3" s="1279"/>
      <c r="HC3" s="1279"/>
      <c r="HD3" s="1279"/>
      <c r="HE3" s="1279"/>
      <c r="HF3" s="1279"/>
      <c r="HG3" s="1279"/>
      <c r="HH3" s="1279"/>
      <c r="HI3" s="1279"/>
      <c r="HJ3" s="1279"/>
      <c r="HK3" s="1279"/>
      <c r="HL3" s="1279"/>
      <c r="HM3" s="1279"/>
      <c r="HN3" s="1279"/>
      <c r="HO3" s="1279"/>
      <c r="HP3" s="1279"/>
      <c r="HQ3" s="1279"/>
      <c r="HR3" s="1279"/>
      <c r="HS3" s="1279"/>
      <c r="HT3" s="1279"/>
      <c r="HU3" s="1279"/>
      <c r="HV3" s="1279"/>
      <c r="HW3" s="1279"/>
      <c r="HX3" s="1279"/>
      <c r="HY3" s="1279"/>
      <c r="HZ3" s="1279"/>
      <c r="IA3" s="1279"/>
      <c r="IB3" s="1279"/>
      <c r="IC3" s="1279"/>
      <c r="ID3" s="1279"/>
      <c r="IE3" s="1279"/>
      <c r="IF3" s="1279"/>
      <c r="IG3" s="1279"/>
      <c r="IH3" s="1279"/>
      <c r="II3" s="1279"/>
      <c r="IJ3" s="1279"/>
      <c r="IK3" s="1279"/>
      <c r="IL3" s="1279"/>
      <c r="IM3" s="1279"/>
      <c r="IN3" s="1279"/>
      <c r="IO3" s="1279"/>
      <c r="IP3" s="1279"/>
      <c r="IQ3" s="1279"/>
      <c r="IR3" s="1279"/>
      <c r="IS3" s="1279"/>
      <c r="IT3" s="1279"/>
      <c r="IU3" s="1279"/>
      <c r="IV3" s="1279"/>
      <c r="IW3" s="1279"/>
      <c r="IX3" s="1279"/>
      <c r="IY3" s="1279"/>
      <c r="IZ3" s="1279"/>
      <c r="JA3" s="1279"/>
      <c r="JB3" s="1279"/>
      <c r="JC3" s="1279"/>
      <c r="JD3" s="1279"/>
      <c r="JE3" s="1279"/>
      <c r="JF3" s="1279"/>
      <c r="JG3" s="1279"/>
      <c r="JH3" s="1279"/>
      <c r="JI3" s="1279"/>
      <c r="JJ3" s="1279"/>
      <c r="JK3" s="1279"/>
      <c r="JL3" s="1279"/>
      <c r="JM3" s="1279"/>
      <c r="JN3" s="1279"/>
      <c r="JO3" s="1279"/>
      <c r="JP3" s="1279"/>
    </row>
    <row r="4" spans="1:276" ht="25.5" customHeight="1">
      <c r="A4" s="1899" t="s">
        <v>569</v>
      </c>
      <c r="B4" s="1899"/>
      <c r="C4" s="1905" t="s">
        <v>570</v>
      </c>
      <c r="D4" s="1906"/>
      <c r="E4" s="1906"/>
      <c r="F4" s="1906"/>
      <c r="G4" s="1890" t="s">
        <v>574</v>
      </c>
      <c r="H4" s="1891"/>
      <c r="I4" s="1892"/>
      <c r="J4" s="1890" t="s">
        <v>575</v>
      </c>
      <c r="K4" s="1891"/>
      <c r="L4" s="1891"/>
      <c r="M4" s="1916" t="s">
        <v>576</v>
      </c>
    </row>
    <row r="5" spans="1:276" ht="12.75" customHeight="1">
      <c r="A5" s="1894"/>
      <c r="B5" s="1894"/>
      <c r="C5" s="1890" t="s">
        <v>571</v>
      </c>
      <c r="D5" s="1891"/>
      <c r="E5" s="1891"/>
      <c r="F5" s="1891"/>
      <c r="G5" s="1893"/>
      <c r="H5" s="1894"/>
      <c r="I5" s="1895"/>
      <c r="J5" s="1893"/>
      <c r="K5" s="1894"/>
      <c r="L5" s="1894"/>
      <c r="M5" s="1917"/>
    </row>
    <row r="6" spans="1:276" ht="12.75" customHeight="1">
      <c r="A6" s="1894"/>
      <c r="B6" s="1894"/>
      <c r="C6" s="1893"/>
      <c r="D6" s="1894"/>
      <c r="E6" s="1894"/>
      <c r="F6" s="1894"/>
      <c r="G6" s="1893"/>
      <c r="H6" s="1894"/>
      <c r="I6" s="1895"/>
      <c r="J6" s="1893"/>
      <c r="K6" s="1894"/>
      <c r="L6" s="1894"/>
      <c r="M6" s="1917"/>
    </row>
    <row r="7" spans="1:276" ht="12.75" customHeight="1">
      <c r="A7" s="1894"/>
      <c r="B7" s="1894"/>
      <c r="C7" s="1893"/>
      <c r="D7" s="1894"/>
      <c r="E7" s="1894"/>
      <c r="F7" s="1894"/>
      <c r="G7" s="1893"/>
      <c r="H7" s="1894"/>
      <c r="I7" s="1895"/>
      <c r="J7" s="1893"/>
      <c r="K7" s="1894"/>
      <c r="L7" s="1894"/>
      <c r="M7" s="1917"/>
    </row>
    <row r="8" spans="1:276" ht="12.75" customHeight="1">
      <c r="A8" s="1894"/>
      <c r="B8" s="1894"/>
      <c r="C8" s="1900"/>
      <c r="D8" s="1912"/>
      <c r="E8" s="1912"/>
      <c r="F8" s="1912"/>
      <c r="G8" s="1893"/>
      <c r="H8" s="1894"/>
      <c r="I8" s="1895"/>
      <c r="J8" s="1893"/>
      <c r="K8" s="1894"/>
      <c r="L8" s="1894"/>
      <c r="M8" s="1917"/>
    </row>
    <row r="9" spans="1:276" ht="12.75" customHeight="1">
      <c r="A9" s="1894"/>
      <c r="B9" s="1894"/>
      <c r="C9" s="1890" t="s">
        <v>572</v>
      </c>
      <c r="D9" s="1892"/>
      <c r="E9" s="1890" t="s">
        <v>573</v>
      </c>
      <c r="F9" s="1891"/>
      <c r="G9" s="1893"/>
      <c r="H9" s="1894"/>
      <c r="I9" s="1895"/>
      <c r="J9" s="1893"/>
      <c r="K9" s="1894"/>
      <c r="L9" s="1894"/>
      <c r="M9" s="1917"/>
    </row>
    <row r="10" spans="1:276" ht="12.75" customHeight="1">
      <c r="A10" s="1894"/>
      <c r="B10" s="1894"/>
      <c r="C10" s="1893"/>
      <c r="D10" s="1895"/>
      <c r="E10" s="1893"/>
      <c r="F10" s="1894"/>
      <c r="G10" s="1893"/>
      <c r="H10" s="1894"/>
      <c r="I10" s="1895"/>
      <c r="J10" s="1893"/>
      <c r="K10" s="1894"/>
      <c r="L10" s="1894"/>
      <c r="M10" s="1917"/>
    </row>
    <row r="11" spans="1:276" ht="12.75" customHeight="1">
      <c r="A11" s="1894"/>
      <c r="B11" s="1894"/>
      <c r="C11" s="1893"/>
      <c r="D11" s="1895"/>
      <c r="E11" s="1893"/>
      <c r="F11" s="1894"/>
      <c r="G11" s="1893"/>
      <c r="H11" s="1894"/>
      <c r="I11" s="1895"/>
      <c r="J11" s="1893"/>
      <c r="K11" s="1894"/>
      <c r="L11" s="1894"/>
      <c r="M11" s="1917"/>
    </row>
    <row r="12" spans="1:276" ht="12.75" customHeight="1">
      <c r="A12" s="1894"/>
      <c r="B12" s="1894"/>
      <c r="C12" s="1900"/>
      <c r="D12" s="1901"/>
      <c r="E12" s="1900"/>
      <c r="F12" s="1912"/>
      <c r="G12" s="1896"/>
      <c r="H12" s="1897"/>
      <c r="I12" s="1898"/>
      <c r="J12" s="1896"/>
      <c r="K12" s="1897"/>
      <c r="L12" s="1897"/>
      <c r="M12" s="1917"/>
    </row>
    <row r="13" spans="1:276" ht="12.75" customHeight="1">
      <c r="A13" s="1894"/>
      <c r="B13" s="1894"/>
      <c r="C13" s="1884" t="s">
        <v>19</v>
      </c>
      <c r="D13" s="1884" t="s">
        <v>20</v>
      </c>
      <c r="E13" s="1884" t="s">
        <v>19</v>
      </c>
      <c r="F13" s="1902" t="s">
        <v>20</v>
      </c>
      <c r="G13" s="1909" t="s">
        <v>687</v>
      </c>
      <c r="H13" s="1913" t="s">
        <v>19</v>
      </c>
      <c r="I13" s="1913" t="s">
        <v>20</v>
      </c>
      <c r="J13" s="1909" t="s">
        <v>688</v>
      </c>
      <c r="K13" s="1913" t="s">
        <v>19</v>
      </c>
      <c r="L13" s="1887" t="s">
        <v>20</v>
      </c>
      <c r="M13" s="1917"/>
    </row>
    <row r="14" spans="1:276" ht="12.75" customHeight="1">
      <c r="A14" s="1894"/>
      <c r="B14" s="1894"/>
      <c r="C14" s="1885"/>
      <c r="D14" s="1885"/>
      <c r="E14" s="1885"/>
      <c r="F14" s="1903"/>
      <c r="G14" s="1910"/>
      <c r="H14" s="1914"/>
      <c r="I14" s="1914"/>
      <c r="J14" s="1910"/>
      <c r="K14" s="1914"/>
      <c r="L14" s="1888"/>
      <c r="M14" s="1917"/>
    </row>
    <row r="15" spans="1:276" ht="12.75" customHeight="1">
      <c r="A15" s="1897"/>
      <c r="B15" s="1897"/>
      <c r="C15" s="1886"/>
      <c r="D15" s="1886"/>
      <c r="E15" s="1886"/>
      <c r="F15" s="1904"/>
      <c r="G15" s="1911"/>
      <c r="H15" s="1915"/>
      <c r="I15" s="1915"/>
      <c r="J15" s="1911"/>
      <c r="K15" s="1915"/>
      <c r="L15" s="1889"/>
      <c r="M15" s="1918"/>
    </row>
    <row r="16" spans="1:276" s="575" customFormat="1" ht="14.25" customHeight="1">
      <c r="A16" s="75">
        <v>2022</v>
      </c>
      <c r="B16" s="679" t="s">
        <v>489</v>
      </c>
      <c r="C16" s="92">
        <v>134</v>
      </c>
      <c r="D16" s="576" t="s">
        <v>14</v>
      </c>
      <c r="E16" s="92">
        <v>139.4</v>
      </c>
      <c r="F16" s="576" t="s">
        <v>14</v>
      </c>
      <c r="G16" s="92">
        <v>51.1</v>
      </c>
      <c r="H16" s="92">
        <v>85</v>
      </c>
      <c r="I16" s="576" t="s">
        <v>14</v>
      </c>
      <c r="J16" s="92">
        <v>136.4</v>
      </c>
      <c r="K16" s="92">
        <v>106.2</v>
      </c>
      <c r="L16" s="576" t="s">
        <v>14</v>
      </c>
      <c r="M16" s="76">
        <v>4.8</v>
      </c>
      <c r="AA16" s="1280"/>
      <c r="AB16" s="1280"/>
      <c r="AC16" s="1280"/>
      <c r="AD16" s="1280"/>
      <c r="AE16" s="1280"/>
      <c r="AF16" s="1280"/>
      <c r="AG16" s="1280"/>
      <c r="AH16" s="1280"/>
      <c r="AI16" s="1280"/>
      <c r="AJ16" s="1280"/>
      <c r="AK16" s="1280"/>
      <c r="AL16" s="1280"/>
      <c r="AM16" s="1280"/>
      <c r="AN16" s="1280"/>
      <c r="AO16" s="1280"/>
      <c r="AP16" s="1280"/>
      <c r="AQ16" s="1280"/>
      <c r="AR16" s="1280"/>
      <c r="AS16" s="1280"/>
      <c r="AT16" s="1280"/>
      <c r="AU16" s="1280"/>
      <c r="AV16" s="1280"/>
      <c r="AW16" s="1280"/>
      <c r="AX16" s="1280"/>
      <c r="AY16" s="1280"/>
      <c r="AZ16" s="1280"/>
      <c r="BA16" s="1280"/>
      <c r="BB16" s="1280"/>
      <c r="BC16" s="1280"/>
      <c r="BD16" s="1280"/>
      <c r="BE16" s="1280"/>
      <c r="BF16" s="1280"/>
      <c r="BG16" s="1280"/>
      <c r="BH16" s="1280"/>
      <c r="BI16" s="1280"/>
      <c r="BJ16" s="1280"/>
      <c r="BK16" s="1280"/>
      <c r="BL16" s="1280"/>
      <c r="BM16" s="1280"/>
      <c r="BN16" s="1280"/>
      <c r="BO16" s="1280"/>
      <c r="BP16" s="1280"/>
      <c r="BQ16" s="1280"/>
      <c r="BR16" s="1280"/>
      <c r="BS16" s="1280"/>
      <c r="BT16" s="1280"/>
      <c r="BU16" s="1280"/>
      <c r="BV16" s="1280"/>
      <c r="BW16" s="1280"/>
      <c r="BX16" s="1280"/>
      <c r="BY16" s="1280"/>
      <c r="BZ16" s="1280"/>
      <c r="CA16" s="1280"/>
      <c r="CB16" s="1280"/>
      <c r="CC16" s="1280"/>
      <c r="CD16" s="1280"/>
      <c r="CE16" s="1280"/>
      <c r="CF16" s="1280"/>
      <c r="CG16" s="1280"/>
      <c r="CH16" s="1280"/>
      <c r="CI16" s="1280"/>
      <c r="CJ16" s="1280"/>
      <c r="CK16" s="1280"/>
      <c r="CL16" s="1280"/>
      <c r="CM16" s="1280"/>
      <c r="CN16" s="1280"/>
      <c r="CO16" s="1280"/>
      <c r="CP16" s="1280"/>
      <c r="CQ16" s="1280"/>
      <c r="CR16" s="1280"/>
      <c r="CS16" s="1280"/>
      <c r="CT16" s="1280"/>
      <c r="CU16" s="1280"/>
      <c r="CV16" s="1280"/>
      <c r="CW16" s="1280"/>
      <c r="CX16" s="1280"/>
      <c r="CY16" s="1280"/>
      <c r="CZ16" s="1280"/>
      <c r="DA16" s="1280"/>
      <c r="DB16" s="1280"/>
      <c r="DC16" s="1280"/>
      <c r="DD16" s="1280"/>
      <c r="DE16" s="1280"/>
      <c r="DF16" s="1280"/>
      <c r="DG16" s="1280"/>
      <c r="DH16" s="1280"/>
      <c r="DI16" s="1280"/>
      <c r="DJ16" s="1280"/>
      <c r="DK16" s="1280"/>
      <c r="DL16" s="1280"/>
      <c r="DM16" s="1280"/>
      <c r="DN16" s="1280"/>
      <c r="DO16" s="1280"/>
      <c r="DP16" s="1280"/>
      <c r="DQ16" s="1280"/>
      <c r="DR16" s="1280"/>
      <c r="DS16" s="1280"/>
      <c r="DT16" s="1280"/>
      <c r="DU16" s="1280"/>
      <c r="DV16" s="1280"/>
      <c r="DW16" s="1280"/>
      <c r="DX16" s="1280"/>
      <c r="DY16" s="1280"/>
      <c r="DZ16" s="1280"/>
      <c r="EA16" s="1280"/>
      <c r="EB16" s="1280"/>
      <c r="EC16" s="1280"/>
      <c r="ED16" s="1280"/>
      <c r="EE16" s="1280"/>
      <c r="EF16" s="1280"/>
      <c r="EG16" s="1280"/>
      <c r="EH16" s="1280"/>
      <c r="EI16" s="1280"/>
      <c r="EJ16" s="1280"/>
      <c r="EK16" s="1280"/>
      <c r="EL16" s="1280"/>
      <c r="EM16" s="1280"/>
      <c r="EN16" s="1280"/>
      <c r="EO16" s="1280"/>
      <c r="EP16" s="1280"/>
      <c r="EQ16" s="1280"/>
      <c r="ER16" s="1280"/>
      <c r="ES16" s="1280"/>
      <c r="ET16" s="1280"/>
      <c r="EU16" s="1280"/>
      <c r="EV16" s="1280"/>
      <c r="EW16" s="1280"/>
      <c r="EX16" s="1280"/>
      <c r="EY16" s="1280"/>
      <c r="EZ16" s="1280"/>
      <c r="FA16" s="1280"/>
      <c r="FB16" s="1280"/>
      <c r="FC16" s="1280"/>
      <c r="FD16" s="1280"/>
      <c r="FE16" s="1280"/>
      <c r="FF16" s="1280"/>
      <c r="FG16" s="1280"/>
      <c r="FH16" s="1280"/>
      <c r="FI16" s="1280"/>
      <c r="FJ16" s="1280"/>
      <c r="FK16" s="1280"/>
      <c r="FL16" s="1280"/>
      <c r="FM16" s="1280"/>
      <c r="FN16" s="1280"/>
      <c r="FO16" s="1280"/>
      <c r="FP16" s="1280"/>
      <c r="FQ16" s="1280"/>
      <c r="FR16" s="1280"/>
      <c r="FS16" s="1280"/>
      <c r="FT16" s="1280"/>
      <c r="FU16" s="1280"/>
      <c r="FV16" s="1280"/>
      <c r="FW16" s="1280"/>
      <c r="FX16" s="1280"/>
      <c r="FY16" s="1280"/>
      <c r="FZ16" s="1280"/>
      <c r="GA16" s="1280"/>
      <c r="GB16" s="1280"/>
      <c r="GC16" s="1280"/>
      <c r="GD16" s="1280"/>
      <c r="GE16" s="1280"/>
      <c r="GF16" s="1280"/>
      <c r="GG16" s="1280"/>
      <c r="GH16" s="1280"/>
      <c r="GI16" s="1280"/>
      <c r="GJ16" s="1280"/>
      <c r="GK16" s="1280"/>
      <c r="GL16" s="1280"/>
      <c r="GM16" s="1280"/>
      <c r="GN16" s="1280"/>
      <c r="GO16" s="1280"/>
      <c r="GP16" s="1280"/>
      <c r="GQ16" s="1280"/>
      <c r="GR16" s="1280"/>
      <c r="GS16" s="1280"/>
      <c r="GT16" s="1280"/>
      <c r="GU16" s="1280"/>
      <c r="GV16" s="1280"/>
      <c r="GW16" s="1280"/>
      <c r="GX16" s="1280"/>
      <c r="GY16" s="1280"/>
      <c r="GZ16" s="1280"/>
      <c r="HA16" s="1280"/>
      <c r="HB16" s="1280"/>
      <c r="HC16" s="1280"/>
      <c r="HD16" s="1280"/>
      <c r="HE16" s="1280"/>
      <c r="HF16" s="1280"/>
      <c r="HG16" s="1280"/>
      <c r="HH16" s="1280"/>
      <c r="HI16" s="1280"/>
      <c r="HJ16" s="1280"/>
      <c r="HK16" s="1280"/>
      <c r="HL16" s="1280"/>
      <c r="HM16" s="1280"/>
      <c r="HN16" s="1280"/>
      <c r="HO16" s="1280"/>
      <c r="HP16" s="1280"/>
      <c r="HQ16" s="1280"/>
      <c r="HR16" s="1280"/>
      <c r="HS16" s="1280"/>
      <c r="HT16" s="1280"/>
      <c r="HU16" s="1280"/>
      <c r="HV16" s="1280"/>
      <c r="HW16" s="1280"/>
      <c r="HX16" s="1280"/>
      <c r="HY16" s="1280"/>
      <c r="HZ16" s="1280"/>
      <c r="IA16" s="1280"/>
      <c r="IB16" s="1280"/>
      <c r="IC16" s="1280"/>
      <c r="ID16" s="1280"/>
      <c r="IE16" s="1280"/>
      <c r="IF16" s="1280"/>
      <c r="IG16" s="1280"/>
      <c r="IH16" s="1280"/>
      <c r="II16" s="1280"/>
      <c r="IJ16" s="1280"/>
      <c r="IK16" s="1280"/>
      <c r="IL16" s="1280"/>
      <c r="IM16" s="1280"/>
      <c r="IN16" s="1280"/>
      <c r="IO16" s="1280"/>
      <c r="IP16" s="1280"/>
      <c r="IQ16" s="1280"/>
      <c r="IR16" s="1280"/>
      <c r="IS16" s="1280"/>
      <c r="IT16" s="1280"/>
      <c r="IU16" s="1280"/>
      <c r="IV16" s="1280"/>
      <c r="IW16" s="1280"/>
      <c r="IX16" s="1280"/>
      <c r="IY16" s="1280"/>
      <c r="IZ16" s="1280"/>
      <c r="JA16" s="1280"/>
      <c r="JB16" s="1280"/>
      <c r="JC16" s="1280"/>
      <c r="JD16" s="1280"/>
      <c r="JE16" s="1280"/>
      <c r="JF16" s="1280"/>
      <c r="JG16" s="1280"/>
      <c r="JH16" s="1280"/>
      <c r="JI16" s="1280"/>
      <c r="JJ16" s="1280"/>
      <c r="JK16" s="1280"/>
      <c r="JL16" s="1280"/>
      <c r="JM16" s="1280"/>
      <c r="JN16" s="1280"/>
      <c r="JO16" s="1280"/>
      <c r="JP16" s="1280"/>
    </row>
    <row r="17" spans="1:276" s="1315" customFormat="1" ht="14.25" customHeight="1">
      <c r="A17" s="75">
        <v>2023</v>
      </c>
      <c r="B17" s="679" t="s">
        <v>489</v>
      </c>
      <c r="C17" s="843">
        <v>101.5</v>
      </c>
      <c r="D17" s="576" t="s">
        <v>14</v>
      </c>
      <c r="E17" s="843">
        <v>126.6</v>
      </c>
      <c r="F17" s="576" t="s">
        <v>14</v>
      </c>
      <c r="G17" s="843">
        <v>41.2</v>
      </c>
      <c r="H17" s="843">
        <v>80.599999999999994</v>
      </c>
      <c r="I17" s="576" t="s">
        <v>14</v>
      </c>
      <c r="J17" s="843">
        <v>137.80000000000001</v>
      </c>
      <c r="K17" s="843">
        <v>101</v>
      </c>
      <c r="L17" s="576" t="s">
        <v>14</v>
      </c>
      <c r="M17" s="76">
        <v>6.4</v>
      </c>
      <c r="AA17" s="1280"/>
      <c r="AB17" s="1280"/>
      <c r="AC17" s="1280"/>
      <c r="AD17" s="1280"/>
      <c r="AE17" s="1280"/>
      <c r="AF17" s="1280"/>
      <c r="AG17" s="1280"/>
      <c r="AH17" s="1280"/>
      <c r="AI17" s="1280"/>
      <c r="AJ17" s="1280"/>
      <c r="AK17" s="1280"/>
      <c r="AL17" s="1280"/>
      <c r="AM17" s="1280"/>
      <c r="AN17" s="1280"/>
      <c r="AO17" s="1280"/>
      <c r="AP17" s="1280"/>
      <c r="AQ17" s="1280"/>
      <c r="AR17" s="1280"/>
      <c r="AS17" s="1280"/>
      <c r="AT17" s="1280"/>
      <c r="AU17" s="1280"/>
      <c r="AV17" s="1280"/>
      <c r="AW17" s="1280"/>
      <c r="AX17" s="1280"/>
      <c r="AY17" s="1280"/>
      <c r="AZ17" s="1280"/>
      <c r="BA17" s="1280"/>
      <c r="BB17" s="1280"/>
      <c r="BC17" s="1280"/>
      <c r="BD17" s="1280"/>
      <c r="BE17" s="1280"/>
      <c r="BF17" s="1280"/>
      <c r="BG17" s="1280"/>
      <c r="BH17" s="1280"/>
      <c r="BI17" s="1280"/>
      <c r="BJ17" s="1280"/>
      <c r="BK17" s="1280"/>
      <c r="BL17" s="1280"/>
      <c r="BM17" s="1280"/>
      <c r="BN17" s="1280"/>
      <c r="BO17" s="1280"/>
      <c r="BP17" s="1280"/>
      <c r="BQ17" s="1280"/>
      <c r="BR17" s="1280"/>
      <c r="BS17" s="1280"/>
      <c r="BT17" s="1280"/>
      <c r="BU17" s="1280"/>
      <c r="BV17" s="1280"/>
      <c r="BW17" s="1280"/>
      <c r="BX17" s="1280"/>
      <c r="BY17" s="1280"/>
      <c r="BZ17" s="1280"/>
      <c r="CA17" s="1280"/>
      <c r="CB17" s="1280"/>
      <c r="CC17" s="1280"/>
      <c r="CD17" s="1280"/>
      <c r="CE17" s="1280"/>
      <c r="CF17" s="1280"/>
      <c r="CG17" s="1280"/>
      <c r="CH17" s="1280"/>
      <c r="CI17" s="1280"/>
      <c r="CJ17" s="1280"/>
      <c r="CK17" s="1280"/>
      <c r="CL17" s="1280"/>
      <c r="CM17" s="1280"/>
      <c r="CN17" s="1280"/>
      <c r="CO17" s="1280"/>
      <c r="CP17" s="1280"/>
      <c r="CQ17" s="1280"/>
      <c r="CR17" s="1280"/>
      <c r="CS17" s="1280"/>
      <c r="CT17" s="1280"/>
      <c r="CU17" s="1280"/>
      <c r="CV17" s="1280"/>
      <c r="CW17" s="1280"/>
      <c r="CX17" s="1280"/>
      <c r="CY17" s="1280"/>
      <c r="CZ17" s="1280"/>
      <c r="DA17" s="1280"/>
      <c r="DB17" s="1280"/>
      <c r="DC17" s="1280"/>
      <c r="DD17" s="1280"/>
      <c r="DE17" s="1280"/>
      <c r="DF17" s="1280"/>
      <c r="DG17" s="1280"/>
      <c r="DH17" s="1280"/>
      <c r="DI17" s="1280"/>
      <c r="DJ17" s="1280"/>
      <c r="DK17" s="1280"/>
      <c r="DL17" s="1280"/>
      <c r="DM17" s="1280"/>
      <c r="DN17" s="1280"/>
      <c r="DO17" s="1280"/>
      <c r="DP17" s="1280"/>
      <c r="DQ17" s="1280"/>
      <c r="DR17" s="1280"/>
      <c r="DS17" s="1280"/>
      <c r="DT17" s="1280"/>
      <c r="DU17" s="1280"/>
      <c r="DV17" s="1280"/>
      <c r="DW17" s="1280"/>
      <c r="DX17" s="1280"/>
      <c r="DY17" s="1280"/>
      <c r="DZ17" s="1280"/>
      <c r="EA17" s="1280"/>
      <c r="EB17" s="1280"/>
      <c r="EC17" s="1280"/>
      <c r="ED17" s="1280"/>
      <c r="EE17" s="1280"/>
      <c r="EF17" s="1280"/>
      <c r="EG17" s="1280"/>
      <c r="EH17" s="1280"/>
      <c r="EI17" s="1280"/>
      <c r="EJ17" s="1280"/>
      <c r="EK17" s="1280"/>
      <c r="EL17" s="1280"/>
      <c r="EM17" s="1280"/>
      <c r="EN17" s="1280"/>
      <c r="EO17" s="1280"/>
      <c r="EP17" s="1280"/>
      <c r="EQ17" s="1280"/>
      <c r="ER17" s="1280"/>
      <c r="ES17" s="1280"/>
      <c r="ET17" s="1280"/>
      <c r="EU17" s="1280"/>
      <c r="EV17" s="1280"/>
      <c r="EW17" s="1280"/>
      <c r="EX17" s="1280"/>
      <c r="EY17" s="1280"/>
      <c r="EZ17" s="1280"/>
      <c r="FA17" s="1280"/>
      <c r="FB17" s="1280"/>
      <c r="FC17" s="1280"/>
      <c r="FD17" s="1280"/>
      <c r="FE17" s="1280"/>
      <c r="FF17" s="1280"/>
      <c r="FG17" s="1280"/>
      <c r="FH17" s="1280"/>
      <c r="FI17" s="1280"/>
      <c r="FJ17" s="1280"/>
      <c r="FK17" s="1280"/>
      <c r="FL17" s="1280"/>
      <c r="FM17" s="1280"/>
      <c r="FN17" s="1280"/>
      <c r="FO17" s="1280"/>
      <c r="FP17" s="1280"/>
      <c r="FQ17" s="1280"/>
      <c r="FR17" s="1280"/>
      <c r="FS17" s="1280"/>
      <c r="FT17" s="1280"/>
      <c r="FU17" s="1280"/>
      <c r="FV17" s="1280"/>
      <c r="FW17" s="1280"/>
      <c r="FX17" s="1280"/>
      <c r="FY17" s="1280"/>
      <c r="FZ17" s="1280"/>
      <c r="GA17" s="1280"/>
      <c r="GB17" s="1280"/>
      <c r="GC17" s="1280"/>
      <c r="GD17" s="1280"/>
      <c r="GE17" s="1280"/>
      <c r="GF17" s="1280"/>
      <c r="GG17" s="1280"/>
      <c r="GH17" s="1280"/>
      <c r="GI17" s="1280"/>
      <c r="GJ17" s="1280"/>
      <c r="GK17" s="1280"/>
      <c r="GL17" s="1280"/>
      <c r="GM17" s="1280"/>
      <c r="GN17" s="1280"/>
      <c r="GO17" s="1280"/>
      <c r="GP17" s="1280"/>
      <c r="GQ17" s="1280"/>
      <c r="GR17" s="1280"/>
      <c r="GS17" s="1280"/>
      <c r="GT17" s="1280"/>
      <c r="GU17" s="1280"/>
      <c r="GV17" s="1280"/>
      <c r="GW17" s="1280"/>
      <c r="GX17" s="1280"/>
      <c r="GY17" s="1280"/>
      <c r="GZ17" s="1280"/>
      <c r="HA17" s="1280"/>
      <c r="HB17" s="1280"/>
      <c r="HC17" s="1280"/>
      <c r="HD17" s="1280"/>
      <c r="HE17" s="1280"/>
      <c r="HF17" s="1280"/>
      <c r="HG17" s="1280"/>
      <c r="HH17" s="1280"/>
      <c r="HI17" s="1280"/>
      <c r="HJ17" s="1280"/>
      <c r="HK17" s="1280"/>
      <c r="HL17" s="1280"/>
      <c r="HM17" s="1280"/>
      <c r="HN17" s="1280"/>
      <c r="HO17" s="1280"/>
      <c r="HP17" s="1280"/>
      <c r="HQ17" s="1280"/>
      <c r="HR17" s="1280"/>
      <c r="HS17" s="1280"/>
      <c r="HT17" s="1280"/>
      <c r="HU17" s="1280"/>
      <c r="HV17" s="1280"/>
      <c r="HW17" s="1280"/>
      <c r="HX17" s="1280"/>
      <c r="HY17" s="1280"/>
      <c r="HZ17" s="1280"/>
      <c r="IA17" s="1280"/>
      <c r="IB17" s="1280"/>
      <c r="IC17" s="1280"/>
      <c r="ID17" s="1280"/>
      <c r="IE17" s="1280"/>
      <c r="IF17" s="1280"/>
      <c r="IG17" s="1280"/>
      <c r="IH17" s="1280"/>
      <c r="II17" s="1280"/>
      <c r="IJ17" s="1280"/>
      <c r="IK17" s="1280"/>
      <c r="IL17" s="1280"/>
      <c r="IM17" s="1280"/>
      <c r="IN17" s="1280"/>
      <c r="IO17" s="1280"/>
      <c r="IP17" s="1280"/>
      <c r="IQ17" s="1280"/>
      <c r="IR17" s="1280"/>
      <c r="IS17" s="1280"/>
      <c r="IT17" s="1280"/>
      <c r="IU17" s="1280"/>
      <c r="IV17" s="1280"/>
      <c r="IW17" s="1280"/>
      <c r="IX17" s="1280"/>
      <c r="IY17" s="1280"/>
      <c r="IZ17" s="1280"/>
      <c r="JA17" s="1280"/>
      <c r="JB17" s="1280"/>
      <c r="JC17" s="1280"/>
      <c r="JD17" s="1280"/>
      <c r="JE17" s="1280"/>
      <c r="JF17" s="1280"/>
      <c r="JG17" s="1280"/>
      <c r="JH17" s="1280"/>
      <c r="JI17" s="1280"/>
      <c r="JJ17" s="1280"/>
      <c r="JK17" s="1280"/>
      <c r="JL17" s="1280"/>
      <c r="JM17" s="1280"/>
      <c r="JN17" s="1280"/>
      <c r="JO17" s="1280"/>
      <c r="JP17" s="1280"/>
    </row>
    <row r="18" spans="1:276" s="334" customFormat="1" ht="14.25" customHeight="1">
      <c r="A18" s="77">
        <v>2023</v>
      </c>
      <c r="B18" s="679" t="s">
        <v>483</v>
      </c>
      <c r="C18" s="220">
        <v>111.9</v>
      </c>
      <c r="D18" s="92">
        <v>98.7</v>
      </c>
      <c r="E18" s="92">
        <v>159.5</v>
      </c>
      <c r="F18" s="92">
        <v>94.9</v>
      </c>
      <c r="G18" s="92">
        <v>2.5</v>
      </c>
      <c r="H18" s="92">
        <v>70.400000000000006</v>
      </c>
      <c r="I18" s="92">
        <v>75.7</v>
      </c>
      <c r="J18" s="92">
        <v>11</v>
      </c>
      <c r="K18" s="76">
        <v>102.3</v>
      </c>
      <c r="L18" s="92">
        <v>102.4</v>
      </c>
      <c r="M18" s="76">
        <v>5.0999999999999996</v>
      </c>
      <c r="N18" s="711"/>
      <c r="O18" s="711"/>
      <c r="P18" s="711"/>
      <c r="Q18" s="711"/>
      <c r="R18" s="711"/>
      <c r="S18" s="711"/>
      <c r="T18" s="711"/>
      <c r="U18" s="711"/>
      <c r="V18" s="711"/>
      <c r="W18" s="711"/>
      <c r="X18" s="711"/>
      <c r="Y18" s="711"/>
      <c r="Z18" s="711"/>
      <c r="AA18" s="1280"/>
      <c r="AB18" s="1280"/>
      <c r="AC18" s="1280"/>
      <c r="AD18" s="1280"/>
      <c r="AE18" s="1280"/>
      <c r="AF18" s="1280"/>
      <c r="AG18" s="1280"/>
      <c r="AH18" s="1280"/>
      <c r="AI18" s="1280"/>
      <c r="AJ18" s="1280"/>
      <c r="AK18" s="1280"/>
      <c r="AL18" s="1280"/>
      <c r="AM18" s="1280"/>
      <c r="AN18" s="1280"/>
      <c r="AO18" s="1280"/>
      <c r="AP18" s="1280"/>
      <c r="AQ18" s="1280"/>
      <c r="AR18" s="1280"/>
      <c r="AS18" s="1280"/>
      <c r="AT18" s="1280"/>
      <c r="AU18" s="1280"/>
      <c r="AV18" s="1280"/>
      <c r="AW18" s="1280"/>
      <c r="AX18" s="1280"/>
      <c r="AY18" s="1280"/>
      <c r="AZ18" s="1280"/>
      <c r="BA18" s="1280"/>
      <c r="BB18" s="1280"/>
      <c r="BC18" s="1280"/>
      <c r="BD18" s="1280"/>
      <c r="BE18" s="1280"/>
      <c r="BF18" s="1280"/>
      <c r="BG18" s="1280"/>
      <c r="BH18" s="1280"/>
      <c r="BI18" s="1280"/>
      <c r="BJ18" s="1280"/>
      <c r="BK18" s="1280"/>
      <c r="BL18" s="1280"/>
      <c r="BM18" s="1280"/>
      <c r="BN18" s="1280"/>
      <c r="BO18" s="1280"/>
      <c r="BP18" s="1280"/>
      <c r="BQ18" s="1280"/>
      <c r="BR18" s="1280"/>
      <c r="BS18" s="1280"/>
      <c r="BT18" s="1280"/>
      <c r="BU18" s="1280"/>
      <c r="BV18" s="1280"/>
      <c r="BW18" s="1280"/>
      <c r="BX18" s="1280"/>
      <c r="BY18" s="1280"/>
      <c r="BZ18" s="1280"/>
      <c r="CA18" s="1280"/>
      <c r="CB18" s="1280"/>
      <c r="CC18" s="1280"/>
      <c r="CD18" s="1280"/>
      <c r="CE18" s="1280"/>
      <c r="CF18" s="1280"/>
      <c r="CG18" s="1280"/>
      <c r="CH18" s="1280"/>
      <c r="CI18" s="1280"/>
      <c r="CJ18" s="1280"/>
      <c r="CK18" s="1280"/>
      <c r="CL18" s="1280"/>
      <c r="CM18" s="1280"/>
      <c r="CN18" s="1280"/>
      <c r="CO18" s="1280"/>
      <c r="CP18" s="1280"/>
      <c r="CQ18" s="1280"/>
      <c r="CR18" s="1280"/>
      <c r="CS18" s="1280"/>
      <c r="CT18" s="1280"/>
      <c r="CU18" s="1280"/>
      <c r="CV18" s="1280"/>
      <c r="CW18" s="1280"/>
      <c r="CX18" s="1280"/>
      <c r="CY18" s="1280"/>
      <c r="CZ18" s="1280"/>
      <c r="DA18" s="1280"/>
      <c r="DB18" s="1280"/>
      <c r="DC18" s="1280"/>
      <c r="DD18" s="1280"/>
      <c r="DE18" s="1280"/>
      <c r="DF18" s="1280"/>
      <c r="DG18" s="1280"/>
      <c r="DH18" s="1280"/>
      <c r="DI18" s="1280"/>
      <c r="DJ18" s="1280"/>
      <c r="DK18" s="1280"/>
      <c r="DL18" s="1280"/>
      <c r="DM18" s="1280"/>
      <c r="DN18" s="1280"/>
      <c r="DO18" s="1280"/>
      <c r="DP18" s="1280"/>
      <c r="DQ18" s="1280"/>
      <c r="DR18" s="1280"/>
      <c r="DS18" s="1280"/>
      <c r="DT18" s="1280"/>
      <c r="DU18" s="1280"/>
      <c r="DV18" s="1280"/>
      <c r="DW18" s="1280"/>
      <c r="DX18" s="1280"/>
      <c r="DY18" s="1280"/>
      <c r="DZ18" s="1280"/>
      <c r="EA18" s="1280"/>
      <c r="EB18" s="1280"/>
      <c r="EC18" s="1280"/>
      <c r="ED18" s="1280"/>
      <c r="EE18" s="1280"/>
      <c r="EF18" s="1280"/>
      <c r="EG18" s="1280"/>
      <c r="EH18" s="1280"/>
      <c r="EI18" s="1280"/>
      <c r="EJ18" s="1280"/>
      <c r="EK18" s="1280"/>
      <c r="EL18" s="1280"/>
      <c r="EM18" s="1280"/>
      <c r="EN18" s="1280"/>
      <c r="EO18" s="1280"/>
      <c r="EP18" s="1280"/>
      <c r="EQ18" s="1280"/>
      <c r="ER18" s="1280"/>
      <c r="ES18" s="1280"/>
      <c r="ET18" s="1280"/>
      <c r="EU18" s="1280"/>
      <c r="EV18" s="1280"/>
      <c r="EW18" s="1280"/>
      <c r="EX18" s="1280"/>
      <c r="EY18" s="1280"/>
      <c r="EZ18" s="1280"/>
      <c r="FA18" s="1280"/>
      <c r="FB18" s="1280"/>
      <c r="FC18" s="1280"/>
      <c r="FD18" s="1280"/>
      <c r="FE18" s="1280"/>
      <c r="FF18" s="1280"/>
      <c r="FG18" s="1280"/>
      <c r="FH18" s="1280"/>
      <c r="FI18" s="1280"/>
      <c r="FJ18" s="1280"/>
      <c r="FK18" s="1280"/>
      <c r="FL18" s="1280"/>
      <c r="FM18" s="1280"/>
      <c r="FN18" s="1280"/>
      <c r="FO18" s="1280"/>
      <c r="FP18" s="1280"/>
      <c r="FQ18" s="1280"/>
      <c r="FR18" s="1280"/>
      <c r="FS18" s="1280"/>
      <c r="FT18" s="1280"/>
      <c r="FU18" s="1280"/>
      <c r="FV18" s="1280"/>
      <c r="FW18" s="1280"/>
      <c r="FX18" s="1280"/>
      <c r="FY18" s="1280"/>
      <c r="FZ18" s="1280"/>
      <c r="GA18" s="1280"/>
      <c r="GB18" s="1280"/>
      <c r="GC18" s="1280"/>
      <c r="GD18" s="1280"/>
      <c r="GE18" s="1280"/>
      <c r="GF18" s="1280"/>
      <c r="GG18" s="1280"/>
      <c r="GH18" s="1280"/>
      <c r="GI18" s="1280"/>
      <c r="GJ18" s="1280"/>
      <c r="GK18" s="1280"/>
      <c r="GL18" s="1280"/>
      <c r="GM18" s="1280"/>
      <c r="GN18" s="1280"/>
      <c r="GO18" s="1280"/>
      <c r="GP18" s="1280"/>
      <c r="GQ18" s="1280"/>
      <c r="GR18" s="1280"/>
      <c r="GS18" s="1280"/>
      <c r="GT18" s="1280"/>
      <c r="GU18" s="1280"/>
      <c r="GV18" s="1280"/>
      <c r="GW18" s="1280"/>
      <c r="GX18" s="1280"/>
      <c r="GY18" s="1280"/>
      <c r="GZ18" s="1280"/>
      <c r="HA18" s="1280"/>
      <c r="HB18" s="1280"/>
      <c r="HC18" s="1280"/>
      <c r="HD18" s="1280"/>
      <c r="HE18" s="1280"/>
      <c r="HF18" s="1280"/>
      <c r="HG18" s="1280"/>
      <c r="HH18" s="1280"/>
      <c r="HI18" s="1280"/>
      <c r="HJ18" s="1280"/>
      <c r="HK18" s="1280"/>
      <c r="HL18" s="1280"/>
      <c r="HM18" s="1280"/>
      <c r="HN18" s="1280"/>
      <c r="HO18" s="1280"/>
      <c r="HP18" s="1280"/>
      <c r="HQ18" s="1280"/>
      <c r="HR18" s="1280"/>
      <c r="HS18" s="1280"/>
      <c r="HT18" s="1280"/>
      <c r="HU18" s="1280"/>
      <c r="HV18" s="1280"/>
      <c r="HW18" s="1280"/>
      <c r="HX18" s="1280"/>
      <c r="HY18" s="1280"/>
      <c r="HZ18" s="1280"/>
      <c r="IA18" s="1280"/>
      <c r="IB18" s="1280"/>
      <c r="IC18" s="1280"/>
      <c r="ID18" s="1280"/>
      <c r="IE18" s="1280"/>
      <c r="IF18" s="1280"/>
      <c r="IG18" s="1280"/>
      <c r="IH18" s="1280"/>
      <c r="II18" s="1280"/>
      <c r="IJ18" s="1280"/>
      <c r="IK18" s="1280"/>
      <c r="IL18" s="1280"/>
      <c r="IM18" s="1280"/>
      <c r="IN18" s="1280"/>
      <c r="IO18" s="1280"/>
      <c r="IP18" s="1280"/>
      <c r="IQ18" s="1280"/>
      <c r="IR18" s="1280"/>
      <c r="IS18" s="1280"/>
      <c r="IT18" s="1280"/>
      <c r="IU18" s="1280"/>
      <c r="IV18" s="1280"/>
      <c r="IW18" s="1280"/>
      <c r="IX18" s="1280"/>
      <c r="IY18" s="1280"/>
      <c r="IZ18" s="1280"/>
      <c r="JA18" s="1280"/>
      <c r="JB18" s="1280"/>
      <c r="JC18" s="1280"/>
      <c r="JD18" s="1280"/>
      <c r="JE18" s="1280"/>
      <c r="JF18" s="1280"/>
      <c r="JG18" s="1280"/>
      <c r="JH18" s="1280"/>
      <c r="JI18" s="1280"/>
      <c r="JJ18" s="1280"/>
      <c r="JK18" s="1280"/>
      <c r="JL18" s="1280"/>
      <c r="JM18" s="1280"/>
      <c r="JN18" s="1280"/>
      <c r="JO18" s="1280"/>
      <c r="JP18" s="1280"/>
    </row>
    <row r="19" spans="1:276" s="334" customFormat="1" ht="14.25" customHeight="1">
      <c r="A19" s="77"/>
      <c r="B19" s="679" t="s">
        <v>484</v>
      </c>
      <c r="C19" s="220">
        <v>114.9</v>
      </c>
      <c r="D19" s="92">
        <v>103.8</v>
      </c>
      <c r="E19" s="92">
        <v>182.6</v>
      </c>
      <c r="F19" s="92">
        <v>110.4</v>
      </c>
      <c r="G19" s="92">
        <v>2.2999999999999998</v>
      </c>
      <c r="H19" s="92">
        <v>78.599999999999994</v>
      </c>
      <c r="I19" s="92">
        <v>89.4</v>
      </c>
      <c r="J19" s="92">
        <v>10</v>
      </c>
      <c r="K19" s="76">
        <v>102.3</v>
      </c>
      <c r="L19" s="92">
        <v>91.6</v>
      </c>
      <c r="M19" s="76">
        <v>5.7</v>
      </c>
      <c r="N19" s="711"/>
      <c r="O19" s="711"/>
      <c r="P19" s="711"/>
      <c r="Q19" s="711"/>
      <c r="R19" s="711"/>
      <c r="S19" s="711"/>
      <c r="T19" s="711"/>
      <c r="U19" s="711"/>
      <c r="V19" s="711"/>
      <c r="W19" s="711"/>
      <c r="X19" s="711"/>
      <c r="Y19" s="711"/>
      <c r="Z19" s="711"/>
      <c r="AA19" s="1280"/>
      <c r="AB19" s="1280"/>
      <c r="AC19" s="1280"/>
      <c r="AD19" s="1280"/>
      <c r="AE19" s="1280"/>
      <c r="AF19" s="1280"/>
      <c r="AG19" s="1280"/>
      <c r="AH19" s="1280"/>
      <c r="AI19" s="1280"/>
      <c r="AJ19" s="1280"/>
      <c r="AK19" s="1280"/>
      <c r="AL19" s="1280"/>
      <c r="AM19" s="1280"/>
      <c r="AN19" s="1280"/>
      <c r="AO19" s="1280"/>
      <c r="AP19" s="1280"/>
      <c r="AQ19" s="1280"/>
      <c r="AR19" s="1280"/>
      <c r="AS19" s="1280"/>
      <c r="AT19" s="1280"/>
      <c r="AU19" s="1280"/>
      <c r="AV19" s="1280"/>
      <c r="AW19" s="1280"/>
      <c r="AX19" s="1280"/>
      <c r="AY19" s="1280"/>
      <c r="AZ19" s="1280"/>
      <c r="BA19" s="1280"/>
      <c r="BB19" s="1280"/>
      <c r="BC19" s="1280"/>
      <c r="BD19" s="1280"/>
      <c r="BE19" s="1280"/>
      <c r="BF19" s="1280"/>
      <c r="BG19" s="1280"/>
      <c r="BH19" s="1280"/>
      <c r="BI19" s="1280"/>
      <c r="BJ19" s="1280"/>
      <c r="BK19" s="1280"/>
      <c r="BL19" s="1280"/>
      <c r="BM19" s="1280"/>
      <c r="BN19" s="1280"/>
      <c r="BO19" s="1280"/>
      <c r="BP19" s="1280"/>
      <c r="BQ19" s="1280"/>
      <c r="BR19" s="1280"/>
      <c r="BS19" s="1280"/>
      <c r="BT19" s="1280"/>
      <c r="BU19" s="1280"/>
      <c r="BV19" s="1280"/>
      <c r="BW19" s="1280"/>
      <c r="BX19" s="1280"/>
      <c r="BY19" s="1280"/>
      <c r="BZ19" s="1280"/>
      <c r="CA19" s="1280"/>
      <c r="CB19" s="1280"/>
      <c r="CC19" s="1280"/>
      <c r="CD19" s="1280"/>
      <c r="CE19" s="1280"/>
      <c r="CF19" s="1280"/>
      <c r="CG19" s="1280"/>
      <c r="CH19" s="1280"/>
      <c r="CI19" s="1280"/>
      <c r="CJ19" s="1280"/>
      <c r="CK19" s="1280"/>
      <c r="CL19" s="1280"/>
      <c r="CM19" s="1280"/>
      <c r="CN19" s="1280"/>
      <c r="CO19" s="1280"/>
      <c r="CP19" s="1280"/>
      <c r="CQ19" s="1280"/>
      <c r="CR19" s="1280"/>
      <c r="CS19" s="1280"/>
      <c r="CT19" s="1280"/>
      <c r="CU19" s="1280"/>
      <c r="CV19" s="1280"/>
      <c r="CW19" s="1280"/>
      <c r="CX19" s="1280"/>
      <c r="CY19" s="1280"/>
      <c r="CZ19" s="1280"/>
      <c r="DA19" s="1280"/>
      <c r="DB19" s="1280"/>
      <c r="DC19" s="1280"/>
      <c r="DD19" s="1280"/>
      <c r="DE19" s="1280"/>
      <c r="DF19" s="1280"/>
      <c r="DG19" s="1280"/>
      <c r="DH19" s="1280"/>
      <c r="DI19" s="1280"/>
      <c r="DJ19" s="1280"/>
      <c r="DK19" s="1280"/>
      <c r="DL19" s="1280"/>
      <c r="DM19" s="1280"/>
      <c r="DN19" s="1280"/>
      <c r="DO19" s="1280"/>
      <c r="DP19" s="1280"/>
      <c r="DQ19" s="1280"/>
      <c r="DR19" s="1280"/>
      <c r="DS19" s="1280"/>
      <c r="DT19" s="1280"/>
      <c r="DU19" s="1280"/>
      <c r="DV19" s="1280"/>
      <c r="DW19" s="1280"/>
      <c r="DX19" s="1280"/>
      <c r="DY19" s="1280"/>
      <c r="DZ19" s="1280"/>
      <c r="EA19" s="1280"/>
      <c r="EB19" s="1280"/>
      <c r="EC19" s="1280"/>
      <c r="ED19" s="1280"/>
      <c r="EE19" s="1280"/>
      <c r="EF19" s="1280"/>
      <c r="EG19" s="1280"/>
      <c r="EH19" s="1280"/>
      <c r="EI19" s="1280"/>
      <c r="EJ19" s="1280"/>
      <c r="EK19" s="1280"/>
      <c r="EL19" s="1280"/>
      <c r="EM19" s="1280"/>
      <c r="EN19" s="1280"/>
      <c r="EO19" s="1280"/>
      <c r="EP19" s="1280"/>
      <c r="EQ19" s="1280"/>
      <c r="ER19" s="1280"/>
      <c r="ES19" s="1280"/>
      <c r="ET19" s="1280"/>
      <c r="EU19" s="1280"/>
      <c r="EV19" s="1280"/>
      <c r="EW19" s="1280"/>
      <c r="EX19" s="1280"/>
      <c r="EY19" s="1280"/>
      <c r="EZ19" s="1280"/>
      <c r="FA19" s="1280"/>
      <c r="FB19" s="1280"/>
      <c r="FC19" s="1280"/>
      <c r="FD19" s="1280"/>
      <c r="FE19" s="1280"/>
      <c r="FF19" s="1280"/>
      <c r="FG19" s="1280"/>
      <c r="FH19" s="1280"/>
      <c r="FI19" s="1280"/>
      <c r="FJ19" s="1280"/>
      <c r="FK19" s="1280"/>
      <c r="FL19" s="1280"/>
      <c r="FM19" s="1280"/>
      <c r="FN19" s="1280"/>
      <c r="FO19" s="1280"/>
      <c r="FP19" s="1280"/>
      <c r="FQ19" s="1280"/>
      <c r="FR19" s="1280"/>
      <c r="FS19" s="1280"/>
      <c r="FT19" s="1280"/>
      <c r="FU19" s="1280"/>
      <c r="FV19" s="1280"/>
      <c r="FW19" s="1280"/>
      <c r="FX19" s="1280"/>
      <c r="FY19" s="1280"/>
      <c r="FZ19" s="1280"/>
      <c r="GA19" s="1280"/>
      <c r="GB19" s="1280"/>
      <c r="GC19" s="1280"/>
      <c r="GD19" s="1280"/>
      <c r="GE19" s="1280"/>
      <c r="GF19" s="1280"/>
      <c r="GG19" s="1280"/>
      <c r="GH19" s="1280"/>
      <c r="GI19" s="1280"/>
      <c r="GJ19" s="1280"/>
      <c r="GK19" s="1280"/>
      <c r="GL19" s="1280"/>
      <c r="GM19" s="1280"/>
      <c r="GN19" s="1280"/>
      <c r="GO19" s="1280"/>
      <c r="GP19" s="1280"/>
      <c r="GQ19" s="1280"/>
      <c r="GR19" s="1280"/>
      <c r="GS19" s="1280"/>
      <c r="GT19" s="1280"/>
      <c r="GU19" s="1280"/>
      <c r="GV19" s="1280"/>
      <c r="GW19" s="1280"/>
      <c r="GX19" s="1280"/>
      <c r="GY19" s="1280"/>
      <c r="GZ19" s="1280"/>
      <c r="HA19" s="1280"/>
      <c r="HB19" s="1280"/>
      <c r="HC19" s="1280"/>
      <c r="HD19" s="1280"/>
      <c r="HE19" s="1280"/>
      <c r="HF19" s="1280"/>
      <c r="HG19" s="1280"/>
      <c r="HH19" s="1280"/>
      <c r="HI19" s="1280"/>
      <c r="HJ19" s="1280"/>
      <c r="HK19" s="1280"/>
      <c r="HL19" s="1280"/>
      <c r="HM19" s="1280"/>
      <c r="HN19" s="1280"/>
      <c r="HO19" s="1280"/>
      <c r="HP19" s="1280"/>
      <c r="HQ19" s="1280"/>
      <c r="HR19" s="1280"/>
      <c r="HS19" s="1280"/>
      <c r="HT19" s="1280"/>
      <c r="HU19" s="1280"/>
      <c r="HV19" s="1280"/>
      <c r="HW19" s="1280"/>
      <c r="HX19" s="1280"/>
      <c r="HY19" s="1280"/>
      <c r="HZ19" s="1280"/>
      <c r="IA19" s="1280"/>
      <c r="IB19" s="1280"/>
      <c r="IC19" s="1280"/>
      <c r="ID19" s="1280"/>
      <c r="IE19" s="1280"/>
      <c r="IF19" s="1280"/>
      <c r="IG19" s="1280"/>
      <c r="IH19" s="1280"/>
      <c r="II19" s="1280"/>
      <c r="IJ19" s="1280"/>
      <c r="IK19" s="1280"/>
      <c r="IL19" s="1280"/>
      <c r="IM19" s="1280"/>
      <c r="IN19" s="1280"/>
      <c r="IO19" s="1280"/>
      <c r="IP19" s="1280"/>
      <c r="IQ19" s="1280"/>
      <c r="IR19" s="1280"/>
      <c r="IS19" s="1280"/>
      <c r="IT19" s="1280"/>
      <c r="IU19" s="1280"/>
      <c r="IV19" s="1280"/>
      <c r="IW19" s="1280"/>
      <c r="IX19" s="1280"/>
      <c r="IY19" s="1280"/>
      <c r="IZ19" s="1280"/>
      <c r="JA19" s="1280"/>
      <c r="JB19" s="1280"/>
      <c r="JC19" s="1280"/>
      <c r="JD19" s="1280"/>
      <c r="JE19" s="1280"/>
      <c r="JF19" s="1280"/>
      <c r="JG19" s="1280"/>
      <c r="JH19" s="1280"/>
      <c r="JI19" s="1280"/>
      <c r="JJ19" s="1280"/>
      <c r="JK19" s="1280"/>
      <c r="JL19" s="1280"/>
      <c r="JM19" s="1280"/>
      <c r="JN19" s="1280"/>
      <c r="JO19" s="1280"/>
      <c r="JP19" s="1280"/>
    </row>
    <row r="20" spans="1:276" s="334" customFormat="1" ht="14.25" customHeight="1">
      <c r="A20" s="77"/>
      <c r="B20" s="679" t="s">
        <v>485</v>
      </c>
      <c r="C20" s="220">
        <v>99.9</v>
      </c>
      <c r="D20" s="92">
        <v>98.2</v>
      </c>
      <c r="E20" s="92">
        <v>139.1</v>
      </c>
      <c r="F20" s="92">
        <v>107.8</v>
      </c>
      <c r="G20" s="92">
        <v>2.8</v>
      </c>
      <c r="H20" s="92">
        <v>78.599999999999994</v>
      </c>
      <c r="I20" s="92">
        <v>123.8</v>
      </c>
      <c r="J20" s="92">
        <v>11.3</v>
      </c>
      <c r="K20" s="76">
        <v>102.6</v>
      </c>
      <c r="L20" s="92">
        <v>112.1</v>
      </c>
      <c r="M20" s="76">
        <v>6.2</v>
      </c>
      <c r="N20" s="711"/>
      <c r="O20" s="711"/>
      <c r="P20" s="711"/>
      <c r="Q20" s="711"/>
      <c r="R20" s="711"/>
      <c r="S20" s="711"/>
      <c r="T20" s="711"/>
      <c r="U20" s="711"/>
      <c r="V20" s="711"/>
      <c r="W20" s="711"/>
      <c r="X20" s="711"/>
      <c r="Y20" s="711"/>
      <c r="Z20" s="711"/>
      <c r="AA20" s="1280"/>
      <c r="AB20" s="1280"/>
      <c r="AC20" s="1280"/>
      <c r="AD20" s="1280"/>
      <c r="AE20" s="1280"/>
      <c r="AF20" s="1280"/>
      <c r="AG20" s="1280"/>
      <c r="AH20" s="1280"/>
      <c r="AI20" s="1280"/>
      <c r="AJ20" s="1280"/>
      <c r="AK20" s="1280"/>
      <c r="AL20" s="1280"/>
      <c r="AM20" s="1280"/>
      <c r="AN20" s="1280"/>
      <c r="AO20" s="1280"/>
      <c r="AP20" s="1280"/>
      <c r="AQ20" s="1280"/>
      <c r="AR20" s="1280"/>
      <c r="AS20" s="1280"/>
      <c r="AT20" s="1280"/>
      <c r="AU20" s="1280"/>
      <c r="AV20" s="1280"/>
      <c r="AW20" s="1280"/>
      <c r="AX20" s="1280"/>
      <c r="AY20" s="1280"/>
      <c r="AZ20" s="1280"/>
      <c r="BA20" s="1280"/>
      <c r="BB20" s="1280"/>
      <c r="BC20" s="1280"/>
      <c r="BD20" s="1280"/>
      <c r="BE20" s="1280"/>
      <c r="BF20" s="1280"/>
      <c r="BG20" s="1280"/>
      <c r="BH20" s="1280"/>
      <c r="BI20" s="1280"/>
      <c r="BJ20" s="1280"/>
      <c r="BK20" s="1280"/>
      <c r="BL20" s="1280"/>
      <c r="BM20" s="1280"/>
      <c r="BN20" s="1280"/>
      <c r="BO20" s="1280"/>
      <c r="BP20" s="1280"/>
      <c r="BQ20" s="1280"/>
      <c r="BR20" s="1280"/>
      <c r="BS20" s="1280"/>
      <c r="BT20" s="1280"/>
      <c r="BU20" s="1280"/>
      <c r="BV20" s="1280"/>
      <c r="BW20" s="1280"/>
      <c r="BX20" s="1280"/>
      <c r="BY20" s="1280"/>
      <c r="BZ20" s="1280"/>
      <c r="CA20" s="1280"/>
      <c r="CB20" s="1280"/>
      <c r="CC20" s="1280"/>
      <c r="CD20" s="1280"/>
      <c r="CE20" s="1280"/>
      <c r="CF20" s="1280"/>
      <c r="CG20" s="1280"/>
      <c r="CH20" s="1280"/>
      <c r="CI20" s="1280"/>
      <c r="CJ20" s="1280"/>
      <c r="CK20" s="1280"/>
      <c r="CL20" s="1280"/>
      <c r="CM20" s="1280"/>
      <c r="CN20" s="1280"/>
      <c r="CO20" s="1280"/>
      <c r="CP20" s="1280"/>
      <c r="CQ20" s="1280"/>
      <c r="CR20" s="1280"/>
      <c r="CS20" s="1280"/>
      <c r="CT20" s="1280"/>
      <c r="CU20" s="1280"/>
      <c r="CV20" s="1280"/>
      <c r="CW20" s="1280"/>
      <c r="CX20" s="1280"/>
      <c r="CY20" s="1280"/>
      <c r="CZ20" s="1280"/>
      <c r="DA20" s="1280"/>
      <c r="DB20" s="1280"/>
      <c r="DC20" s="1280"/>
      <c r="DD20" s="1280"/>
      <c r="DE20" s="1280"/>
      <c r="DF20" s="1280"/>
      <c r="DG20" s="1280"/>
      <c r="DH20" s="1280"/>
      <c r="DI20" s="1280"/>
      <c r="DJ20" s="1280"/>
      <c r="DK20" s="1280"/>
      <c r="DL20" s="1280"/>
      <c r="DM20" s="1280"/>
      <c r="DN20" s="1280"/>
      <c r="DO20" s="1280"/>
      <c r="DP20" s="1280"/>
      <c r="DQ20" s="1280"/>
      <c r="DR20" s="1280"/>
      <c r="DS20" s="1280"/>
      <c r="DT20" s="1280"/>
      <c r="DU20" s="1280"/>
      <c r="DV20" s="1280"/>
      <c r="DW20" s="1280"/>
      <c r="DX20" s="1280"/>
      <c r="DY20" s="1280"/>
      <c r="DZ20" s="1280"/>
      <c r="EA20" s="1280"/>
      <c r="EB20" s="1280"/>
      <c r="EC20" s="1280"/>
      <c r="ED20" s="1280"/>
      <c r="EE20" s="1280"/>
      <c r="EF20" s="1280"/>
      <c r="EG20" s="1280"/>
      <c r="EH20" s="1280"/>
      <c r="EI20" s="1280"/>
      <c r="EJ20" s="1280"/>
      <c r="EK20" s="1280"/>
      <c r="EL20" s="1280"/>
      <c r="EM20" s="1280"/>
      <c r="EN20" s="1280"/>
      <c r="EO20" s="1280"/>
      <c r="EP20" s="1280"/>
      <c r="EQ20" s="1280"/>
      <c r="ER20" s="1280"/>
      <c r="ES20" s="1280"/>
      <c r="ET20" s="1280"/>
      <c r="EU20" s="1280"/>
      <c r="EV20" s="1280"/>
      <c r="EW20" s="1280"/>
      <c r="EX20" s="1280"/>
      <c r="EY20" s="1280"/>
      <c r="EZ20" s="1280"/>
      <c r="FA20" s="1280"/>
      <c r="FB20" s="1280"/>
      <c r="FC20" s="1280"/>
      <c r="FD20" s="1280"/>
      <c r="FE20" s="1280"/>
      <c r="FF20" s="1280"/>
      <c r="FG20" s="1280"/>
      <c r="FH20" s="1280"/>
      <c r="FI20" s="1280"/>
      <c r="FJ20" s="1280"/>
      <c r="FK20" s="1280"/>
      <c r="FL20" s="1280"/>
      <c r="FM20" s="1280"/>
      <c r="FN20" s="1280"/>
      <c r="FO20" s="1280"/>
      <c r="FP20" s="1280"/>
      <c r="FQ20" s="1280"/>
      <c r="FR20" s="1280"/>
      <c r="FS20" s="1280"/>
      <c r="FT20" s="1280"/>
      <c r="FU20" s="1280"/>
      <c r="FV20" s="1280"/>
      <c r="FW20" s="1280"/>
      <c r="FX20" s="1280"/>
      <c r="FY20" s="1280"/>
      <c r="FZ20" s="1280"/>
      <c r="GA20" s="1280"/>
      <c r="GB20" s="1280"/>
      <c r="GC20" s="1280"/>
      <c r="GD20" s="1280"/>
      <c r="GE20" s="1280"/>
      <c r="GF20" s="1280"/>
      <c r="GG20" s="1280"/>
      <c r="GH20" s="1280"/>
      <c r="GI20" s="1280"/>
      <c r="GJ20" s="1280"/>
      <c r="GK20" s="1280"/>
      <c r="GL20" s="1280"/>
      <c r="GM20" s="1280"/>
      <c r="GN20" s="1280"/>
      <c r="GO20" s="1280"/>
      <c r="GP20" s="1280"/>
      <c r="GQ20" s="1280"/>
      <c r="GR20" s="1280"/>
      <c r="GS20" s="1280"/>
      <c r="GT20" s="1280"/>
      <c r="GU20" s="1280"/>
      <c r="GV20" s="1280"/>
      <c r="GW20" s="1280"/>
      <c r="GX20" s="1280"/>
      <c r="GY20" s="1280"/>
      <c r="GZ20" s="1280"/>
      <c r="HA20" s="1280"/>
      <c r="HB20" s="1280"/>
      <c r="HC20" s="1280"/>
      <c r="HD20" s="1280"/>
      <c r="HE20" s="1280"/>
      <c r="HF20" s="1280"/>
      <c r="HG20" s="1280"/>
      <c r="HH20" s="1280"/>
      <c r="HI20" s="1280"/>
      <c r="HJ20" s="1280"/>
      <c r="HK20" s="1280"/>
      <c r="HL20" s="1280"/>
      <c r="HM20" s="1280"/>
      <c r="HN20" s="1280"/>
      <c r="HO20" s="1280"/>
      <c r="HP20" s="1280"/>
      <c r="HQ20" s="1280"/>
      <c r="HR20" s="1280"/>
      <c r="HS20" s="1280"/>
      <c r="HT20" s="1280"/>
      <c r="HU20" s="1280"/>
      <c r="HV20" s="1280"/>
      <c r="HW20" s="1280"/>
      <c r="HX20" s="1280"/>
      <c r="HY20" s="1280"/>
      <c r="HZ20" s="1280"/>
      <c r="IA20" s="1280"/>
      <c r="IB20" s="1280"/>
      <c r="IC20" s="1280"/>
      <c r="ID20" s="1280"/>
      <c r="IE20" s="1280"/>
      <c r="IF20" s="1280"/>
      <c r="IG20" s="1280"/>
      <c r="IH20" s="1280"/>
      <c r="II20" s="1280"/>
      <c r="IJ20" s="1280"/>
      <c r="IK20" s="1280"/>
      <c r="IL20" s="1280"/>
      <c r="IM20" s="1280"/>
      <c r="IN20" s="1280"/>
      <c r="IO20" s="1280"/>
      <c r="IP20" s="1280"/>
      <c r="IQ20" s="1280"/>
      <c r="IR20" s="1280"/>
      <c r="IS20" s="1280"/>
      <c r="IT20" s="1280"/>
      <c r="IU20" s="1280"/>
      <c r="IV20" s="1280"/>
      <c r="IW20" s="1280"/>
      <c r="IX20" s="1280"/>
      <c r="IY20" s="1280"/>
      <c r="IZ20" s="1280"/>
      <c r="JA20" s="1280"/>
      <c r="JB20" s="1280"/>
      <c r="JC20" s="1280"/>
      <c r="JD20" s="1280"/>
      <c r="JE20" s="1280"/>
      <c r="JF20" s="1280"/>
      <c r="JG20" s="1280"/>
      <c r="JH20" s="1280"/>
      <c r="JI20" s="1280"/>
      <c r="JJ20" s="1280"/>
      <c r="JK20" s="1280"/>
      <c r="JL20" s="1280"/>
      <c r="JM20" s="1280"/>
      <c r="JN20" s="1280"/>
      <c r="JO20" s="1280"/>
      <c r="JP20" s="1280"/>
    </row>
    <row r="21" spans="1:276" s="1106" customFormat="1" ht="14.25" customHeight="1">
      <c r="A21" s="1051"/>
      <c r="B21" s="685" t="s">
        <v>486</v>
      </c>
      <c r="C21" s="899">
        <v>93.1</v>
      </c>
      <c r="D21" s="889">
        <v>98.9</v>
      </c>
      <c r="E21" s="889">
        <v>129.80000000000001</v>
      </c>
      <c r="F21" s="889">
        <v>103.3</v>
      </c>
      <c r="G21" s="889">
        <v>3</v>
      </c>
      <c r="H21" s="889">
        <v>88.9</v>
      </c>
      <c r="I21" s="889">
        <v>108.8</v>
      </c>
      <c r="J21" s="889">
        <v>10.199999999999999</v>
      </c>
      <c r="K21" s="889">
        <v>91.6</v>
      </c>
      <c r="L21" s="889">
        <v>90.5</v>
      </c>
      <c r="M21" s="76">
        <v>6.8</v>
      </c>
      <c r="N21" s="1055"/>
      <c r="O21" s="1055"/>
      <c r="P21" s="1055"/>
      <c r="Q21" s="1055"/>
      <c r="R21" s="1055"/>
      <c r="S21" s="1055"/>
      <c r="T21" s="1055"/>
      <c r="U21" s="1055"/>
      <c r="V21" s="1055"/>
      <c r="W21" s="1055"/>
      <c r="X21" s="1055"/>
      <c r="Y21" s="1055"/>
      <c r="Z21" s="1055"/>
      <c r="AA21" s="1281"/>
      <c r="AB21" s="1281"/>
      <c r="AC21" s="1281"/>
      <c r="AD21" s="1281"/>
      <c r="AE21" s="1281"/>
      <c r="AF21" s="1281"/>
      <c r="AG21" s="1281"/>
      <c r="AH21" s="1281"/>
      <c r="AI21" s="1281"/>
      <c r="AJ21" s="1281"/>
      <c r="AK21" s="1281"/>
      <c r="AL21" s="1281"/>
      <c r="AM21" s="1281"/>
      <c r="AN21" s="1281"/>
      <c r="AO21" s="1281"/>
      <c r="AP21" s="1281"/>
      <c r="AQ21" s="1281"/>
      <c r="AR21" s="1281"/>
      <c r="AS21" s="1281"/>
      <c r="AT21" s="1281"/>
      <c r="AU21" s="1281"/>
      <c r="AV21" s="1281"/>
      <c r="AW21" s="1281"/>
      <c r="AX21" s="1281"/>
      <c r="AY21" s="1281"/>
      <c r="AZ21" s="1281"/>
      <c r="BA21" s="1281"/>
      <c r="BB21" s="1281"/>
      <c r="BC21" s="1281"/>
      <c r="BD21" s="1281"/>
      <c r="BE21" s="1281"/>
      <c r="BF21" s="1281"/>
      <c r="BG21" s="1281"/>
      <c r="BH21" s="1281"/>
      <c r="BI21" s="1281"/>
      <c r="BJ21" s="1281"/>
      <c r="BK21" s="1281"/>
      <c r="BL21" s="1281"/>
      <c r="BM21" s="1281"/>
      <c r="BN21" s="1281"/>
      <c r="BO21" s="1281"/>
      <c r="BP21" s="1281"/>
      <c r="BQ21" s="1281"/>
      <c r="BR21" s="1281"/>
      <c r="BS21" s="1281"/>
      <c r="BT21" s="1281"/>
      <c r="BU21" s="1281"/>
      <c r="BV21" s="1281"/>
      <c r="BW21" s="1281"/>
      <c r="BX21" s="1281"/>
      <c r="BY21" s="1281"/>
      <c r="BZ21" s="1281"/>
      <c r="CA21" s="1281"/>
      <c r="CB21" s="1281"/>
      <c r="CC21" s="1281"/>
      <c r="CD21" s="1281"/>
      <c r="CE21" s="1281"/>
      <c r="CF21" s="1281"/>
      <c r="CG21" s="1281"/>
      <c r="CH21" s="1281"/>
      <c r="CI21" s="1281"/>
      <c r="CJ21" s="1281"/>
      <c r="CK21" s="1281"/>
      <c r="CL21" s="1281"/>
      <c r="CM21" s="1281"/>
      <c r="CN21" s="1281"/>
      <c r="CO21" s="1281"/>
      <c r="CP21" s="1281"/>
      <c r="CQ21" s="1281"/>
      <c r="CR21" s="1281"/>
      <c r="CS21" s="1281"/>
      <c r="CT21" s="1281"/>
      <c r="CU21" s="1281"/>
      <c r="CV21" s="1281"/>
      <c r="CW21" s="1281"/>
      <c r="CX21" s="1281"/>
      <c r="CY21" s="1281"/>
      <c r="CZ21" s="1281"/>
      <c r="DA21" s="1281"/>
      <c r="DB21" s="1281"/>
      <c r="DC21" s="1281"/>
      <c r="DD21" s="1281"/>
      <c r="DE21" s="1281"/>
      <c r="DF21" s="1281"/>
      <c r="DG21" s="1281"/>
      <c r="DH21" s="1281"/>
      <c r="DI21" s="1281"/>
      <c r="DJ21" s="1281"/>
      <c r="DK21" s="1281"/>
      <c r="DL21" s="1281"/>
      <c r="DM21" s="1281"/>
      <c r="DN21" s="1281"/>
      <c r="DO21" s="1281"/>
      <c r="DP21" s="1281"/>
      <c r="DQ21" s="1281"/>
      <c r="DR21" s="1281"/>
      <c r="DS21" s="1281"/>
      <c r="DT21" s="1281"/>
      <c r="DU21" s="1281"/>
      <c r="DV21" s="1281"/>
      <c r="DW21" s="1281"/>
      <c r="DX21" s="1281"/>
      <c r="DY21" s="1281"/>
      <c r="DZ21" s="1281"/>
      <c r="EA21" s="1281"/>
      <c r="EB21" s="1281"/>
      <c r="EC21" s="1281"/>
      <c r="ED21" s="1281"/>
      <c r="EE21" s="1281"/>
      <c r="EF21" s="1281"/>
      <c r="EG21" s="1281"/>
      <c r="EH21" s="1281"/>
      <c r="EI21" s="1281"/>
      <c r="EJ21" s="1281"/>
      <c r="EK21" s="1281"/>
      <c r="EL21" s="1281"/>
      <c r="EM21" s="1281"/>
      <c r="EN21" s="1281"/>
      <c r="EO21" s="1281"/>
      <c r="EP21" s="1281"/>
      <c r="EQ21" s="1281"/>
      <c r="ER21" s="1281"/>
      <c r="ES21" s="1281"/>
      <c r="ET21" s="1281"/>
      <c r="EU21" s="1281"/>
      <c r="EV21" s="1281"/>
      <c r="EW21" s="1281"/>
      <c r="EX21" s="1281"/>
      <c r="EY21" s="1281"/>
      <c r="EZ21" s="1281"/>
      <c r="FA21" s="1281"/>
      <c r="FB21" s="1281"/>
      <c r="FC21" s="1281"/>
      <c r="FD21" s="1281"/>
      <c r="FE21" s="1281"/>
      <c r="FF21" s="1281"/>
      <c r="FG21" s="1281"/>
      <c r="FH21" s="1281"/>
      <c r="FI21" s="1281"/>
      <c r="FJ21" s="1281"/>
      <c r="FK21" s="1281"/>
      <c r="FL21" s="1281"/>
      <c r="FM21" s="1281"/>
      <c r="FN21" s="1281"/>
      <c r="FO21" s="1281"/>
      <c r="FP21" s="1281"/>
      <c r="FQ21" s="1281"/>
      <c r="FR21" s="1281"/>
      <c r="FS21" s="1281"/>
      <c r="FT21" s="1281"/>
      <c r="FU21" s="1281"/>
      <c r="FV21" s="1281"/>
      <c r="FW21" s="1281"/>
      <c r="FX21" s="1281"/>
      <c r="FY21" s="1281"/>
      <c r="FZ21" s="1281"/>
      <c r="GA21" s="1281"/>
      <c r="GB21" s="1281"/>
      <c r="GC21" s="1281"/>
      <c r="GD21" s="1281"/>
      <c r="GE21" s="1281"/>
      <c r="GF21" s="1281"/>
      <c r="GG21" s="1281"/>
      <c r="GH21" s="1281"/>
      <c r="GI21" s="1281"/>
      <c r="GJ21" s="1281"/>
      <c r="GK21" s="1281"/>
      <c r="GL21" s="1281"/>
      <c r="GM21" s="1281"/>
      <c r="GN21" s="1281"/>
      <c r="GO21" s="1281"/>
      <c r="GP21" s="1281"/>
      <c r="GQ21" s="1281"/>
      <c r="GR21" s="1281"/>
      <c r="GS21" s="1281"/>
      <c r="GT21" s="1281"/>
      <c r="GU21" s="1281"/>
      <c r="GV21" s="1281"/>
      <c r="GW21" s="1281"/>
      <c r="GX21" s="1281"/>
      <c r="GY21" s="1281"/>
      <c r="GZ21" s="1281"/>
      <c r="HA21" s="1281"/>
      <c r="HB21" s="1281"/>
      <c r="HC21" s="1281"/>
      <c r="HD21" s="1281"/>
      <c r="HE21" s="1281"/>
      <c r="HF21" s="1281"/>
      <c r="HG21" s="1281"/>
      <c r="HH21" s="1281"/>
      <c r="HI21" s="1281"/>
      <c r="HJ21" s="1281"/>
      <c r="HK21" s="1281"/>
      <c r="HL21" s="1281"/>
      <c r="HM21" s="1281"/>
      <c r="HN21" s="1281"/>
      <c r="HO21" s="1281"/>
      <c r="HP21" s="1281"/>
      <c r="HQ21" s="1281"/>
      <c r="HR21" s="1281"/>
      <c r="HS21" s="1281"/>
      <c r="HT21" s="1281"/>
      <c r="HU21" s="1281"/>
      <c r="HV21" s="1281"/>
      <c r="HW21" s="1281"/>
      <c r="HX21" s="1281"/>
      <c r="HY21" s="1281"/>
      <c r="HZ21" s="1281"/>
      <c r="IA21" s="1281"/>
      <c r="IB21" s="1281"/>
      <c r="IC21" s="1281"/>
      <c r="ID21" s="1281"/>
      <c r="IE21" s="1281"/>
      <c r="IF21" s="1281"/>
      <c r="IG21" s="1281"/>
      <c r="IH21" s="1281"/>
      <c r="II21" s="1281"/>
      <c r="IJ21" s="1281"/>
      <c r="IK21" s="1281"/>
      <c r="IL21" s="1281"/>
      <c r="IM21" s="1281"/>
      <c r="IN21" s="1281"/>
      <c r="IO21" s="1281"/>
      <c r="IP21" s="1281"/>
      <c r="IQ21" s="1281"/>
      <c r="IR21" s="1281"/>
      <c r="IS21" s="1281"/>
      <c r="IT21" s="1281"/>
      <c r="IU21" s="1281"/>
      <c r="IV21" s="1281"/>
      <c r="IW21" s="1281"/>
      <c r="IX21" s="1281"/>
      <c r="IY21" s="1281"/>
      <c r="IZ21" s="1281"/>
      <c r="JA21" s="1281"/>
      <c r="JB21" s="1281"/>
      <c r="JC21" s="1281"/>
      <c r="JD21" s="1281"/>
      <c r="JE21" s="1281"/>
      <c r="JF21" s="1281"/>
      <c r="JG21" s="1281"/>
      <c r="JH21" s="1281"/>
      <c r="JI21" s="1281"/>
      <c r="JJ21" s="1281"/>
      <c r="JK21" s="1281"/>
      <c r="JL21" s="1281"/>
      <c r="JM21" s="1281"/>
      <c r="JN21" s="1281"/>
      <c r="JO21" s="1281"/>
      <c r="JP21" s="1281"/>
    </row>
    <row r="22" spans="1:276" s="1106" customFormat="1" ht="14.25" customHeight="1">
      <c r="A22" s="1051"/>
      <c r="B22" s="685" t="s">
        <v>487</v>
      </c>
      <c r="C22" s="899">
        <v>91</v>
      </c>
      <c r="D22" s="889">
        <v>98.8</v>
      </c>
      <c r="E22" s="889">
        <v>132.80000000000001</v>
      </c>
      <c r="F22" s="889">
        <v>97</v>
      </c>
      <c r="G22" s="889">
        <v>2.4</v>
      </c>
      <c r="H22" s="889">
        <v>68.400000000000006</v>
      </c>
      <c r="I22" s="889">
        <v>78.3</v>
      </c>
      <c r="J22" s="889">
        <v>12.5</v>
      </c>
      <c r="K22" s="889">
        <v>103.1</v>
      </c>
      <c r="L22" s="889">
        <v>123.1</v>
      </c>
      <c r="M22" s="76">
        <v>7.3</v>
      </c>
      <c r="N22" s="1055"/>
      <c r="O22" s="1055"/>
      <c r="P22" s="1055"/>
      <c r="Q22" s="1055"/>
      <c r="R22" s="1055"/>
      <c r="S22" s="1055"/>
      <c r="T22" s="1055"/>
      <c r="U22" s="1055"/>
      <c r="V22" s="1055"/>
      <c r="W22" s="1055"/>
      <c r="X22" s="1055"/>
      <c r="Y22" s="1055"/>
      <c r="Z22" s="1055"/>
      <c r="AA22" s="1281"/>
      <c r="AB22" s="1281"/>
      <c r="AC22" s="1281"/>
      <c r="AD22" s="1281"/>
      <c r="AE22" s="1281"/>
      <c r="AF22" s="1281"/>
      <c r="AG22" s="1281"/>
      <c r="AH22" s="1281"/>
      <c r="AI22" s="1281"/>
      <c r="AJ22" s="1281"/>
      <c r="AK22" s="1281"/>
      <c r="AL22" s="1281"/>
      <c r="AM22" s="1281"/>
      <c r="AN22" s="1281"/>
      <c r="AO22" s="1281"/>
      <c r="AP22" s="1281"/>
      <c r="AQ22" s="1281"/>
      <c r="AR22" s="1281"/>
      <c r="AS22" s="1281"/>
      <c r="AT22" s="1281"/>
      <c r="AU22" s="1281"/>
      <c r="AV22" s="1281"/>
      <c r="AW22" s="1281"/>
      <c r="AX22" s="1281"/>
      <c r="AY22" s="1281"/>
      <c r="AZ22" s="1281"/>
      <c r="BA22" s="1281"/>
      <c r="BB22" s="1281"/>
      <c r="BC22" s="1281"/>
      <c r="BD22" s="1281"/>
      <c r="BE22" s="1281"/>
      <c r="BF22" s="1281"/>
      <c r="BG22" s="1281"/>
      <c r="BH22" s="1281"/>
      <c r="BI22" s="1281"/>
      <c r="BJ22" s="1281"/>
      <c r="BK22" s="1281"/>
      <c r="BL22" s="1281"/>
      <c r="BM22" s="1281"/>
      <c r="BN22" s="1281"/>
      <c r="BO22" s="1281"/>
      <c r="BP22" s="1281"/>
      <c r="BQ22" s="1281"/>
      <c r="BR22" s="1281"/>
      <c r="BS22" s="1281"/>
      <c r="BT22" s="1281"/>
      <c r="BU22" s="1281"/>
      <c r="BV22" s="1281"/>
      <c r="BW22" s="1281"/>
      <c r="BX22" s="1281"/>
      <c r="BY22" s="1281"/>
      <c r="BZ22" s="1281"/>
      <c r="CA22" s="1281"/>
      <c r="CB22" s="1281"/>
      <c r="CC22" s="1281"/>
      <c r="CD22" s="1281"/>
      <c r="CE22" s="1281"/>
      <c r="CF22" s="1281"/>
      <c r="CG22" s="1281"/>
      <c r="CH22" s="1281"/>
      <c r="CI22" s="1281"/>
      <c r="CJ22" s="1281"/>
      <c r="CK22" s="1281"/>
      <c r="CL22" s="1281"/>
      <c r="CM22" s="1281"/>
      <c r="CN22" s="1281"/>
      <c r="CO22" s="1281"/>
      <c r="CP22" s="1281"/>
      <c r="CQ22" s="1281"/>
      <c r="CR22" s="1281"/>
      <c r="CS22" s="1281"/>
      <c r="CT22" s="1281"/>
      <c r="CU22" s="1281"/>
      <c r="CV22" s="1281"/>
      <c r="CW22" s="1281"/>
      <c r="CX22" s="1281"/>
      <c r="CY22" s="1281"/>
      <c r="CZ22" s="1281"/>
      <c r="DA22" s="1281"/>
      <c r="DB22" s="1281"/>
      <c r="DC22" s="1281"/>
      <c r="DD22" s="1281"/>
      <c r="DE22" s="1281"/>
      <c r="DF22" s="1281"/>
      <c r="DG22" s="1281"/>
      <c r="DH22" s="1281"/>
      <c r="DI22" s="1281"/>
      <c r="DJ22" s="1281"/>
      <c r="DK22" s="1281"/>
      <c r="DL22" s="1281"/>
      <c r="DM22" s="1281"/>
      <c r="DN22" s="1281"/>
      <c r="DO22" s="1281"/>
      <c r="DP22" s="1281"/>
      <c r="DQ22" s="1281"/>
      <c r="DR22" s="1281"/>
      <c r="DS22" s="1281"/>
      <c r="DT22" s="1281"/>
      <c r="DU22" s="1281"/>
      <c r="DV22" s="1281"/>
      <c r="DW22" s="1281"/>
      <c r="DX22" s="1281"/>
      <c r="DY22" s="1281"/>
      <c r="DZ22" s="1281"/>
      <c r="EA22" s="1281"/>
      <c r="EB22" s="1281"/>
      <c r="EC22" s="1281"/>
      <c r="ED22" s="1281"/>
      <c r="EE22" s="1281"/>
      <c r="EF22" s="1281"/>
      <c r="EG22" s="1281"/>
      <c r="EH22" s="1281"/>
      <c r="EI22" s="1281"/>
      <c r="EJ22" s="1281"/>
      <c r="EK22" s="1281"/>
      <c r="EL22" s="1281"/>
      <c r="EM22" s="1281"/>
      <c r="EN22" s="1281"/>
      <c r="EO22" s="1281"/>
      <c r="EP22" s="1281"/>
      <c r="EQ22" s="1281"/>
      <c r="ER22" s="1281"/>
      <c r="ES22" s="1281"/>
      <c r="ET22" s="1281"/>
      <c r="EU22" s="1281"/>
      <c r="EV22" s="1281"/>
      <c r="EW22" s="1281"/>
      <c r="EX22" s="1281"/>
      <c r="EY22" s="1281"/>
      <c r="EZ22" s="1281"/>
      <c r="FA22" s="1281"/>
      <c r="FB22" s="1281"/>
      <c r="FC22" s="1281"/>
      <c r="FD22" s="1281"/>
      <c r="FE22" s="1281"/>
      <c r="FF22" s="1281"/>
      <c r="FG22" s="1281"/>
      <c r="FH22" s="1281"/>
      <c r="FI22" s="1281"/>
      <c r="FJ22" s="1281"/>
      <c r="FK22" s="1281"/>
      <c r="FL22" s="1281"/>
      <c r="FM22" s="1281"/>
      <c r="FN22" s="1281"/>
      <c r="FO22" s="1281"/>
      <c r="FP22" s="1281"/>
      <c r="FQ22" s="1281"/>
      <c r="FR22" s="1281"/>
      <c r="FS22" s="1281"/>
      <c r="FT22" s="1281"/>
      <c r="FU22" s="1281"/>
      <c r="FV22" s="1281"/>
      <c r="FW22" s="1281"/>
      <c r="FX22" s="1281"/>
      <c r="FY22" s="1281"/>
      <c r="FZ22" s="1281"/>
      <c r="GA22" s="1281"/>
      <c r="GB22" s="1281"/>
      <c r="GC22" s="1281"/>
      <c r="GD22" s="1281"/>
      <c r="GE22" s="1281"/>
      <c r="GF22" s="1281"/>
      <c r="GG22" s="1281"/>
      <c r="GH22" s="1281"/>
      <c r="GI22" s="1281"/>
      <c r="GJ22" s="1281"/>
      <c r="GK22" s="1281"/>
      <c r="GL22" s="1281"/>
      <c r="GM22" s="1281"/>
      <c r="GN22" s="1281"/>
      <c r="GO22" s="1281"/>
      <c r="GP22" s="1281"/>
      <c r="GQ22" s="1281"/>
      <c r="GR22" s="1281"/>
      <c r="GS22" s="1281"/>
      <c r="GT22" s="1281"/>
      <c r="GU22" s="1281"/>
      <c r="GV22" s="1281"/>
      <c r="GW22" s="1281"/>
      <c r="GX22" s="1281"/>
      <c r="GY22" s="1281"/>
      <c r="GZ22" s="1281"/>
      <c r="HA22" s="1281"/>
      <c r="HB22" s="1281"/>
      <c r="HC22" s="1281"/>
      <c r="HD22" s="1281"/>
      <c r="HE22" s="1281"/>
      <c r="HF22" s="1281"/>
      <c r="HG22" s="1281"/>
      <c r="HH22" s="1281"/>
      <c r="HI22" s="1281"/>
      <c r="HJ22" s="1281"/>
      <c r="HK22" s="1281"/>
      <c r="HL22" s="1281"/>
      <c r="HM22" s="1281"/>
      <c r="HN22" s="1281"/>
      <c r="HO22" s="1281"/>
      <c r="HP22" s="1281"/>
      <c r="HQ22" s="1281"/>
      <c r="HR22" s="1281"/>
      <c r="HS22" s="1281"/>
      <c r="HT22" s="1281"/>
      <c r="HU22" s="1281"/>
      <c r="HV22" s="1281"/>
      <c r="HW22" s="1281"/>
      <c r="HX22" s="1281"/>
      <c r="HY22" s="1281"/>
      <c r="HZ22" s="1281"/>
      <c r="IA22" s="1281"/>
      <c r="IB22" s="1281"/>
      <c r="IC22" s="1281"/>
      <c r="ID22" s="1281"/>
      <c r="IE22" s="1281"/>
      <c r="IF22" s="1281"/>
      <c r="IG22" s="1281"/>
      <c r="IH22" s="1281"/>
      <c r="II22" s="1281"/>
      <c r="IJ22" s="1281"/>
      <c r="IK22" s="1281"/>
      <c r="IL22" s="1281"/>
      <c r="IM22" s="1281"/>
      <c r="IN22" s="1281"/>
      <c r="IO22" s="1281"/>
      <c r="IP22" s="1281"/>
      <c r="IQ22" s="1281"/>
      <c r="IR22" s="1281"/>
      <c r="IS22" s="1281"/>
      <c r="IT22" s="1281"/>
      <c r="IU22" s="1281"/>
      <c r="IV22" s="1281"/>
      <c r="IW22" s="1281"/>
      <c r="IX22" s="1281"/>
      <c r="IY22" s="1281"/>
      <c r="IZ22" s="1281"/>
      <c r="JA22" s="1281"/>
      <c r="JB22" s="1281"/>
      <c r="JC22" s="1281"/>
      <c r="JD22" s="1281"/>
      <c r="JE22" s="1281"/>
      <c r="JF22" s="1281"/>
      <c r="JG22" s="1281"/>
      <c r="JH22" s="1281"/>
      <c r="JI22" s="1281"/>
      <c r="JJ22" s="1281"/>
      <c r="JK22" s="1281"/>
      <c r="JL22" s="1281"/>
      <c r="JM22" s="1281"/>
      <c r="JN22" s="1281"/>
      <c r="JO22" s="1281"/>
      <c r="JP22" s="1281"/>
    </row>
    <row r="23" spans="1:276" s="1106" customFormat="1" ht="14.25" customHeight="1">
      <c r="A23" s="1051"/>
      <c r="B23" s="685" t="s">
        <v>488</v>
      </c>
      <c r="C23" s="899">
        <v>94</v>
      </c>
      <c r="D23" s="889">
        <v>96.9</v>
      </c>
      <c r="E23" s="889">
        <v>130.4</v>
      </c>
      <c r="F23" s="889">
        <v>103</v>
      </c>
      <c r="G23" s="889">
        <v>3.1</v>
      </c>
      <c r="H23" s="889">
        <v>102</v>
      </c>
      <c r="I23" s="889">
        <v>130.4</v>
      </c>
      <c r="J23" s="889">
        <v>12.4</v>
      </c>
      <c r="K23" s="889">
        <v>103.3</v>
      </c>
      <c r="L23" s="889">
        <v>98.8</v>
      </c>
      <c r="M23" s="76">
        <v>7.7</v>
      </c>
      <c r="N23" s="1055"/>
      <c r="O23" s="1055"/>
      <c r="P23" s="1055"/>
      <c r="Q23" s="1055"/>
      <c r="R23" s="1055"/>
      <c r="S23" s="1055"/>
      <c r="T23" s="1055"/>
      <c r="U23" s="1055"/>
      <c r="V23" s="1055"/>
      <c r="W23" s="1055"/>
      <c r="X23" s="1055"/>
      <c r="Y23" s="1055"/>
      <c r="Z23" s="1055"/>
      <c r="AA23" s="1281"/>
      <c r="AB23" s="1281"/>
      <c r="AC23" s="1281"/>
      <c r="AD23" s="1281"/>
      <c r="AE23" s="1281"/>
      <c r="AF23" s="1281"/>
      <c r="AG23" s="1281"/>
      <c r="AH23" s="1281"/>
      <c r="AI23" s="1281"/>
      <c r="AJ23" s="1281"/>
      <c r="AK23" s="1281"/>
      <c r="AL23" s="1281"/>
      <c r="AM23" s="1281"/>
      <c r="AN23" s="1281"/>
      <c r="AO23" s="1281"/>
      <c r="AP23" s="1281"/>
      <c r="AQ23" s="1281"/>
      <c r="AR23" s="1281"/>
      <c r="AS23" s="1281"/>
      <c r="AT23" s="1281"/>
      <c r="AU23" s="1281"/>
      <c r="AV23" s="1281"/>
      <c r="AW23" s="1281"/>
      <c r="AX23" s="1281"/>
      <c r="AY23" s="1281"/>
      <c r="AZ23" s="1281"/>
      <c r="BA23" s="1281"/>
      <c r="BB23" s="1281"/>
      <c r="BC23" s="1281"/>
      <c r="BD23" s="1281"/>
      <c r="BE23" s="1281"/>
      <c r="BF23" s="1281"/>
      <c r="BG23" s="1281"/>
      <c r="BH23" s="1281"/>
      <c r="BI23" s="1281"/>
      <c r="BJ23" s="1281"/>
      <c r="BK23" s="1281"/>
      <c r="BL23" s="1281"/>
      <c r="BM23" s="1281"/>
      <c r="BN23" s="1281"/>
      <c r="BO23" s="1281"/>
      <c r="BP23" s="1281"/>
      <c r="BQ23" s="1281"/>
      <c r="BR23" s="1281"/>
      <c r="BS23" s="1281"/>
      <c r="BT23" s="1281"/>
      <c r="BU23" s="1281"/>
      <c r="BV23" s="1281"/>
      <c r="BW23" s="1281"/>
      <c r="BX23" s="1281"/>
      <c r="BY23" s="1281"/>
      <c r="BZ23" s="1281"/>
      <c r="CA23" s="1281"/>
      <c r="CB23" s="1281"/>
      <c r="CC23" s="1281"/>
      <c r="CD23" s="1281"/>
      <c r="CE23" s="1281"/>
      <c r="CF23" s="1281"/>
      <c r="CG23" s="1281"/>
      <c r="CH23" s="1281"/>
      <c r="CI23" s="1281"/>
      <c r="CJ23" s="1281"/>
      <c r="CK23" s="1281"/>
      <c r="CL23" s="1281"/>
      <c r="CM23" s="1281"/>
      <c r="CN23" s="1281"/>
      <c r="CO23" s="1281"/>
      <c r="CP23" s="1281"/>
      <c r="CQ23" s="1281"/>
      <c r="CR23" s="1281"/>
      <c r="CS23" s="1281"/>
      <c r="CT23" s="1281"/>
      <c r="CU23" s="1281"/>
      <c r="CV23" s="1281"/>
      <c r="CW23" s="1281"/>
      <c r="CX23" s="1281"/>
      <c r="CY23" s="1281"/>
      <c r="CZ23" s="1281"/>
      <c r="DA23" s="1281"/>
      <c r="DB23" s="1281"/>
      <c r="DC23" s="1281"/>
      <c r="DD23" s="1281"/>
      <c r="DE23" s="1281"/>
      <c r="DF23" s="1281"/>
      <c r="DG23" s="1281"/>
      <c r="DH23" s="1281"/>
      <c r="DI23" s="1281"/>
      <c r="DJ23" s="1281"/>
      <c r="DK23" s="1281"/>
      <c r="DL23" s="1281"/>
      <c r="DM23" s="1281"/>
      <c r="DN23" s="1281"/>
      <c r="DO23" s="1281"/>
      <c r="DP23" s="1281"/>
      <c r="DQ23" s="1281"/>
      <c r="DR23" s="1281"/>
      <c r="DS23" s="1281"/>
      <c r="DT23" s="1281"/>
      <c r="DU23" s="1281"/>
      <c r="DV23" s="1281"/>
      <c r="DW23" s="1281"/>
      <c r="DX23" s="1281"/>
      <c r="DY23" s="1281"/>
      <c r="DZ23" s="1281"/>
      <c r="EA23" s="1281"/>
      <c r="EB23" s="1281"/>
      <c r="EC23" s="1281"/>
      <c r="ED23" s="1281"/>
      <c r="EE23" s="1281"/>
      <c r="EF23" s="1281"/>
      <c r="EG23" s="1281"/>
      <c r="EH23" s="1281"/>
      <c r="EI23" s="1281"/>
      <c r="EJ23" s="1281"/>
      <c r="EK23" s="1281"/>
      <c r="EL23" s="1281"/>
      <c r="EM23" s="1281"/>
      <c r="EN23" s="1281"/>
      <c r="EO23" s="1281"/>
      <c r="EP23" s="1281"/>
      <c r="EQ23" s="1281"/>
      <c r="ER23" s="1281"/>
      <c r="ES23" s="1281"/>
      <c r="ET23" s="1281"/>
      <c r="EU23" s="1281"/>
      <c r="EV23" s="1281"/>
      <c r="EW23" s="1281"/>
      <c r="EX23" s="1281"/>
      <c r="EY23" s="1281"/>
      <c r="EZ23" s="1281"/>
      <c r="FA23" s="1281"/>
      <c r="FB23" s="1281"/>
      <c r="FC23" s="1281"/>
      <c r="FD23" s="1281"/>
      <c r="FE23" s="1281"/>
      <c r="FF23" s="1281"/>
      <c r="FG23" s="1281"/>
      <c r="FH23" s="1281"/>
      <c r="FI23" s="1281"/>
      <c r="FJ23" s="1281"/>
      <c r="FK23" s="1281"/>
      <c r="FL23" s="1281"/>
      <c r="FM23" s="1281"/>
      <c r="FN23" s="1281"/>
      <c r="FO23" s="1281"/>
      <c r="FP23" s="1281"/>
      <c r="FQ23" s="1281"/>
      <c r="FR23" s="1281"/>
      <c r="FS23" s="1281"/>
      <c r="FT23" s="1281"/>
      <c r="FU23" s="1281"/>
      <c r="FV23" s="1281"/>
      <c r="FW23" s="1281"/>
      <c r="FX23" s="1281"/>
      <c r="FY23" s="1281"/>
      <c r="FZ23" s="1281"/>
      <c r="GA23" s="1281"/>
      <c r="GB23" s="1281"/>
      <c r="GC23" s="1281"/>
      <c r="GD23" s="1281"/>
      <c r="GE23" s="1281"/>
      <c r="GF23" s="1281"/>
      <c r="GG23" s="1281"/>
      <c r="GH23" s="1281"/>
      <c r="GI23" s="1281"/>
      <c r="GJ23" s="1281"/>
      <c r="GK23" s="1281"/>
      <c r="GL23" s="1281"/>
      <c r="GM23" s="1281"/>
      <c r="GN23" s="1281"/>
      <c r="GO23" s="1281"/>
      <c r="GP23" s="1281"/>
      <c r="GQ23" s="1281"/>
      <c r="GR23" s="1281"/>
      <c r="GS23" s="1281"/>
      <c r="GT23" s="1281"/>
      <c r="GU23" s="1281"/>
      <c r="GV23" s="1281"/>
      <c r="GW23" s="1281"/>
      <c r="GX23" s="1281"/>
      <c r="GY23" s="1281"/>
      <c r="GZ23" s="1281"/>
      <c r="HA23" s="1281"/>
      <c r="HB23" s="1281"/>
      <c r="HC23" s="1281"/>
      <c r="HD23" s="1281"/>
      <c r="HE23" s="1281"/>
      <c r="HF23" s="1281"/>
      <c r="HG23" s="1281"/>
      <c r="HH23" s="1281"/>
      <c r="HI23" s="1281"/>
      <c r="HJ23" s="1281"/>
      <c r="HK23" s="1281"/>
      <c r="HL23" s="1281"/>
      <c r="HM23" s="1281"/>
      <c r="HN23" s="1281"/>
      <c r="HO23" s="1281"/>
      <c r="HP23" s="1281"/>
      <c r="HQ23" s="1281"/>
      <c r="HR23" s="1281"/>
      <c r="HS23" s="1281"/>
      <c r="HT23" s="1281"/>
      <c r="HU23" s="1281"/>
      <c r="HV23" s="1281"/>
      <c r="HW23" s="1281"/>
      <c r="HX23" s="1281"/>
      <c r="HY23" s="1281"/>
      <c r="HZ23" s="1281"/>
      <c r="IA23" s="1281"/>
      <c r="IB23" s="1281"/>
      <c r="IC23" s="1281"/>
      <c r="ID23" s="1281"/>
      <c r="IE23" s="1281"/>
      <c r="IF23" s="1281"/>
      <c r="IG23" s="1281"/>
      <c r="IH23" s="1281"/>
      <c r="II23" s="1281"/>
      <c r="IJ23" s="1281"/>
      <c r="IK23" s="1281"/>
      <c r="IL23" s="1281"/>
      <c r="IM23" s="1281"/>
      <c r="IN23" s="1281"/>
      <c r="IO23" s="1281"/>
      <c r="IP23" s="1281"/>
      <c r="IQ23" s="1281"/>
      <c r="IR23" s="1281"/>
      <c r="IS23" s="1281"/>
      <c r="IT23" s="1281"/>
      <c r="IU23" s="1281"/>
      <c r="IV23" s="1281"/>
      <c r="IW23" s="1281"/>
      <c r="IX23" s="1281"/>
      <c r="IY23" s="1281"/>
      <c r="IZ23" s="1281"/>
      <c r="JA23" s="1281"/>
      <c r="JB23" s="1281"/>
      <c r="JC23" s="1281"/>
      <c r="JD23" s="1281"/>
      <c r="JE23" s="1281"/>
      <c r="JF23" s="1281"/>
      <c r="JG23" s="1281"/>
      <c r="JH23" s="1281"/>
      <c r="JI23" s="1281"/>
      <c r="JJ23" s="1281"/>
      <c r="JK23" s="1281"/>
      <c r="JL23" s="1281"/>
      <c r="JM23" s="1281"/>
      <c r="JN23" s="1281"/>
      <c r="JO23" s="1281"/>
      <c r="JP23" s="1281"/>
    </row>
    <row r="24" spans="1:276" s="1106" customFormat="1" ht="14.25" customHeight="1">
      <c r="A24" s="1051"/>
      <c r="B24" s="685" t="s">
        <v>477</v>
      </c>
      <c r="C24" s="220">
        <v>90.4</v>
      </c>
      <c r="D24" s="92">
        <v>94</v>
      </c>
      <c r="E24" s="92">
        <v>128.80000000000001</v>
      </c>
      <c r="F24" s="92">
        <v>99.7</v>
      </c>
      <c r="G24" s="92">
        <v>2.2999999999999998</v>
      </c>
      <c r="H24" s="92">
        <v>74.7</v>
      </c>
      <c r="I24" s="92">
        <v>73.7</v>
      </c>
      <c r="J24" s="92">
        <v>12.6</v>
      </c>
      <c r="K24" s="92">
        <v>106.6</v>
      </c>
      <c r="L24" s="92">
        <v>101.9</v>
      </c>
      <c r="M24" s="76">
        <v>7.9</v>
      </c>
      <c r="N24" s="1055"/>
      <c r="O24" s="1055"/>
      <c r="P24" s="1055"/>
      <c r="Q24" s="1055"/>
      <c r="R24" s="1055"/>
      <c r="S24" s="1055"/>
      <c r="T24" s="1055"/>
      <c r="U24" s="1055"/>
      <c r="V24" s="1055"/>
      <c r="W24" s="1055"/>
      <c r="X24" s="1055"/>
      <c r="Y24" s="1055"/>
      <c r="Z24" s="1055"/>
      <c r="AA24" s="1281"/>
      <c r="AB24" s="1281"/>
      <c r="AC24" s="1281"/>
      <c r="AD24" s="1281"/>
      <c r="AE24" s="1281"/>
      <c r="AF24" s="1281"/>
      <c r="AG24" s="1281"/>
      <c r="AH24" s="1281"/>
      <c r="AI24" s="1281"/>
      <c r="AJ24" s="1281"/>
      <c r="AK24" s="1281"/>
      <c r="AL24" s="1281"/>
      <c r="AM24" s="1281"/>
      <c r="AN24" s="1281"/>
      <c r="AO24" s="1281"/>
      <c r="AP24" s="1281"/>
      <c r="AQ24" s="1281"/>
      <c r="AR24" s="1281"/>
      <c r="AS24" s="1281"/>
      <c r="AT24" s="1281"/>
      <c r="AU24" s="1281"/>
      <c r="AV24" s="1281"/>
      <c r="AW24" s="1281"/>
      <c r="AX24" s="1281"/>
      <c r="AY24" s="1281"/>
      <c r="AZ24" s="1281"/>
      <c r="BA24" s="1281"/>
      <c r="BB24" s="1281"/>
      <c r="BC24" s="1281"/>
      <c r="BD24" s="1281"/>
      <c r="BE24" s="1281"/>
      <c r="BF24" s="1281"/>
      <c r="BG24" s="1281"/>
      <c r="BH24" s="1281"/>
      <c r="BI24" s="1281"/>
      <c r="BJ24" s="1281"/>
      <c r="BK24" s="1281"/>
      <c r="BL24" s="1281"/>
      <c r="BM24" s="1281"/>
      <c r="BN24" s="1281"/>
      <c r="BO24" s="1281"/>
      <c r="BP24" s="1281"/>
      <c r="BQ24" s="1281"/>
      <c r="BR24" s="1281"/>
      <c r="BS24" s="1281"/>
      <c r="BT24" s="1281"/>
      <c r="BU24" s="1281"/>
      <c r="BV24" s="1281"/>
      <c r="BW24" s="1281"/>
      <c r="BX24" s="1281"/>
      <c r="BY24" s="1281"/>
      <c r="BZ24" s="1281"/>
      <c r="CA24" s="1281"/>
      <c r="CB24" s="1281"/>
      <c r="CC24" s="1281"/>
      <c r="CD24" s="1281"/>
      <c r="CE24" s="1281"/>
      <c r="CF24" s="1281"/>
      <c r="CG24" s="1281"/>
      <c r="CH24" s="1281"/>
      <c r="CI24" s="1281"/>
      <c r="CJ24" s="1281"/>
      <c r="CK24" s="1281"/>
      <c r="CL24" s="1281"/>
      <c r="CM24" s="1281"/>
      <c r="CN24" s="1281"/>
      <c r="CO24" s="1281"/>
      <c r="CP24" s="1281"/>
      <c r="CQ24" s="1281"/>
      <c r="CR24" s="1281"/>
      <c r="CS24" s="1281"/>
      <c r="CT24" s="1281"/>
      <c r="CU24" s="1281"/>
      <c r="CV24" s="1281"/>
      <c r="CW24" s="1281"/>
      <c r="CX24" s="1281"/>
      <c r="CY24" s="1281"/>
      <c r="CZ24" s="1281"/>
      <c r="DA24" s="1281"/>
      <c r="DB24" s="1281"/>
      <c r="DC24" s="1281"/>
      <c r="DD24" s="1281"/>
      <c r="DE24" s="1281"/>
      <c r="DF24" s="1281"/>
      <c r="DG24" s="1281"/>
      <c r="DH24" s="1281"/>
      <c r="DI24" s="1281"/>
      <c r="DJ24" s="1281"/>
      <c r="DK24" s="1281"/>
      <c r="DL24" s="1281"/>
      <c r="DM24" s="1281"/>
      <c r="DN24" s="1281"/>
      <c r="DO24" s="1281"/>
      <c r="DP24" s="1281"/>
      <c r="DQ24" s="1281"/>
      <c r="DR24" s="1281"/>
      <c r="DS24" s="1281"/>
      <c r="DT24" s="1281"/>
      <c r="DU24" s="1281"/>
      <c r="DV24" s="1281"/>
      <c r="DW24" s="1281"/>
      <c r="DX24" s="1281"/>
      <c r="DY24" s="1281"/>
      <c r="DZ24" s="1281"/>
      <c r="EA24" s="1281"/>
      <c r="EB24" s="1281"/>
      <c r="EC24" s="1281"/>
      <c r="ED24" s="1281"/>
      <c r="EE24" s="1281"/>
      <c r="EF24" s="1281"/>
      <c r="EG24" s="1281"/>
      <c r="EH24" s="1281"/>
      <c r="EI24" s="1281"/>
      <c r="EJ24" s="1281"/>
      <c r="EK24" s="1281"/>
      <c r="EL24" s="1281"/>
      <c r="EM24" s="1281"/>
      <c r="EN24" s="1281"/>
      <c r="EO24" s="1281"/>
      <c r="EP24" s="1281"/>
      <c r="EQ24" s="1281"/>
      <c r="ER24" s="1281"/>
      <c r="ES24" s="1281"/>
      <c r="ET24" s="1281"/>
      <c r="EU24" s="1281"/>
      <c r="EV24" s="1281"/>
      <c r="EW24" s="1281"/>
      <c r="EX24" s="1281"/>
      <c r="EY24" s="1281"/>
      <c r="EZ24" s="1281"/>
      <c r="FA24" s="1281"/>
      <c r="FB24" s="1281"/>
      <c r="FC24" s="1281"/>
      <c r="FD24" s="1281"/>
      <c r="FE24" s="1281"/>
      <c r="FF24" s="1281"/>
      <c r="FG24" s="1281"/>
      <c r="FH24" s="1281"/>
      <c r="FI24" s="1281"/>
      <c r="FJ24" s="1281"/>
      <c r="FK24" s="1281"/>
      <c r="FL24" s="1281"/>
      <c r="FM24" s="1281"/>
      <c r="FN24" s="1281"/>
      <c r="FO24" s="1281"/>
      <c r="FP24" s="1281"/>
      <c r="FQ24" s="1281"/>
      <c r="FR24" s="1281"/>
      <c r="FS24" s="1281"/>
      <c r="FT24" s="1281"/>
      <c r="FU24" s="1281"/>
      <c r="FV24" s="1281"/>
      <c r="FW24" s="1281"/>
      <c r="FX24" s="1281"/>
      <c r="FY24" s="1281"/>
      <c r="FZ24" s="1281"/>
      <c r="GA24" s="1281"/>
      <c r="GB24" s="1281"/>
      <c r="GC24" s="1281"/>
      <c r="GD24" s="1281"/>
      <c r="GE24" s="1281"/>
      <c r="GF24" s="1281"/>
      <c r="GG24" s="1281"/>
      <c r="GH24" s="1281"/>
      <c r="GI24" s="1281"/>
      <c r="GJ24" s="1281"/>
      <c r="GK24" s="1281"/>
      <c r="GL24" s="1281"/>
      <c r="GM24" s="1281"/>
      <c r="GN24" s="1281"/>
      <c r="GO24" s="1281"/>
      <c r="GP24" s="1281"/>
      <c r="GQ24" s="1281"/>
      <c r="GR24" s="1281"/>
      <c r="GS24" s="1281"/>
      <c r="GT24" s="1281"/>
      <c r="GU24" s="1281"/>
      <c r="GV24" s="1281"/>
      <c r="GW24" s="1281"/>
      <c r="GX24" s="1281"/>
      <c r="GY24" s="1281"/>
      <c r="GZ24" s="1281"/>
      <c r="HA24" s="1281"/>
      <c r="HB24" s="1281"/>
      <c r="HC24" s="1281"/>
      <c r="HD24" s="1281"/>
      <c r="HE24" s="1281"/>
      <c r="HF24" s="1281"/>
      <c r="HG24" s="1281"/>
      <c r="HH24" s="1281"/>
      <c r="HI24" s="1281"/>
      <c r="HJ24" s="1281"/>
      <c r="HK24" s="1281"/>
      <c r="HL24" s="1281"/>
      <c r="HM24" s="1281"/>
      <c r="HN24" s="1281"/>
      <c r="HO24" s="1281"/>
      <c r="HP24" s="1281"/>
      <c r="HQ24" s="1281"/>
      <c r="HR24" s="1281"/>
      <c r="HS24" s="1281"/>
      <c r="HT24" s="1281"/>
      <c r="HU24" s="1281"/>
      <c r="HV24" s="1281"/>
      <c r="HW24" s="1281"/>
      <c r="HX24" s="1281"/>
      <c r="HY24" s="1281"/>
      <c r="HZ24" s="1281"/>
      <c r="IA24" s="1281"/>
      <c r="IB24" s="1281"/>
      <c r="IC24" s="1281"/>
      <c r="ID24" s="1281"/>
      <c r="IE24" s="1281"/>
      <c r="IF24" s="1281"/>
      <c r="IG24" s="1281"/>
      <c r="IH24" s="1281"/>
      <c r="II24" s="1281"/>
      <c r="IJ24" s="1281"/>
      <c r="IK24" s="1281"/>
      <c r="IL24" s="1281"/>
      <c r="IM24" s="1281"/>
      <c r="IN24" s="1281"/>
      <c r="IO24" s="1281"/>
      <c r="IP24" s="1281"/>
      <c r="IQ24" s="1281"/>
      <c r="IR24" s="1281"/>
      <c r="IS24" s="1281"/>
      <c r="IT24" s="1281"/>
      <c r="IU24" s="1281"/>
      <c r="IV24" s="1281"/>
      <c r="IW24" s="1281"/>
      <c r="IX24" s="1281"/>
      <c r="IY24" s="1281"/>
      <c r="IZ24" s="1281"/>
      <c r="JA24" s="1281"/>
      <c r="JB24" s="1281"/>
      <c r="JC24" s="1281"/>
      <c r="JD24" s="1281"/>
      <c r="JE24" s="1281"/>
      <c r="JF24" s="1281"/>
      <c r="JG24" s="1281"/>
      <c r="JH24" s="1281"/>
      <c r="JI24" s="1281"/>
      <c r="JJ24" s="1281"/>
      <c r="JK24" s="1281"/>
      <c r="JL24" s="1281"/>
      <c r="JM24" s="1281"/>
      <c r="JN24" s="1281"/>
      <c r="JO24" s="1281"/>
      <c r="JP24" s="1281"/>
    </row>
    <row r="25" spans="1:276" s="1106" customFormat="1" ht="14.25" customHeight="1">
      <c r="A25" s="1051"/>
      <c r="B25" s="685" t="s">
        <v>478</v>
      </c>
      <c r="C25" s="220">
        <v>86.5</v>
      </c>
      <c r="D25" s="92">
        <v>103.1</v>
      </c>
      <c r="E25" s="92">
        <v>107.1</v>
      </c>
      <c r="F25" s="92">
        <v>90.1</v>
      </c>
      <c r="G25" s="92">
        <v>2.6</v>
      </c>
      <c r="H25" s="92">
        <v>86.6</v>
      </c>
      <c r="I25" s="92">
        <v>111.9</v>
      </c>
      <c r="J25" s="92">
        <v>12.3</v>
      </c>
      <c r="K25" s="92">
        <v>100.2</v>
      </c>
      <c r="L25" s="92">
        <v>97.7</v>
      </c>
      <c r="M25" s="76">
        <v>7.1</v>
      </c>
      <c r="N25" s="1055"/>
      <c r="O25" s="1055"/>
      <c r="P25" s="1055"/>
      <c r="Q25" s="1055"/>
      <c r="R25" s="1055"/>
      <c r="S25" s="1055"/>
      <c r="T25" s="1055"/>
      <c r="U25" s="1055"/>
      <c r="V25" s="1055"/>
      <c r="W25" s="1055"/>
      <c r="X25" s="1055"/>
      <c r="Y25" s="1055"/>
      <c r="Z25" s="1055"/>
      <c r="AA25" s="1281"/>
      <c r="AB25" s="1281"/>
      <c r="AC25" s="1281"/>
      <c r="AD25" s="1281"/>
      <c r="AE25" s="1281"/>
      <c r="AF25" s="1281"/>
      <c r="AG25" s="1281"/>
      <c r="AH25" s="1281"/>
      <c r="AI25" s="1281"/>
      <c r="AJ25" s="1281"/>
      <c r="AK25" s="1281"/>
      <c r="AL25" s="1281"/>
      <c r="AM25" s="1281"/>
      <c r="AN25" s="1281"/>
      <c r="AO25" s="1281"/>
      <c r="AP25" s="1281"/>
      <c r="AQ25" s="1281"/>
      <c r="AR25" s="1281"/>
      <c r="AS25" s="1281"/>
      <c r="AT25" s="1281"/>
      <c r="AU25" s="1281"/>
      <c r="AV25" s="1281"/>
      <c r="AW25" s="1281"/>
      <c r="AX25" s="1281"/>
      <c r="AY25" s="1281"/>
      <c r="AZ25" s="1281"/>
      <c r="BA25" s="1281"/>
      <c r="BB25" s="1281"/>
      <c r="BC25" s="1281"/>
      <c r="BD25" s="1281"/>
      <c r="BE25" s="1281"/>
      <c r="BF25" s="1281"/>
      <c r="BG25" s="1281"/>
      <c r="BH25" s="1281"/>
      <c r="BI25" s="1281"/>
      <c r="BJ25" s="1281"/>
      <c r="BK25" s="1281"/>
      <c r="BL25" s="1281"/>
      <c r="BM25" s="1281"/>
      <c r="BN25" s="1281"/>
      <c r="BO25" s="1281"/>
      <c r="BP25" s="1281"/>
      <c r="BQ25" s="1281"/>
      <c r="BR25" s="1281"/>
      <c r="BS25" s="1281"/>
      <c r="BT25" s="1281"/>
      <c r="BU25" s="1281"/>
      <c r="BV25" s="1281"/>
      <c r="BW25" s="1281"/>
      <c r="BX25" s="1281"/>
      <c r="BY25" s="1281"/>
      <c r="BZ25" s="1281"/>
      <c r="CA25" s="1281"/>
      <c r="CB25" s="1281"/>
      <c r="CC25" s="1281"/>
      <c r="CD25" s="1281"/>
      <c r="CE25" s="1281"/>
      <c r="CF25" s="1281"/>
      <c r="CG25" s="1281"/>
      <c r="CH25" s="1281"/>
      <c r="CI25" s="1281"/>
      <c r="CJ25" s="1281"/>
      <c r="CK25" s="1281"/>
      <c r="CL25" s="1281"/>
      <c r="CM25" s="1281"/>
      <c r="CN25" s="1281"/>
      <c r="CO25" s="1281"/>
      <c r="CP25" s="1281"/>
      <c r="CQ25" s="1281"/>
      <c r="CR25" s="1281"/>
      <c r="CS25" s="1281"/>
      <c r="CT25" s="1281"/>
      <c r="CU25" s="1281"/>
      <c r="CV25" s="1281"/>
      <c r="CW25" s="1281"/>
      <c r="CX25" s="1281"/>
      <c r="CY25" s="1281"/>
      <c r="CZ25" s="1281"/>
      <c r="DA25" s="1281"/>
      <c r="DB25" s="1281"/>
      <c r="DC25" s="1281"/>
      <c r="DD25" s="1281"/>
      <c r="DE25" s="1281"/>
      <c r="DF25" s="1281"/>
      <c r="DG25" s="1281"/>
      <c r="DH25" s="1281"/>
      <c r="DI25" s="1281"/>
      <c r="DJ25" s="1281"/>
      <c r="DK25" s="1281"/>
      <c r="DL25" s="1281"/>
      <c r="DM25" s="1281"/>
      <c r="DN25" s="1281"/>
      <c r="DO25" s="1281"/>
      <c r="DP25" s="1281"/>
      <c r="DQ25" s="1281"/>
      <c r="DR25" s="1281"/>
      <c r="DS25" s="1281"/>
      <c r="DT25" s="1281"/>
      <c r="DU25" s="1281"/>
      <c r="DV25" s="1281"/>
      <c r="DW25" s="1281"/>
      <c r="DX25" s="1281"/>
      <c r="DY25" s="1281"/>
      <c r="DZ25" s="1281"/>
      <c r="EA25" s="1281"/>
      <c r="EB25" s="1281"/>
      <c r="EC25" s="1281"/>
      <c r="ED25" s="1281"/>
      <c r="EE25" s="1281"/>
      <c r="EF25" s="1281"/>
      <c r="EG25" s="1281"/>
      <c r="EH25" s="1281"/>
      <c r="EI25" s="1281"/>
      <c r="EJ25" s="1281"/>
      <c r="EK25" s="1281"/>
      <c r="EL25" s="1281"/>
      <c r="EM25" s="1281"/>
      <c r="EN25" s="1281"/>
      <c r="EO25" s="1281"/>
      <c r="EP25" s="1281"/>
      <c r="EQ25" s="1281"/>
      <c r="ER25" s="1281"/>
      <c r="ES25" s="1281"/>
      <c r="ET25" s="1281"/>
      <c r="EU25" s="1281"/>
      <c r="EV25" s="1281"/>
      <c r="EW25" s="1281"/>
      <c r="EX25" s="1281"/>
      <c r="EY25" s="1281"/>
      <c r="EZ25" s="1281"/>
      <c r="FA25" s="1281"/>
      <c r="FB25" s="1281"/>
      <c r="FC25" s="1281"/>
      <c r="FD25" s="1281"/>
      <c r="FE25" s="1281"/>
      <c r="FF25" s="1281"/>
      <c r="FG25" s="1281"/>
      <c r="FH25" s="1281"/>
      <c r="FI25" s="1281"/>
      <c r="FJ25" s="1281"/>
      <c r="FK25" s="1281"/>
      <c r="FL25" s="1281"/>
      <c r="FM25" s="1281"/>
      <c r="FN25" s="1281"/>
      <c r="FO25" s="1281"/>
      <c r="FP25" s="1281"/>
      <c r="FQ25" s="1281"/>
      <c r="FR25" s="1281"/>
      <c r="FS25" s="1281"/>
      <c r="FT25" s="1281"/>
      <c r="FU25" s="1281"/>
      <c r="FV25" s="1281"/>
      <c r="FW25" s="1281"/>
      <c r="FX25" s="1281"/>
      <c r="FY25" s="1281"/>
      <c r="FZ25" s="1281"/>
      <c r="GA25" s="1281"/>
      <c r="GB25" s="1281"/>
      <c r="GC25" s="1281"/>
      <c r="GD25" s="1281"/>
      <c r="GE25" s="1281"/>
      <c r="GF25" s="1281"/>
      <c r="GG25" s="1281"/>
      <c r="GH25" s="1281"/>
      <c r="GI25" s="1281"/>
      <c r="GJ25" s="1281"/>
      <c r="GK25" s="1281"/>
      <c r="GL25" s="1281"/>
      <c r="GM25" s="1281"/>
      <c r="GN25" s="1281"/>
      <c r="GO25" s="1281"/>
      <c r="GP25" s="1281"/>
      <c r="GQ25" s="1281"/>
      <c r="GR25" s="1281"/>
      <c r="GS25" s="1281"/>
      <c r="GT25" s="1281"/>
      <c r="GU25" s="1281"/>
      <c r="GV25" s="1281"/>
      <c r="GW25" s="1281"/>
      <c r="GX25" s="1281"/>
      <c r="GY25" s="1281"/>
      <c r="GZ25" s="1281"/>
      <c r="HA25" s="1281"/>
      <c r="HB25" s="1281"/>
      <c r="HC25" s="1281"/>
      <c r="HD25" s="1281"/>
      <c r="HE25" s="1281"/>
      <c r="HF25" s="1281"/>
      <c r="HG25" s="1281"/>
      <c r="HH25" s="1281"/>
      <c r="HI25" s="1281"/>
      <c r="HJ25" s="1281"/>
      <c r="HK25" s="1281"/>
      <c r="HL25" s="1281"/>
      <c r="HM25" s="1281"/>
      <c r="HN25" s="1281"/>
      <c r="HO25" s="1281"/>
      <c r="HP25" s="1281"/>
      <c r="HQ25" s="1281"/>
      <c r="HR25" s="1281"/>
      <c r="HS25" s="1281"/>
      <c r="HT25" s="1281"/>
      <c r="HU25" s="1281"/>
      <c r="HV25" s="1281"/>
      <c r="HW25" s="1281"/>
      <c r="HX25" s="1281"/>
      <c r="HY25" s="1281"/>
      <c r="HZ25" s="1281"/>
      <c r="IA25" s="1281"/>
      <c r="IB25" s="1281"/>
      <c r="IC25" s="1281"/>
      <c r="ID25" s="1281"/>
      <c r="IE25" s="1281"/>
      <c r="IF25" s="1281"/>
      <c r="IG25" s="1281"/>
      <c r="IH25" s="1281"/>
      <c r="II25" s="1281"/>
      <c r="IJ25" s="1281"/>
      <c r="IK25" s="1281"/>
      <c r="IL25" s="1281"/>
      <c r="IM25" s="1281"/>
      <c r="IN25" s="1281"/>
      <c r="IO25" s="1281"/>
      <c r="IP25" s="1281"/>
      <c r="IQ25" s="1281"/>
      <c r="IR25" s="1281"/>
      <c r="IS25" s="1281"/>
      <c r="IT25" s="1281"/>
      <c r="IU25" s="1281"/>
      <c r="IV25" s="1281"/>
      <c r="IW25" s="1281"/>
      <c r="IX25" s="1281"/>
      <c r="IY25" s="1281"/>
      <c r="IZ25" s="1281"/>
      <c r="JA25" s="1281"/>
      <c r="JB25" s="1281"/>
      <c r="JC25" s="1281"/>
      <c r="JD25" s="1281"/>
      <c r="JE25" s="1281"/>
      <c r="JF25" s="1281"/>
      <c r="JG25" s="1281"/>
      <c r="JH25" s="1281"/>
      <c r="JI25" s="1281"/>
      <c r="JJ25" s="1281"/>
      <c r="JK25" s="1281"/>
      <c r="JL25" s="1281"/>
      <c r="JM25" s="1281"/>
      <c r="JN25" s="1281"/>
      <c r="JO25" s="1281"/>
      <c r="JP25" s="1281"/>
    </row>
    <row r="26" spans="1:276" s="1106" customFormat="1" ht="14.25" customHeight="1">
      <c r="A26" s="1051"/>
      <c r="B26" s="685" t="s">
        <v>479</v>
      </c>
      <c r="C26" s="220">
        <v>90.8</v>
      </c>
      <c r="D26" s="92">
        <v>98.6</v>
      </c>
      <c r="E26" s="92">
        <v>98.8</v>
      </c>
      <c r="F26" s="92">
        <v>100.8</v>
      </c>
      <c r="G26" s="92">
        <v>2.2000000000000002</v>
      </c>
      <c r="H26" s="92">
        <v>71.5</v>
      </c>
      <c r="I26" s="92">
        <v>87.3</v>
      </c>
      <c r="J26" s="92">
        <v>12</v>
      </c>
      <c r="K26" s="92">
        <v>103.5</v>
      </c>
      <c r="L26" s="92">
        <v>96.9</v>
      </c>
      <c r="M26" s="76">
        <v>6.6</v>
      </c>
      <c r="N26" s="1055"/>
      <c r="O26" s="1055"/>
      <c r="P26" s="1055"/>
      <c r="Q26" s="1055"/>
      <c r="R26" s="1055"/>
      <c r="S26" s="1055"/>
      <c r="T26" s="1055"/>
      <c r="U26" s="1055"/>
      <c r="V26" s="1055"/>
      <c r="W26" s="1055"/>
      <c r="X26" s="1055"/>
      <c r="Y26" s="1055"/>
      <c r="Z26" s="1055"/>
      <c r="AA26" s="1281"/>
      <c r="AB26" s="1281"/>
      <c r="AC26" s="1281"/>
      <c r="AD26" s="1281"/>
      <c r="AE26" s="1281"/>
      <c r="AF26" s="1281"/>
      <c r="AG26" s="1281"/>
      <c r="AH26" s="1281"/>
      <c r="AI26" s="1281"/>
      <c r="AJ26" s="1281"/>
      <c r="AK26" s="1281"/>
      <c r="AL26" s="1281"/>
      <c r="AM26" s="1281"/>
      <c r="AN26" s="1281"/>
      <c r="AO26" s="1281"/>
      <c r="AP26" s="1281"/>
      <c r="AQ26" s="1281"/>
      <c r="AR26" s="1281"/>
      <c r="AS26" s="1281"/>
      <c r="AT26" s="1281"/>
      <c r="AU26" s="1281"/>
      <c r="AV26" s="1281"/>
      <c r="AW26" s="1281"/>
      <c r="AX26" s="1281"/>
      <c r="AY26" s="1281"/>
      <c r="AZ26" s="1281"/>
      <c r="BA26" s="1281"/>
      <c r="BB26" s="1281"/>
      <c r="BC26" s="1281"/>
      <c r="BD26" s="1281"/>
      <c r="BE26" s="1281"/>
      <c r="BF26" s="1281"/>
      <c r="BG26" s="1281"/>
      <c r="BH26" s="1281"/>
      <c r="BI26" s="1281"/>
      <c r="BJ26" s="1281"/>
      <c r="BK26" s="1281"/>
      <c r="BL26" s="1281"/>
      <c r="BM26" s="1281"/>
      <c r="BN26" s="1281"/>
      <c r="BO26" s="1281"/>
      <c r="BP26" s="1281"/>
      <c r="BQ26" s="1281"/>
      <c r="BR26" s="1281"/>
      <c r="BS26" s="1281"/>
      <c r="BT26" s="1281"/>
      <c r="BU26" s="1281"/>
      <c r="BV26" s="1281"/>
      <c r="BW26" s="1281"/>
      <c r="BX26" s="1281"/>
      <c r="BY26" s="1281"/>
      <c r="BZ26" s="1281"/>
      <c r="CA26" s="1281"/>
      <c r="CB26" s="1281"/>
      <c r="CC26" s="1281"/>
      <c r="CD26" s="1281"/>
      <c r="CE26" s="1281"/>
      <c r="CF26" s="1281"/>
      <c r="CG26" s="1281"/>
      <c r="CH26" s="1281"/>
      <c r="CI26" s="1281"/>
      <c r="CJ26" s="1281"/>
      <c r="CK26" s="1281"/>
      <c r="CL26" s="1281"/>
      <c r="CM26" s="1281"/>
      <c r="CN26" s="1281"/>
      <c r="CO26" s="1281"/>
      <c r="CP26" s="1281"/>
      <c r="CQ26" s="1281"/>
      <c r="CR26" s="1281"/>
      <c r="CS26" s="1281"/>
      <c r="CT26" s="1281"/>
      <c r="CU26" s="1281"/>
      <c r="CV26" s="1281"/>
      <c r="CW26" s="1281"/>
      <c r="CX26" s="1281"/>
      <c r="CY26" s="1281"/>
      <c r="CZ26" s="1281"/>
      <c r="DA26" s="1281"/>
      <c r="DB26" s="1281"/>
      <c r="DC26" s="1281"/>
      <c r="DD26" s="1281"/>
      <c r="DE26" s="1281"/>
      <c r="DF26" s="1281"/>
      <c r="DG26" s="1281"/>
      <c r="DH26" s="1281"/>
      <c r="DI26" s="1281"/>
      <c r="DJ26" s="1281"/>
      <c r="DK26" s="1281"/>
      <c r="DL26" s="1281"/>
      <c r="DM26" s="1281"/>
      <c r="DN26" s="1281"/>
      <c r="DO26" s="1281"/>
      <c r="DP26" s="1281"/>
      <c r="DQ26" s="1281"/>
      <c r="DR26" s="1281"/>
      <c r="DS26" s="1281"/>
      <c r="DT26" s="1281"/>
      <c r="DU26" s="1281"/>
      <c r="DV26" s="1281"/>
      <c r="DW26" s="1281"/>
      <c r="DX26" s="1281"/>
      <c r="DY26" s="1281"/>
      <c r="DZ26" s="1281"/>
      <c r="EA26" s="1281"/>
      <c r="EB26" s="1281"/>
      <c r="EC26" s="1281"/>
      <c r="ED26" s="1281"/>
      <c r="EE26" s="1281"/>
      <c r="EF26" s="1281"/>
      <c r="EG26" s="1281"/>
      <c r="EH26" s="1281"/>
      <c r="EI26" s="1281"/>
      <c r="EJ26" s="1281"/>
      <c r="EK26" s="1281"/>
      <c r="EL26" s="1281"/>
      <c r="EM26" s="1281"/>
      <c r="EN26" s="1281"/>
      <c r="EO26" s="1281"/>
      <c r="EP26" s="1281"/>
      <c r="EQ26" s="1281"/>
      <c r="ER26" s="1281"/>
      <c r="ES26" s="1281"/>
      <c r="ET26" s="1281"/>
      <c r="EU26" s="1281"/>
      <c r="EV26" s="1281"/>
      <c r="EW26" s="1281"/>
      <c r="EX26" s="1281"/>
      <c r="EY26" s="1281"/>
      <c r="EZ26" s="1281"/>
      <c r="FA26" s="1281"/>
      <c r="FB26" s="1281"/>
      <c r="FC26" s="1281"/>
      <c r="FD26" s="1281"/>
      <c r="FE26" s="1281"/>
      <c r="FF26" s="1281"/>
      <c r="FG26" s="1281"/>
      <c r="FH26" s="1281"/>
      <c r="FI26" s="1281"/>
      <c r="FJ26" s="1281"/>
      <c r="FK26" s="1281"/>
      <c r="FL26" s="1281"/>
      <c r="FM26" s="1281"/>
      <c r="FN26" s="1281"/>
      <c r="FO26" s="1281"/>
      <c r="FP26" s="1281"/>
      <c r="FQ26" s="1281"/>
      <c r="FR26" s="1281"/>
      <c r="FS26" s="1281"/>
      <c r="FT26" s="1281"/>
      <c r="FU26" s="1281"/>
      <c r="FV26" s="1281"/>
      <c r="FW26" s="1281"/>
      <c r="FX26" s="1281"/>
      <c r="FY26" s="1281"/>
      <c r="FZ26" s="1281"/>
      <c r="GA26" s="1281"/>
      <c r="GB26" s="1281"/>
      <c r="GC26" s="1281"/>
      <c r="GD26" s="1281"/>
      <c r="GE26" s="1281"/>
      <c r="GF26" s="1281"/>
      <c r="GG26" s="1281"/>
      <c r="GH26" s="1281"/>
      <c r="GI26" s="1281"/>
      <c r="GJ26" s="1281"/>
      <c r="GK26" s="1281"/>
      <c r="GL26" s="1281"/>
      <c r="GM26" s="1281"/>
      <c r="GN26" s="1281"/>
      <c r="GO26" s="1281"/>
      <c r="GP26" s="1281"/>
      <c r="GQ26" s="1281"/>
      <c r="GR26" s="1281"/>
      <c r="GS26" s="1281"/>
      <c r="GT26" s="1281"/>
      <c r="GU26" s="1281"/>
      <c r="GV26" s="1281"/>
      <c r="GW26" s="1281"/>
      <c r="GX26" s="1281"/>
      <c r="GY26" s="1281"/>
      <c r="GZ26" s="1281"/>
      <c r="HA26" s="1281"/>
      <c r="HB26" s="1281"/>
      <c r="HC26" s="1281"/>
      <c r="HD26" s="1281"/>
      <c r="HE26" s="1281"/>
      <c r="HF26" s="1281"/>
      <c r="HG26" s="1281"/>
      <c r="HH26" s="1281"/>
      <c r="HI26" s="1281"/>
      <c r="HJ26" s="1281"/>
      <c r="HK26" s="1281"/>
      <c r="HL26" s="1281"/>
      <c r="HM26" s="1281"/>
      <c r="HN26" s="1281"/>
      <c r="HO26" s="1281"/>
      <c r="HP26" s="1281"/>
      <c r="HQ26" s="1281"/>
      <c r="HR26" s="1281"/>
      <c r="HS26" s="1281"/>
      <c r="HT26" s="1281"/>
      <c r="HU26" s="1281"/>
      <c r="HV26" s="1281"/>
      <c r="HW26" s="1281"/>
      <c r="HX26" s="1281"/>
      <c r="HY26" s="1281"/>
      <c r="HZ26" s="1281"/>
      <c r="IA26" s="1281"/>
      <c r="IB26" s="1281"/>
      <c r="IC26" s="1281"/>
      <c r="ID26" s="1281"/>
      <c r="IE26" s="1281"/>
      <c r="IF26" s="1281"/>
      <c r="IG26" s="1281"/>
      <c r="IH26" s="1281"/>
      <c r="II26" s="1281"/>
      <c r="IJ26" s="1281"/>
      <c r="IK26" s="1281"/>
      <c r="IL26" s="1281"/>
      <c r="IM26" s="1281"/>
      <c r="IN26" s="1281"/>
      <c r="IO26" s="1281"/>
      <c r="IP26" s="1281"/>
      <c r="IQ26" s="1281"/>
      <c r="IR26" s="1281"/>
      <c r="IS26" s="1281"/>
      <c r="IT26" s="1281"/>
      <c r="IU26" s="1281"/>
      <c r="IV26" s="1281"/>
      <c r="IW26" s="1281"/>
      <c r="IX26" s="1281"/>
      <c r="IY26" s="1281"/>
      <c r="IZ26" s="1281"/>
      <c r="JA26" s="1281"/>
      <c r="JB26" s="1281"/>
      <c r="JC26" s="1281"/>
      <c r="JD26" s="1281"/>
      <c r="JE26" s="1281"/>
      <c r="JF26" s="1281"/>
      <c r="JG26" s="1281"/>
      <c r="JH26" s="1281"/>
      <c r="JI26" s="1281"/>
      <c r="JJ26" s="1281"/>
      <c r="JK26" s="1281"/>
      <c r="JL26" s="1281"/>
      <c r="JM26" s="1281"/>
      <c r="JN26" s="1281"/>
      <c r="JO26" s="1281"/>
      <c r="JP26" s="1281"/>
    </row>
    <row r="27" spans="1:276" s="1109" customFormat="1" ht="14.25" customHeight="1">
      <c r="A27" s="1053"/>
      <c r="B27" s="684" t="s">
        <v>480</v>
      </c>
      <c r="C27" s="1351">
        <v>86.7</v>
      </c>
      <c r="D27" s="843">
        <v>100.3</v>
      </c>
      <c r="E27" s="76">
        <v>102.4</v>
      </c>
      <c r="F27" s="843">
        <v>92.8</v>
      </c>
      <c r="G27" s="76">
        <v>4.3</v>
      </c>
      <c r="H27" s="843">
        <v>146.4</v>
      </c>
      <c r="I27" s="137">
        <v>191.1</v>
      </c>
      <c r="J27" s="92">
        <v>11.8</v>
      </c>
      <c r="K27" s="76">
        <v>111.8</v>
      </c>
      <c r="L27" s="843">
        <v>98.7</v>
      </c>
      <c r="M27" s="76">
        <v>6.6</v>
      </c>
    </row>
    <row r="28" spans="1:276" s="1109" customFormat="1" ht="14.25" customHeight="1">
      <c r="A28" s="1053"/>
      <c r="B28" s="684" t="s">
        <v>481</v>
      </c>
      <c r="C28" s="1351">
        <v>82.1</v>
      </c>
      <c r="D28" s="843">
        <v>94.7</v>
      </c>
      <c r="E28" s="76">
        <v>102.4</v>
      </c>
      <c r="F28" s="843">
        <v>99.2</v>
      </c>
      <c r="G28" s="76">
        <v>2.6</v>
      </c>
      <c r="H28" s="843">
        <v>87.8</v>
      </c>
      <c r="I28" s="137">
        <v>61.7</v>
      </c>
      <c r="J28" s="1320">
        <v>10.199999999999999</v>
      </c>
      <c r="K28" s="76">
        <v>99.1</v>
      </c>
      <c r="L28" s="843">
        <v>86.3</v>
      </c>
      <c r="M28" s="76">
        <v>7</v>
      </c>
    </row>
    <row r="29" spans="1:276" customFormat="1">
      <c r="B29" s="684" t="s">
        <v>482</v>
      </c>
      <c r="C29" s="220">
        <v>88.4</v>
      </c>
      <c r="D29" s="843">
        <v>102.2</v>
      </c>
      <c r="E29" s="76">
        <v>95.9</v>
      </c>
      <c r="F29" s="843">
        <v>98.7</v>
      </c>
      <c r="G29" s="76">
        <v>2.2000000000000002</v>
      </c>
      <c r="H29" s="843">
        <v>66</v>
      </c>
      <c r="I29" s="92">
        <v>83.4</v>
      </c>
      <c r="J29" s="1320">
        <v>10.4</v>
      </c>
      <c r="K29" s="76">
        <v>97.1</v>
      </c>
      <c r="L29" s="843">
        <v>102.1</v>
      </c>
      <c r="M29" s="76">
        <v>7</v>
      </c>
      <c r="N29" s="16"/>
      <c r="O29" s="16"/>
      <c r="P29" s="16"/>
      <c r="Q29" s="16"/>
      <c r="R29" s="16"/>
      <c r="S29" s="16"/>
      <c r="T29" s="16"/>
      <c r="U29" s="16"/>
      <c r="V29" s="16"/>
      <c r="W29" s="16"/>
      <c r="X29" s="16"/>
      <c r="Y29" s="16"/>
      <c r="Z29" s="38"/>
      <c r="AA29" s="38"/>
      <c r="AB29" s="38"/>
      <c r="AC29" s="38"/>
      <c r="AD29" s="38"/>
      <c r="AE29" s="38"/>
      <c r="AF29" s="38"/>
      <c r="AG29" s="38"/>
      <c r="AH29" s="38"/>
      <c r="AI29" s="38"/>
      <c r="AJ29" s="38"/>
      <c r="AK29" s="38"/>
      <c r="AL29" s="38"/>
      <c r="AM29" s="38"/>
      <c r="AN29" s="38"/>
      <c r="AO29" s="38"/>
      <c r="AP29" s="38"/>
      <c r="AQ29" s="38"/>
      <c r="AR29" s="38"/>
      <c r="AS29" s="38"/>
      <c r="AT29" s="38"/>
      <c r="AU29" s="38"/>
      <c r="AV29" s="38"/>
      <c r="AW29" s="38"/>
      <c r="AX29" s="38"/>
      <c r="AY29" s="38"/>
      <c r="AZ29" s="38"/>
      <c r="BA29" s="38"/>
      <c r="BB29" s="38"/>
      <c r="BC29" s="38"/>
      <c r="BD29" s="38"/>
      <c r="BE29" s="38"/>
      <c r="BF29" s="38"/>
      <c r="BG29" s="38"/>
      <c r="BH29" s="38"/>
      <c r="BI29" s="38"/>
      <c r="BJ29" s="38"/>
      <c r="BK29" s="38"/>
      <c r="BL29" s="38"/>
      <c r="BM29" s="38"/>
      <c r="BN29" s="38"/>
      <c r="BO29" s="38"/>
      <c r="BP29" s="38"/>
      <c r="BQ29" s="38"/>
      <c r="BR29" s="38"/>
    </row>
    <row r="30" spans="1:276" customFormat="1">
      <c r="A30" s="77">
        <v>2024</v>
      </c>
      <c r="B30" s="685" t="s">
        <v>483</v>
      </c>
      <c r="C30" s="220">
        <v>90.8</v>
      </c>
      <c r="D30" s="92">
        <v>101.4</v>
      </c>
      <c r="E30" s="220">
        <v>93.5</v>
      </c>
      <c r="F30" s="92">
        <v>92.6</v>
      </c>
      <c r="G30" s="220">
        <v>2.8</v>
      </c>
      <c r="H30" s="92">
        <v>109.4</v>
      </c>
      <c r="I30" s="220">
        <v>125.5</v>
      </c>
      <c r="J30" s="92">
        <v>14</v>
      </c>
      <c r="K30" s="220">
        <v>127.2</v>
      </c>
      <c r="L30" s="92">
        <v>134.19999999999999</v>
      </c>
      <c r="M30" s="76">
        <v>6.3</v>
      </c>
      <c r="N30" s="16"/>
      <c r="O30" s="16"/>
      <c r="P30" s="16"/>
      <c r="Q30" s="16"/>
      <c r="R30" s="16"/>
      <c r="S30" s="16"/>
      <c r="T30" s="16"/>
      <c r="U30" s="16"/>
      <c r="V30" s="16"/>
      <c r="W30" s="16"/>
      <c r="X30" s="16"/>
      <c r="Y30" s="16"/>
      <c r="Z30" s="38"/>
      <c r="AA30" s="38"/>
      <c r="AB30" s="38"/>
      <c r="AC30" s="38"/>
      <c r="AD30" s="38"/>
      <c r="AE30" s="38"/>
      <c r="AF30" s="38"/>
      <c r="AG30" s="38"/>
      <c r="AH30" s="38"/>
      <c r="AI30" s="38"/>
      <c r="AJ30" s="38"/>
      <c r="AK30" s="38"/>
      <c r="AL30" s="38"/>
      <c r="AM30" s="38"/>
      <c r="AN30" s="38"/>
      <c r="AO30" s="38"/>
      <c r="AP30" s="38"/>
      <c r="AQ30" s="38"/>
      <c r="AR30" s="38"/>
      <c r="AS30" s="38"/>
      <c r="AT30" s="38"/>
      <c r="AU30" s="38"/>
      <c r="AV30" s="38"/>
      <c r="AW30" s="38"/>
      <c r="AX30" s="38"/>
      <c r="AY30" s="38"/>
      <c r="AZ30" s="38"/>
      <c r="BA30" s="38"/>
      <c r="BB30" s="38"/>
      <c r="BC30" s="38"/>
      <c r="BD30" s="38"/>
      <c r="BE30" s="38"/>
      <c r="BF30" s="38"/>
      <c r="BG30" s="38"/>
      <c r="BH30" s="38"/>
      <c r="BI30" s="38"/>
      <c r="BJ30" s="38"/>
      <c r="BK30" s="38"/>
      <c r="BL30" s="38"/>
      <c r="BM30" s="38"/>
      <c r="BN30" s="38"/>
      <c r="BO30" s="38"/>
      <c r="BP30" s="38"/>
      <c r="BQ30" s="38"/>
      <c r="BR30" s="38"/>
    </row>
    <row r="31" spans="1:276" customFormat="1">
      <c r="A31" s="77"/>
      <c r="B31" s="685" t="s">
        <v>484</v>
      </c>
      <c r="C31" s="220">
        <v>88.8</v>
      </c>
      <c r="D31" s="92">
        <v>101.5</v>
      </c>
      <c r="E31" s="220">
        <v>87.2</v>
      </c>
      <c r="F31" s="92">
        <v>103</v>
      </c>
      <c r="G31" s="220">
        <v>2.5</v>
      </c>
      <c r="H31" s="92">
        <v>112.4</v>
      </c>
      <c r="I31" s="220">
        <v>91.9</v>
      </c>
      <c r="J31" s="92">
        <v>10.199999999999999</v>
      </c>
      <c r="K31" s="220">
        <v>101.2</v>
      </c>
      <c r="L31" s="92">
        <v>72.900000000000006</v>
      </c>
      <c r="M31" s="76">
        <v>6.9</v>
      </c>
      <c r="N31" s="16"/>
      <c r="O31" s="16"/>
      <c r="P31" s="16"/>
      <c r="Q31" s="16"/>
      <c r="R31" s="16"/>
      <c r="S31" s="16"/>
      <c r="T31" s="16"/>
      <c r="U31" s="16"/>
      <c r="V31" s="16"/>
      <c r="W31" s="16"/>
      <c r="X31" s="16"/>
      <c r="Y31" s="16"/>
      <c r="Z31" s="38"/>
      <c r="AA31" s="38"/>
      <c r="AB31" s="38"/>
      <c r="AC31" s="38"/>
      <c r="AD31" s="38"/>
      <c r="AE31" s="38"/>
      <c r="AF31" s="38"/>
      <c r="AG31" s="38"/>
      <c r="AH31" s="38"/>
      <c r="AI31" s="38"/>
      <c r="AJ31" s="38"/>
      <c r="AK31" s="38"/>
      <c r="AL31" s="38"/>
      <c r="AM31" s="38"/>
      <c r="AN31" s="38"/>
      <c r="AO31" s="38"/>
      <c r="AP31" s="38"/>
      <c r="AQ31" s="38"/>
      <c r="AR31" s="38"/>
      <c r="AS31" s="38"/>
      <c r="AT31" s="38"/>
      <c r="AU31" s="38"/>
      <c r="AV31" s="38"/>
      <c r="AW31" s="38"/>
      <c r="AX31" s="38"/>
      <c r="AY31" s="38"/>
      <c r="AZ31" s="38"/>
      <c r="BA31" s="38"/>
      <c r="BB31" s="38"/>
      <c r="BC31" s="38"/>
      <c r="BD31" s="38"/>
      <c r="BE31" s="38"/>
      <c r="BF31" s="38"/>
      <c r="BG31" s="38"/>
      <c r="BH31" s="38"/>
      <c r="BI31" s="38"/>
      <c r="BJ31" s="38"/>
      <c r="BK31" s="38"/>
      <c r="BL31" s="38"/>
      <c r="BM31" s="38"/>
      <c r="BN31" s="38"/>
      <c r="BO31" s="38"/>
      <c r="BP31" s="38"/>
      <c r="BQ31" s="38"/>
      <c r="BR31" s="38"/>
    </row>
    <row r="32" spans="1:276" customFormat="1">
      <c r="A32" s="77"/>
      <c r="B32" s="685" t="s">
        <v>485</v>
      </c>
      <c r="C32" s="1282">
        <v>88.9</v>
      </c>
      <c r="D32" s="843">
        <v>98.3</v>
      </c>
      <c r="E32" s="1351">
        <v>82.5</v>
      </c>
      <c r="F32" s="843">
        <v>102</v>
      </c>
      <c r="G32" s="1351">
        <v>2.4</v>
      </c>
      <c r="H32" s="843">
        <v>87</v>
      </c>
      <c r="I32" s="1351">
        <v>95.8</v>
      </c>
      <c r="J32" s="843">
        <v>11.1</v>
      </c>
      <c r="K32" s="1351">
        <v>88.3</v>
      </c>
      <c r="L32" s="843">
        <v>108.9</v>
      </c>
      <c r="M32" s="76">
        <v>7.3</v>
      </c>
      <c r="N32" s="16"/>
      <c r="O32" s="16"/>
      <c r="P32" s="16"/>
      <c r="Q32" s="16"/>
      <c r="R32" s="16"/>
      <c r="S32" s="16"/>
      <c r="T32" s="16"/>
      <c r="U32" s="16"/>
      <c r="V32" s="16"/>
      <c r="W32" s="16"/>
      <c r="X32" s="16"/>
      <c r="Y32" s="16"/>
      <c r="Z32" s="38"/>
      <c r="AA32" s="38"/>
      <c r="AB32" s="38"/>
      <c r="AC32" s="38"/>
      <c r="AD32" s="38"/>
      <c r="AE32" s="38"/>
      <c r="AF32" s="38"/>
      <c r="AG32" s="38"/>
      <c r="AH32" s="38"/>
      <c r="AI32" s="38"/>
      <c r="AJ32" s="38"/>
      <c r="AK32" s="38"/>
      <c r="AL32" s="38"/>
      <c r="AM32" s="38"/>
      <c r="AN32" s="38"/>
      <c r="AO32" s="38"/>
      <c r="AP32" s="38"/>
      <c r="AQ32" s="38"/>
      <c r="AR32" s="38"/>
      <c r="AS32" s="38"/>
      <c r="AT32" s="38"/>
      <c r="AU32" s="38"/>
      <c r="AV32" s="38"/>
      <c r="AW32" s="38"/>
      <c r="AX32" s="38"/>
      <c r="AY32" s="38"/>
      <c r="AZ32" s="38"/>
      <c r="BA32" s="38"/>
      <c r="BB32" s="38"/>
      <c r="BC32" s="38"/>
      <c r="BD32" s="38"/>
      <c r="BE32" s="38"/>
      <c r="BF32" s="38"/>
      <c r="BG32" s="38"/>
      <c r="BH32" s="38"/>
      <c r="BI32" s="38"/>
      <c r="BJ32" s="38"/>
      <c r="BK32" s="38"/>
      <c r="BL32" s="38"/>
      <c r="BM32" s="38"/>
      <c r="BN32" s="38"/>
      <c r="BO32" s="38"/>
      <c r="BP32" s="38"/>
      <c r="BQ32" s="38"/>
      <c r="BR32" s="38"/>
    </row>
    <row r="33" spans="1:276" s="550" customFormat="1" ht="16.5" customHeight="1">
      <c r="A33" s="1859" t="s">
        <v>1369</v>
      </c>
      <c r="B33" s="1859"/>
      <c r="C33" s="1859"/>
      <c r="D33" s="1859"/>
      <c r="E33" s="1859"/>
      <c r="F33" s="1859"/>
      <c r="G33" s="1859"/>
      <c r="H33" s="1859"/>
      <c r="I33" s="1859"/>
      <c r="J33" s="1859"/>
      <c r="K33" s="1859"/>
      <c r="L33" s="1859"/>
      <c r="M33" s="1859"/>
      <c r="AA33" s="733"/>
      <c r="AB33" s="733"/>
      <c r="AC33" s="733"/>
      <c r="AD33" s="733"/>
      <c r="AE33" s="733"/>
      <c r="AF33" s="733"/>
      <c r="AG33" s="733"/>
      <c r="AH33" s="733"/>
      <c r="AI33" s="733"/>
      <c r="AJ33" s="733"/>
      <c r="AK33" s="733"/>
      <c r="AL33" s="733"/>
      <c r="AM33" s="733"/>
      <c r="AN33" s="733"/>
      <c r="AO33" s="733"/>
      <c r="AP33" s="733"/>
      <c r="AQ33" s="733"/>
      <c r="AR33" s="733"/>
      <c r="AS33" s="733"/>
      <c r="AT33" s="733"/>
      <c r="AU33" s="733"/>
      <c r="AV33" s="733"/>
      <c r="AW33" s="733"/>
      <c r="AX33" s="733"/>
      <c r="AY33" s="733"/>
      <c r="AZ33" s="733"/>
      <c r="BA33" s="733"/>
      <c r="BB33" s="733"/>
      <c r="BC33" s="733"/>
      <c r="BD33" s="733"/>
      <c r="BE33" s="733"/>
      <c r="BF33" s="733"/>
      <c r="BG33" s="733"/>
      <c r="BH33" s="733"/>
      <c r="BI33" s="733"/>
      <c r="BJ33" s="733"/>
      <c r="BK33" s="733"/>
      <c r="BL33" s="733"/>
      <c r="BM33" s="733"/>
      <c r="BN33" s="733"/>
      <c r="BO33" s="733"/>
      <c r="BP33" s="733"/>
      <c r="BQ33" s="733"/>
      <c r="BR33" s="733"/>
      <c r="BS33" s="733"/>
      <c r="BT33" s="733"/>
      <c r="BU33" s="733"/>
      <c r="BV33" s="733"/>
      <c r="BW33" s="733"/>
      <c r="BX33" s="733"/>
      <c r="BY33" s="733"/>
      <c r="BZ33" s="733"/>
      <c r="CA33" s="733"/>
      <c r="CB33" s="733"/>
      <c r="CC33" s="733"/>
      <c r="CD33" s="733"/>
      <c r="CE33" s="733"/>
      <c r="CF33" s="733"/>
      <c r="CG33" s="733"/>
      <c r="CH33" s="733"/>
      <c r="CI33" s="733"/>
      <c r="CJ33" s="733"/>
      <c r="CK33" s="733"/>
      <c r="CL33" s="733"/>
      <c r="CM33" s="733"/>
      <c r="CN33" s="733"/>
      <c r="CO33" s="733"/>
      <c r="CP33" s="733"/>
      <c r="CQ33" s="733"/>
      <c r="CR33" s="733"/>
      <c r="CS33" s="733"/>
      <c r="CT33" s="733"/>
      <c r="CU33" s="733"/>
      <c r="CV33" s="733"/>
      <c r="CW33" s="733"/>
      <c r="CX33" s="733"/>
      <c r="CY33" s="733"/>
      <c r="CZ33" s="733"/>
      <c r="DA33" s="733"/>
      <c r="DB33" s="733"/>
      <c r="DC33" s="733"/>
      <c r="DD33" s="733"/>
      <c r="DE33" s="733"/>
      <c r="DF33" s="733"/>
      <c r="DG33" s="733"/>
      <c r="DH33" s="733"/>
      <c r="DI33" s="733"/>
      <c r="DJ33" s="733"/>
      <c r="DK33" s="733"/>
      <c r="DL33" s="733"/>
      <c r="DM33" s="733"/>
      <c r="DN33" s="733"/>
      <c r="DO33" s="733"/>
      <c r="DP33" s="733"/>
      <c r="DQ33" s="733"/>
      <c r="DR33" s="733"/>
      <c r="DS33" s="733"/>
      <c r="DT33" s="733"/>
      <c r="DU33" s="733"/>
      <c r="DV33" s="733"/>
      <c r="DW33" s="733"/>
      <c r="DX33" s="733"/>
      <c r="DY33" s="733"/>
      <c r="DZ33" s="733"/>
      <c r="EA33" s="733"/>
      <c r="EB33" s="733"/>
      <c r="EC33" s="733"/>
      <c r="ED33" s="733"/>
      <c r="EE33" s="733"/>
      <c r="EF33" s="733"/>
      <c r="EG33" s="733"/>
      <c r="EH33" s="733"/>
      <c r="EI33" s="733"/>
      <c r="EJ33" s="733"/>
      <c r="EK33" s="733"/>
      <c r="EL33" s="733"/>
      <c r="EM33" s="733"/>
      <c r="EN33" s="733"/>
      <c r="EO33" s="733"/>
      <c r="EP33" s="733"/>
      <c r="EQ33" s="733"/>
      <c r="ER33" s="733"/>
      <c r="ES33" s="733"/>
      <c r="ET33" s="733"/>
      <c r="EU33" s="733"/>
      <c r="EV33" s="733"/>
      <c r="EW33" s="733"/>
      <c r="EX33" s="733"/>
      <c r="EY33" s="733"/>
      <c r="EZ33" s="733"/>
      <c r="FA33" s="733"/>
      <c r="FB33" s="733"/>
      <c r="FC33" s="733"/>
      <c r="FD33" s="733"/>
      <c r="FE33" s="733"/>
      <c r="FF33" s="733"/>
      <c r="FG33" s="733"/>
      <c r="FH33" s="733"/>
      <c r="FI33" s="733"/>
      <c r="FJ33" s="733"/>
      <c r="FK33" s="733"/>
      <c r="FL33" s="733"/>
      <c r="FM33" s="733"/>
      <c r="FN33" s="733"/>
      <c r="FO33" s="733"/>
      <c r="FP33" s="733"/>
      <c r="FQ33" s="733"/>
      <c r="FR33" s="733"/>
      <c r="FS33" s="733"/>
      <c r="FT33" s="733"/>
      <c r="FU33" s="733"/>
      <c r="FV33" s="733"/>
      <c r="FW33" s="733"/>
      <c r="FX33" s="733"/>
      <c r="FY33" s="733"/>
      <c r="FZ33" s="733"/>
      <c r="GA33" s="733"/>
      <c r="GB33" s="733"/>
      <c r="GC33" s="733"/>
      <c r="GD33" s="733"/>
      <c r="GE33" s="733"/>
      <c r="GF33" s="733"/>
      <c r="GG33" s="733"/>
      <c r="GH33" s="733"/>
      <c r="GI33" s="733"/>
      <c r="GJ33" s="733"/>
      <c r="GK33" s="733"/>
      <c r="GL33" s="733"/>
      <c r="GM33" s="733"/>
      <c r="GN33" s="733"/>
      <c r="GO33" s="733"/>
      <c r="GP33" s="733"/>
      <c r="GQ33" s="733"/>
      <c r="GR33" s="733"/>
      <c r="GS33" s="733"/>
      <c r="GT33" s="733"/>
      <c r="GU33" s="733"/>
      <c r="GV33" s="733"/>
      <c r="GW33" s="733"/>
      <c r="GX33" s="733"/>
      <c r="GY33" s="733"/>
      <c r="GZ33" s="733"/>
      <c r="HA33" s="733"/>
      <c r="HB33" s="733"/>
      <c r="HC33" s="733"/>
      <c r="HD33" s="733"/>
      <c r="HE33" s="733"/>
      <c r="HF33" s="733"/>
      <c r="HG33" s="733"/>
      <c r="HH33" s="733"/>
      <c r="HI33" s="733"/>
      <c r="HJ33" s="733"/>
      <c r="HK33" s="733"/>
      <c r="HL33" s="733"/>
      <c r="HM33" s="733"/>
      <c r="HN33" s="733"/>
      <c r="HO33" s="733"/>
      <c r="HP33" s="733"/>
      <c r="HQ33" s="733"/>
      <c r="HR33" s="733"/>
      <c r="HS33" s="733"/>
      <c r="HT33" s="733"/>
      <c r="HU33" s="733"/>
      <c r="HV33" s="733"/>
      <c r="HW33" s="733"/>
      <c r="HX33" s="733"/>
      <c r="HY33" s="733"/>
      <c r="HZ33" s="733"/>
      <c r="IA33" s="733"/>
      <c r="IB33" s="733"/>
      <c r="IC33" s="733"/>
      <c r="ID33" s="733"/>
      <c r="IE33" s="733"/>
      <c r="IF33" s="733"/>
      <c r="IG33" s="733"/>
      <c r="IH33" s="733"/>
      <c r="II33" s="733"/>
      <c r="IJ33" s="733"/>
      <c r="IK33" s="733"/>
      <c r="IL33" s="733"/>
      <c r="IM33" s="733"/>
      <c r="IN33" s="733"/>
      <c r="IO33" s="733"/>
      <c r="IP33" s="733"/>
      <c r="IQ33" s="733"/>
      <c r="IR33" s="733"/>
      <c r="IS33" s="733"/>
      <c r="IT33" s="733"/>
      <c r="IU33" s="733"/>
      <c r="IV33" s="733"/>
      <c r="IW33" s="733"/>
      <c r="IX33" s="733"/>
      <c r="IY33" s="733"/>
      <c r="IZ33" s="733"/>
      <c r="JA33" s="733"/>
      <c r="JB33" s="733"/>
      <c r="JC33" s="733"/>
      <c r="JD33" s="733"/>
      <c r="JE33" s="733"/>
      <c r="JF33" s="733"/>
      <c r="JG33" s="733"/>
      <c r="JH33" s="733"/>
      <c r="JI33" s="733"/>
      <c r="JJ33" s="733"/>
      <c r="JK33" s="733"/>
      <c r="JL33" s="733"/>
      <c r="JM33" s="733"/>
      <c r="JN33" s="733"/>
      <c r="JO33" s="733"/>
      <c r="JP33" s="733"/>
    </row>
    <row r="34" spans="1:276" s="50" customFormat="1" ht="12" customHeight="1">
      <c r="A34" s="1907" t="s">
        <v>1370</v>
      </c>
      <c r="B34" s="1907"/>
      <c r="C34" s="1907"/>
      <c r="D34" s="1907"/>
      <c r="E34" s="1907"/>
      <c r="F34" s="1907"/>
      <c r="G34" s="1907"/>
      <c r="H34" s="1907"/>
      <c r="I34" s="1907"/>
      <c r="J34" s="1907"/>
      <c r="K34" s="1907"/>
      <c r="L34" s="1907"/>
      <c r="M34" s="1907"/>
      <c r="AA34" s="1279"/>
      <c r="AB34" s="1279"/>
      <c r="AC34" s="1279"/>
      <c r="AD34" s="1279"/>
      <c r="AE34" s="1279"/>
      <c r="AF34" s="1279"/>
      <c r="AG34" s="1279"/>
      <c r="AH34" s="1279"/>
      <c r="AI34" s="1279"/>
      <c r="AJ34" s="1279"/>
      <c r="AK34" s="1279"/>
      <c r="AL34" s="1279"/>
      <c r="AM34" s="1279"/>
      <c r="AN34" s="1279"/>
      <c r="AO34" s="1279"/>
      <c r="AP34" s="1279"/>
      <c r="AQ34" s="1279"/>
      <c r="AR34" s="1279"/>
      <c r="AS34" s="1279"/>
      <c r="AT34" s="1279"/>
      <c r="AU34" s="1279"/>
      <c r="AV34" s="1279"/>
      <c r="AW34" s="1279"/>
      <c r="AX34" s="1279"/>
      <c r="AY34" s="1279"/>
      <c r="AZ34" s="1279"/>
      <c r="BA34" s="1279"/>
      <c r="BB34" s="1279"/>
      <c r="BC34" s="1279"/>
      <c r="BD34" s="1279"/>
      <c r="BE34" s="1279"/>
      <c r="BF34" s="1279"/>
      <c r="BG34" s="1279"/>
      <c r="BH34" s="1279"/>
      <c r="BI34" s="1279"/>
      <c r="BJ34" s="1279"/>
      <c r="BK34" s="1279"/>
      <c r="BL34" s="1279"/>
      <c r="BM34" s="1279"/>
      <c r="BN34" s="1279"/>
      <c r="BO34" s="1279"/>
      <c r="BP34" s="1279"/>
      <c r="BQ34" s="1279"/>
      <c r="BR34" s="1279"/>
      <c r="BS34" s="1279"/>
      <c r="BT34" s="1279"/>
      <c r="BU34" s="1279"/>
      <c r="BV34" s="1279"/>
      <c r="BW34" s="1279"/>
      <c r="BX34" s="1279"/>
      <c r="BY34" s="1279"/>
      <c r="BZ34" s="1279"/>
      <c r="CA34" s="1279"/>
      <c r="CB34" s="1279"/>
      <c r="CC34" s="1279"/>
      <c r="CD34" s="1279"/>
      <c r="CE34" s="1279"/>
      <c r="CF34" s="1279"/>
      <c r="CG34" s="1279"/>
      <c r="CH34" s="1279"/>
      <c r="CI34" s="1279"/>
      <c r="CJ34" s="1279"/>
      <c r="CK34" s="1279"/>
      <c r="CL34" s="1279"/>
      <c r="CM34" s="1279"/>
      <c r="CN34" s="1279"/>
      <c r="CO34" s="1279"/>
      <c r="CP34" s="1279"/>
      <c r="CQ34" s="1279"/>
      <c r="CR34" s="1279"/>
      <c r="CS34" s="1279"/>
      <c r="CT34" s="1279"/>
      <c r="CU34" s="1279"/>
      <c r="CV34" s="1279"/>
      <c r="CW34" s="1279"/>
      <c r="CX34" s="1279"/>
      <c r="CY34" s="1279"/>
      <c r="CZ34" s="1279"/>
      <c r="DA34" s="1279"/>
      <c r="DB34" s="1279"/>
      <c r="DC34" s="1279"/>
      <c r="DD34" s="1279"/>
      <c r="DE34" s="1279"/>
      <c r="DF34" s="1279"/>
      <c r="DG34" s="1279"/>
      <c r="DH34" s="1279"/>
      <c r="DI34" s="1279"/>
      <c r="DJ34" s="1279"/>
      <c r="DK34" s="1279"/>
      <c r="DL34" s="1279"/>
      <c r="DM34" s="1279"/>
      <c r="DN34" s="1279"/>
      <c r="DO34" s="1279"/>
      <c r="DP34" s="1279"/>
      <c r="DQ34" s="1279"/>
      <c r="DR34" s="1279"/>
      <c r="DS34" s="1279"/>
      <c r="DT34" s="1279"/>
      <c r="DU34" s="1279"/>
      <c r="DV34" s="1279"/>
      <c r="DW34" s="1279"/>
      <c r="DX34" s="1279"/>
      <c r="DY34" s="1279"/>
      <c r="DZ34" s="1279"/>
      <c r="EA34" s="1279"/>
      <c r="EB34" s="1279"/>
      <c r="EC34" s="1279"/>
      <c r="ED34" s="1279"/>
      <c r="EE34" s="1279"/>
      <c r="EF34" s="1279"/>
      <c r="EG34" s="1279"/>
      <c r="EH34" s="1279"/>
      <c r="EI34" s="1279"/>
      <c r="EJ34" s="1279"/>
      <c r="EK34" s="1279"/>
      <c r="EL34" s="1279"/>
      <c r="EM34" s="1279"/>
      <c r="EN34" s="1279"/>
      <c r="EO34" s="1279"/>
      <c r="EP34" s="1279"/>
      <c r="EQ34" s="1279"/>
      <c r="ER34" s="1279"/>
      <c r="ES34" s="1279"/>
      <c r="ET34" s="1279"/>
      <c r="EU34" s="1279"/>
      <c r="EV34" s="1279"/>
      <c r="EW34" s="1279"/>
      <c r="EX34" s="1279"/>
      <c r="EY34" s="1279"/>
      <c r="EZ34" s="1279"/>
      <c r="FA34" s="1279"/>
      <c r="FB34" s="1279"/>
      <c r="FC34" s="1279"/>
      <c r="FD34" s="1279"/>
      <c r="FE34" s="1279"/>
      <c r="FF34" s="1279"/>
      <c r="FG34" s="1279"/>
      <c r="FH34" s="1279"/>
      <c r="FI34" s="1279"/>
      <c r="FJ34" s="1279"/>
      <c r="FK34" s="1279"/>
      <c r="FL34" s="1279"/>
      <c r="FM34" s="1279"/>
      <c r="FN34" s="1279"/>
      <c r="FO34" s="1279"/>
      <c r="FP34" s="1279"/>
      <c r="FQ34" s="1279"/>
      <c r="FR34" s="1279"/>
      <c r="FS34" s="1279"/>
      <c r="FT34" s="1279"/>
      <c r="FU34" s="1279"/>
      <c r="FV34" s="1279"/>
      <c r="FW34" s="1279"/>
      <c r="FX34" s="1279"/>
      <c r="FY34" s="1279"/>
      <c r="FZ34" s="1279"/>
      <c r="GA34" s="1279"/>
      <c r="GB34" s="1279"/>
      <c r="GC34" s="1279"/>
      <c r="GD34" s="1279"/>
      <c r="GE34" s="1279"/>
      <c r="GF34" s="1279"/>
      <c r="GG34" s="1279"/>
      <c r="GH34" s="1279"/>
      <c r="GI34" s="1279"/>
      <c r="GJ34" s="1279"/>
      <c r="GK34" s="1279"/>
      <c r="GL34" s="1279"/>
      <c r="GM34" s="1279"/>
      <c r="GN34" s="1279"/>
      <c r="GO34" s="1279"/>
      <c r="GP34" s="1279"/>
      <c r="GQ34" s="1279"/>
      <c r="GR34" s="1279"/>
      <c r="GS34" s="1279"/>
      <c r="GT34" s="1279"/>
      <c r="GU34" s="1279"/>
      <c r="GV34" s="1279"/>
      <c r="GW34" s="1279"/>
      <c r="GX34" s="1279"/>
      <c r="GY34" s="1279"/>
      <c r="GZ34" s="1279"/>
      <c r="HA34" s="1279"/>
      <c r="HB34" s="1279"/>
      <c r="HC34" s="1279"/>
      <c r="HD34" s="1279"/>
      <c r="HE34" s="1279"/>
      <c r="HF34" s="1279"/>
      <c r="HG34" s="1279"/>
      <c r="HH34" s="1279"/>
      <c r="HI34" s="1279"/>
      <c r="HJ34" s="1279"/>
      <c r="HK34" s="1279"/>
      <c r="HL34" s="1279"/>
      <c r="HM34" s="1279"/>
      <c r="HN34" s="1279"/>
      <c r="HO34" s="1279"/>
      <c r="HP34" s="1279"/>
      <c r="HQ34" s="1279"/>
      <c r="HR34" s="1279"/>
      <c r="HS34" s="1279"/>
      <c r="HT34" s="1279"/>
      <c r="HU34" s="1279"/>
      <c r="HV34" s="1279"/>
      <c r="HW34" s="1279"/>
      <c r="HX34" s="1279"/>
      <c r="HY34" s="1279"/>
      <c r="HZ34" s="1279"/>
      <c r="IA34" s="1279"/>
      <c r="IB34" s="1279"/>
      <c r="IC34" s="1279"/>
      <c r="ID34" s="1279"/>
      <c r="IE34" s="1279"/>
      <c r="IF34" s="1279"/>
      <c r="IG34" s="1279"/>
      <c r="IH34" s="1279"/>
      <c r="II34" s="1279"/>
      <c r="IJ34" s="1279"/>
      <c r="IK34" s="1279"/>
      <c r="IL34" s="1279"/>
      <c r="IM34" s="1279"/>
      <c r="IN34" s="1279"/>
      <c r="IO34" s="1279"/>
      <c r="IP34" s="1279"/>
      <c r="IQ34" s="1279"/>
      <c r="IR34" s="1279"/>
      <c r="IS34" s="1279"/>
      <c r="IT34" s="1279"/>
      <c r="IU34" s="1279"/>
      <c r="IV34" s="1279"/>
      <c r="IW34" s="1279"/>
      <c r="IX34" s="1279"/>
      <c r="IY34" s="1279"/>
      <c r="IZ34" s="1279"/>
      <c r="JA34" s="1279"/>
      <c r="JB34" s="1279"/>
      <c r="JC34" s="1279"/>
      <c r="JD34" s="1279"/>
      <c r="JE34" s="1279"/>
      <c r="JF34" s="1279"/>
      <c r="JG34" s="1279"/>
      <c r="JH34" s="1279"/>
      <c r="JI34" s="1279"/>
      <c r="JJ34" s="1279"/>
      <c r="JK34" s="1279"/>
      <c r="JL34" s="1279"/>
      <c r="JM34" s="1279"/>
      <c r="JN34" s="1279"/>
      <c r="JO34" s="1279"/>
      <c r="JP34" s="1279"/>
    </row>
    <row r="35" spans="1:276" s="550" customFormat="1">
      <c r="AA35" s="733"/>
      <c r="AB35" s="733"/>
      <c r="AC35" s="733"/>
      <c r="AD35" s="733"/>
      <c r="AE35" s="733"/>
      <c r="AF35" s="733"/>
      <c r="AG35" s="733"/>
      <c r="AH35" s="733"/>
      <c r="AI35" s="733"/>
      <c r="AJ35" s="733"/>
      <c r="AK35" s="733"/>
      <c r="AL35" s="733"/>
      <c r="AM35" s="733"/>
      <c r="AN35" s="733"/>
      <c r="AO35" s="733"/>
      <c r="AP35" s="733"/>
      <c r="AQ35" s="733"/>
      <c r="AR35" s="733"/>
      <c r="AS35" s="733"/>
      <c r="AT35" s="733"/>
      <c r="AU35" s="733"/>
      <c r="AV35" s="733"/>
      <c r="AW35" s="733"/>
      <c r="AX35" s="733"/>
      <c r="AY35" s="733"/>
      <c r="AZ35" s="733"/>
      <c r="BA35" s="733"/>
      <c r="BB35" s="733"/>
      <c r="BC35" s="733"/>
      <c r="BD35" s="733"/>
      <c r="BE35" s="733"/>
      <c r="BF35" s="733"/>
      <c r="BG35" s="733"/>
      <c r="BH35" s="733"/>
      <c r="BI35" s="733"/>
      <c r="BJ35" s="733"/>
      <c r="BK35" s="733"/>
      <c r="BL35" s="733"/>
      <c r="BM35" s="733"/>
      <c r="BN35" s="733"/>
      <c r="BO35" s="733"/>
      <c r="BP35" s="733"/>
      <c r="BQ35" s="733"/>
      <c r="BR35" s="733"/>
      <c r="BS35" s="733"/>
      <c r="BT35" s="733"/>
      <c r="BU35" s="733"/>
      <c r="BV35" s="733"/>
      <c r="BW35" s="733"/>
      <c r="BX35" s="733"/>
      <c r="BY35" s="733"/>
      <c r="BZ35" s="733"/>
      <c r="CA35" s="733"/>
      <c r="CB35" s="733"/>
      <c r="CC35" s="733"/>
      <c r="CD35" s="733"/>
      <c r="CE35" s="733"/>
      <c r="CF35" s="733"/>
      <c r="CG35" s="733"/>
      <c r="CH35" s="733"/>
      <c r="CI35" s="733"/>
      <c r="CJ35" s="733"/>
      <c r="CK35" s="733"/>
      <c r="CL35" s="733"/>
      <c r="CM35" s="733"/>
      <c r="CN35" s="733"/>
      <c r="CO35" s="733"/>
      <c r="CP35" s="733"/>
      <c r="CQ35" s="733"/>
      <c r="CR35" s="733"/>
      <c r="CS35" s="733"/>
      <c r="CT35" s="733"/>
      <c r="CU35" s="733"/>
      <c r="CV35" s="733"/>
      <c r="CW35" s="733"/>
      <c r="CX35" s="733"/>
      <c r="CY35" s="733"/>
      <c r="CZ35" s="733"/>
      <c r="DA35" s="733"/>
      <c r="DB35" s="733"/>
      <c r="DC35" s="733"/>
      <c r="DD35" s="733"/>
      <c r="DE35" s="733"/>
      <c r="DF35" s="733"/>
      <c r="DG35" s="733"/>
      <c r="DH35" s="733"/>
      <c r="DI35" s="733"/>
      <c r="DJ35" s="733"/>
      <c r="DK35" s="733"/>
      <c r="DL35" s="733"/>
      <c r="DM35" s="733"/>
      <c r="DN35" s="733"/>
      <c r="DO35" s="733"/>
      <c r="DP35" s="733"/>
      <c r="DQ35" s="733"/>
      <c r="DR35" s="733"/>
      <c r="DS35" s="733"/>
      <c r="DT35" s="733"/>
      <c r="DU35" s="733"/>
      <c r="DV35" s="733"/>
      <c r="DW35" s="733"/>
      <c r="DX35" s="733"/>
      <c r="DY35" s="733"/>
      <c r="DZ35" s="733"/>
      <c r="EA35" s="733"/>
      <c r="EB35" s="733"/>
      <c r="EC35" s="733"/>
      <c r="ED35" s="733"/>
      <c r="EE35" s="733"/>
      <c r="EF35" s="733"/>
      <c r="EG35" s="733"/>
      <c r="EH35" s="733"/>
      <c r="EI35" s="733"/>
      <c r="EJ35" s="733"/>
      <c r="EK35" s="733"/>
      <c r="EL35" s="733"/>
      <c r="EM35" s="733"/>
      <c r="EN35" s="733"/>
      <c r="EO35" s="733"/>
      <c r="EP35" s="733"/>
      <c r="EQ35" s="733"/>
      <c r="ER35" s="733"/>
      <c r="ES35" s="733"/>
      <c r="ET35" s="733"/>
      <c r="EU35" s="733"/>
      <c r="EV35" s="733"/>
      <c r="EW35" s="733"/>
      <c r="EX35" s="733"/>
      <c r="EY35" s="733"/>
      <c r="EZ35" s="733"/>
      <c r="FA35" s="733"/>
      <c r="FB35" s="733"/>
      <c r="FC35" s="733"/>
      <c r="FD35" s="733"/>
      <c r="FE35" s="733"/>
      <c r="FF35" s="733"/>
      <c r="FG35" s="733"/>
      <c r="FH35" s="733"/>
      <c r="FI35" s="733"/>
      <c r="FJ35" s="733"/>
      <c r="FK35" s="733"/>
      <c r="FL35" s="733"/>
      <c r="FM35" s="733"/>
      <c r="FN35" s="733"/>
      <c r="FO35" s="733"/>
      <c r="FP35" s="733"/>
      <c r="FQ35" s="733"/>
      <c r="FR35" s="733"/>
      <c r="FS35" s="733"/>
      <c r="FT35" s="733"/>
      <c r="FU35" s="733"/>
      <c r="FV35" s="733"/>
      <c r="FW35" s="733"/>
      <c r="FX35" s="733"/>
      <c r="FY35" s="733"/>
      <c r="FZ35" s="733"/>
      <c r="GA35" s="733"/>
      <c r="GB35" s="733"/>
      <c r="GC35" s="733"/>
      <c r="GD35" s="733"/>
      <c r="GE35" s="733"/>
      <c r="GF35" s="733"/>
      <c r="GG35" s="733"/>
      <c r="GH35" s="733"/>
      <c r="GI35" s="733"/>
      <c r="GJ35" s="733"/>
      <c r="GK35" s="733"/>
      <c r="GL35" s="733"/>
      <c r="GM35" s="733"/>
      <c r="GN35" s="733"/>
      <c r="GO35" s="733"/>
      <c r="GP35" s="733"/>
      <c r="GQ35" s="733"/>
      <c r="GR35" s="733"/>
      <c r="GS35" s="733"/>
      <c r="GT35" s="733"/>
      <c r="GU35" s="733"/>
      <c r="GV35" s="733"/>
      <c r="GW35" s="733"/>
      <c r="GX35" s="733"/>
      <c r="GY35" s="733"/>
      <c r="GZ35" s="733"/>
      <c r="HA35" s="733"/>
      <c r="HB35" s="733"/>
      <c r="HC35" s="733"/>
      <c r="HD35" s="733"/>
      <c r="HE35" s="733"/>
      <c r="HF35" s="733"/>
      <c r="HG35" s="733"/>
      <c r="HH35" s="733"/>
      <c r="HI35" s="733"/>
      <c r="HJ35" s="733"/>
      <c r="HK35" s="733"/>
      <c r="HL35" s="733"/>
      <c r="HM35" s="733"/>
      <c r="HN35" s="733"/>
      <c r="HO35" s="733"/>
      <c r="HP35" s="733"/>
      <c r="HQ35" s="733"/>
      <c r="HR35" s="733"/>
      <c r="HS35" s="733"/>
      <c r="HT35" s="733"/>
      <c r="HU35" s="733"/>
      <c r="HV35" s="733"/>
      <c r="HW35" s="733"/>
      <c r="HX35" s="733"/>
      <c r="HY35" s="733"/>
      <c r="HZ35" s="733"/>
      <c r="IA35" s="733"/>
      <c r="IB35" s="733"/>
      <c r="IC35" s="733"/>
      <c r="ID35" s="733"/>
      <c r="IE35" s="733"/>
      <c r="IF35" s="733"/>
      <c r="IG35" s="733"/>
      <c r="IH35" s="733"/>
      <c r="II35" s="733"/>
      <c r="IJ35" s="733"/>
      <c r="IK35" s="733"/>
      <c r="IL35" s="733"/>
      <c r="IM35" s="733"/>
      <c r="IN35" s="733"/>
      <c r="IO35" s="733"/>
      <c r="IP35" s="733"/>
      <c r="IQ35" s="733"/>
      <c r="IR35" s="733"/>
      <c r="IS35" s="733"/>
      <c r="IT35" s="733"/>
      <c r="IU35" s="733"/>
      <c r="IV35" s="733"/>
      <c r="IW35" s="733"/>
      <c r="IX35" s="733"/>
      <c r="IY35" s="733"/>
      <c r="IZ35" s="733"/>
      <c r="JA35" s="733"/>
      <c r="JB35" s="733"/>
      <c r="JC35" s="733"/>
      <c r="JD35" s="733"/>
      <c r="JE35" s="733"/>
      <c r="JF35" s="733"/>
      <c r="JG35" s="733"/>
      <c r="JH35" s="733"/>
      <c r="JI35" s="733"/>
      <c r="JJ35" s="733"/>
      <c r="JK35" s="733"/>
      <c r="JL35" s="733"/>
      <c r="JM35" s="733"/>
      <c r="JN35" s="733"/>
      <c r="JO35" s="733"/>
      <c r="JP35" s="733"/>
    </row>
    <row r="36" spans="1:276">
      <c r="C36" s="552"/>
      <c r="D36" s="552"/>
      <c r="E36" s="552"/>
      <c r="F36" s="552"/>
      <c r="G36" s="552"/>
      <c r="H36" s="552"/>
      <c r="I36" s="552"/>
      <c r="J36" s="552"/>
      <c r="K36" s="552"/>
      <c r="L36" s="552"/>
      <c r="M36" s="552"/>
    </row>
    <row r="37" spans="1:276">
      <c r="C37" s="552"/>
      <c r="D37" s="552"/>
      <c r="E37" s="552"/>
      <c r="F37" s="552"/>
      <c r="G37" s="552"/>
      <c r="H37" s="552"/>
      <c r="I37" s="552"/>
      <c r="J37" s="552"/>
      <c r="K37" s="552"/>
      <c r="L37" s="552"/>
      <c r="M37" s="552"/>
    </row>
    <row r="38" spans="1:276">
      <c r="C38" s="552"/>
      <c r="D38" s="552"/>
      <c r="E38" s="552"/>
      <c r="F38" s="552"/>
      <c r="G38" s="552"/>
      <c r="H38" s="552"/>
      <c r="I38" s="552"/>
      <c r="J38" s="552"/>
      <c r="K38" s="552"/>
      <c r="L38" s="552"/>
      <c r="M38" s="552"/>
    </row>
  </sheetData>
  <customSheetViews>
    <customSheetView guid="{072D50B9-482B-414E-A142-0E1FD2AA0E15}" showPageBreaks="1" fitToPage="1" printArea="1">
      <selection sqref="A1:F1"/>
      <pageMargins left="0.39370078740157483" right="0.39370078740157483" top="0.19685039370078741" bottom="0.19685039370078741" header="0.31496062992125984" footer="0.31496062992125984"/>
      <pageSetup paperSize="9" scale="87" orientation="landscape" r:id="rId1"/>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87" orientation="landscape" r:id="rId2"/>
    </customSheetView>
    <customSheetView guid="{5B49EE72-56D5-49F5-A587-29D0660DCA0B}" showPageBreaks="1" fitToPage="1" printArea="1">
      <selection activeCell="A3" sqref="A3:M3"/>
      <pageMargins left="0.39370078740157483" right="0.39370078740157483" top="0.19685039370078741" bottom="0.19685039370078741" header="0.31496062992125984" footer="0.31496062992125984"/>
      <pageSetup paperSize="9" scale="87" orientation="landscape" r:id="rId3"/>
    </customSheetView>
    <customSheetView guid="{EE587E6B-1E75-4E50-96D2-C8A517FC6D9B}" showPageBreaks="1" fitToPage="1" printArea="1" topLeftCell="A13">
      <selection activeCell="A34" sqref="A34:M34"/>
      <pageMargins left="0.39370078740157483" right="0.39370078740157483" top="0.19685039370078741" bottom="0.19685039370078741" header="0.31496062992125984" footer="0.31496062992125984"/>
      <pageSetup paperSize="9" scale="87" orientation="landscape" r:id="rId4"/>
    </customSheetView>
    <customSheetView guid="{8CDA2542-1523-45FA-B28C-A6BD694E57D2}" showPageBreaks="1" fitToPage="1" printArea="1">
      <selection sqref="A1:F1"/>
      <pageMargins left="0.39370078740157483" right="0.39370078740157483" top="0.19685039370078741" bottom="0.19685039370078741" header="0.31496062992125984" footer="0.31496062992125984"/>
      <pageSetup paperSize="9" scale="87" orientation="landscape" r:id="rId5"/>
    </customSheetView>
    <customSheetView guid="{BB6872CF-D533-4563-BC0F-59196AAEB807}" showPageBreaks="1" fitToPage="1" printArea="1" topLeftCell="A4">
      <selection activeCell="Q27" sqref="Q27"/>
      <pageMargins left="0.39370078740157483" right="0.39370078740157483" top="0.19685039370078741" bottom="0.19685039370078741" header="0.31496062992125984" footer="0.31496062992125984"/>
      <pageSetup paperSize="9" scale="85" orientation="landscape" r:id="rId6"/>
    </customSheetView>
  </customSheetViews>
  <mergeCells count="25">
    <mergeCell ref="A33:M33"/>
    <mergeCell ref="A34:M34"/>
    <mergeCell ref="L1:M1"/>
    <mergeCell ref="L2:M2"/>
    <mergeCell ref="J13:J15"/>
    <mergeCell ref="A1:F1"/>
    <mergeCell ref="A2:F2"/>
    <mergeCell ref="E9:F12"/>
    <mergeCell ref="C5:F8"/>
    <mergeCell ref="I13:I15"/>
    <mergeCell ref="A3:M3"/>
    <mergeCell ref="J4:L12"/>
    <mergeCell ref="M4:M15"/>
    <mergeCell ref="G13:G15"/>
    <mergeCell ref="H13:H15"/>
    <mergeCell ref="K13:K15"/>
    <mergeCell ref="C13:C15"/>
    <mergeCell ref="L13:L15"/>
    <mergeCell ref="G4:I12"/>
    <mergeCell ref="A4:B15"/>
    <mergeCell ref="C9:D12"/>
    <mergeCell ref="D13:D15"/>
    <mergeCell ref="F13:F15"/>
    <mergeCell ref="C4:F4"/>
    <mergeCell ref="E13:E15"/>
  </mergeCells>
  <phoneticPr fontId="0" type="noConversion"/>
  <hyperlinks>
    <hyperlink ref="A3:M3" location="'Spis tablic     List of tables'!A1" display="'Spis tablic     List of tables'!A1" xr:uid="{00000000-0004-0000-0300-000000000000}"/>
  </hyperlinks>
  <pageMargins left="0.39370078740157483" right="0.39370078740157483" top="0.19685039370078741" bottom="0.19685039370078741" header="0.31496062992125984" footer="0.31496062992125984"/>
  <pageSetup paperSize="9" scale="86" orientation="landscape" r:id="rId7"/>
  <ignoredErrors>
    <ignoredError sqref="B18:B23 B24:B26 B27:B29 B30:B32" numberStoredAsText="1"/>
  </ignoredError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pageSetUpPr fitToPage="1"/>
  </sheetPr>
  <dimension ref="A1:M34"/>
  <sheetViews>
    <sheetView zoomScaleNormal="100" workbookViewId="0">
      <selection sqref="A1:F1"/>
    </sheetView>
  </sheetViews>
  <sheetFormatPr defaultColWidth="9" defaultRowHeight="14.25"/>
  <cols>
    <col min="1" max="1" width="6.75" style="16" customWidth="1"/>
    <col min="2" max="12" width="10.75" style="16" customWidth="1"/>
    <col min="13" max="16384" width="9" style="40"/>
  </cols>
  <sheetData>
    <row r="1" spans="1:12" s="206" customFormat="1" ht="16.350000000000001" customHeight="1">
      <c r="A1" s="2284" t="s">
        <v>47</v>
      </c>
      <c r="B1" s="2284"/>
      <c r="C1" s="2284"/>
      <c r="D1" s="2284"/>
      <c r="E1" s="2284"/>
      <c r="F1" s="2284"/>
      <c r="G1" s="205"/>
      <c r="H1" s="205"/>
      <c r="I1" s="205"/>
      <c r="J1" s="205"/>
      <c r="K1" s="425"/>
      <c r="L1" s="425"/>
    </row>
    <row r="2" spans="1:12" s="208" customFormat="1" ht="16.350000000000001" customHeight="1">
      <c r="A2" s="2285" t="s">
        <v>48</v>
      </c>
      <c r="B2" s="2285"/>
      <c r="C2" s="2285"/>
      <c r="D2" s="2285"/>
      <c r="E2" s="2285"/>
      <c r="F2" s="2285"/>
      <c r="G2" s="207"/>
      <c r="H2" s="207"/>
      <c r="I2" s="207"/>
      <c r="J2" s="207"/>
      <c r="K2" s="425"/>
      <c r="L2" s="425"/>
    </row>
    <row r="3" spans="1:12" ht="14.25" customHeight="1">
      <c r="A3" s="1856" t="s">
        <v>426</v>
      </c>
      <c r="B3" s="1856"/>
      <c r="C3" s="1856"/>
      <c r="D3" s="1856"/>
      <c r="E3" s="1856"/>
      <c r="F3" s="299"/>
      <c r="J3" s="100"/>
      <c r="K3" s="100"/>
      <c r="L3" s="100"/>
    </row>
    <row r="4" spans="1:12" s="50" customFormat="1" ht="14.25" customHeight="1">
      <c r="A4" s="2101" t="s">
        <v>862</v>
      </c>
      <c r="B4" s="2101"/>
      <c r="C4" s="2101"/>
      <c r="D4" s="2101"/>
      <c r="E4" s="358"/>
      <c r="F4" s="56"/>
      <c r="G4" s="56"/>
      <c r="H4" s="56"/>
      <c r="I4" s="56"/>
      <c r="J4" s="55"/>
      <c r="K4" s="55"/>
      <c r="L4" s="55"/>
    </row>
    <row r="5" spans="1:12" s="50" customFormat="1" ht="28.5" customHeight="1">
      <c r="A5" s="2286" t="s">
        <v>411</v>
      </c>
      <c r="B5" s="2287"/>
      <c r="C5" s="2287"/>
      <c r="D5" s="2287"/>
      <c r="E5" s="2287"/>
      <c r="F5" s="2287"/>
      <c r="G5" s="2287"/>
      <c r="H5" s="2287"/>
      <c r="I5" s="2287"/>
      <c r="J5" s="2287"/>
      <c r="K5" s="2287"/>
      <c r="L5" s="2287"/>
    </row>
    <row r="6" spans="1:12" ht="12.75" customHeight="1">
      <c r="A6" s="1891" t="s">
        <v>864</v>
      </c>
      <c r="B6" s="1892"/>
      <c r="C6" s="2187" t="s">
        <v>863</v>
      </c>
      <c r="D6" s="1899"/>
      <c r="E6" s="1952"/>
      <c r="F6" s="1916" t="s">
        <v>869</v>
      </c>
      <c r="G6" s="1899"/>
      <c r="H6" s="1899"/>
      <c r="I6" s="1899"/>
      <c r="J6" s="1899"/>
      <c r="K6" s="1899"/>
      <c r="L6" s="1899"/>
    </row>
    <row r="7" spans="1:12" ht="12.75" customHeight="1">
      <c r="A7" s="1894"/>
      <c r="B7" s="1895"/>
      <c r="C7" s="1893"/>
      <c r="D7" s="1894"/>
      <c r="E7" s="1953"/>
      <c r="F7" s="1917"/>
      <c r="G7" s="1894"/>
      <c r="H7" s="1894"/>
      <c r="I7" s="1894"/>
      <c r="J7" s="1894"/>
      <c r="K7" s="1894"/>
      <c r="L7" s="1894"/>
    </row>
    <row r="8" spans="1:12" ht="12.75" customHeight="1">
      <c r="A8" s="1894"/>
      <c r="B8" s="1895"/>
      <c r="C8" s="2004" t="s">
        <v>714</v>
      </c>
      <c r="D8" s="1890" t="s">
        <v>865</v>
      </c>
      <c r="E8" s="2004" t="s">
        <v>866</v>
      </c>
      <c r="F8" s="2004" t="s">
        <v>714</v>
      </c>
      <c r="G8" s="2131" t="s">
        <v>867</v>
      </c>
      <c r="H8" s="1909" t="s">
        <v>868</v>
      </c>
      <c r="I8" s="1916" t="s">
        <v>870</v>
      </c>
      <c r="J8" s="1916" t="s">
        <v>872</v>
      </c>
      <c r="K8" s="1899"/>
      <c r="L8" s="1899"/>
    </row>
    <row r="9" spans="1:12" ht="12.75" customHeight="1">
      <c r="A9" s="1894"/>
      <c r="B9" s="1895"/>
      <c r="C9" s="1943"/>
      <c r="D9" s="1893"/>
      <c r="E9" s="1943"/>
      <c r="F9" s="1943"/>
      <c r="G9" s="2132"/>
      <c r="H9" s="1910"/>
      <c r="I9" s="1917"/>
      <c r="J9" s="1917"/>
      <c r="K9" s="1894"/>
      <c r="L9" s="1894"/>
    </row>
    <row r="10" spans="1:12" ht="12.75" customHeight="1">
      <c r="A10" s="1894"/>
      <c r="B10" s="1895"/>
      <c r="C10" s="1943"/>
      <c r="D10" s="1893"/>
      <c r="E10" s="1943"/>
      <c r="F10" s="1943"/>
      <c r="G10" s="2132"/>
      <c r="H10" s="1910"/>
      <c r="I10" s="1917"/>
      <c r="J10" s="2004" t="s">
        <v>871</v>
      </c>
      <c r="K10" s="2187" t="s">
        <v>873</v>
      </c>
      <c r="L10" s="198"/>
    </row>
    <row r="11" spans="1:12" ht="12.75" customHeight="1">
      <c r="A11" s="1894"/>
      <c r="B11" s="1895"/>
      <c r="C11" s="1943"/>
      <c r="D11" s="1893"/>
      <c r="E11" s="1943"/>
      <c r="F11" s="1943"/>
      <c r="G11" s="2132"/>
      <c r="H11" s="1910"/>
      <c r="I11" s="1917"/>
      <c r="J11" s="1943"/>
      <c r="K11" s="1893"/>
      <c r="L11" s="1916" t="s">
        <v>874</v>
      </c>
    </row>
    <row r="12" spans="1:12" ht="12.75" customHeight="1">
      <c r="A12" s="1894"/>
      <c r="B12" s="1895"/>
      <c r="C12" s="1943"/>
      <c r="D12" s="1893"/>
      <c r="E12" s="1943"/>
      <c r="F12" s="1943"/>
      <c r="G12" s="2132"/>
      <c r="H12" s="1910"/>
      <c r="I12" s="1917"/>
      <c r="J12" s="1943"/>
      <c r="K12" s="1893"/>
      <c r="L12" s="1917"/>
    </row>
    <row r="13" spans="1:12" ht="12.75" customHeight="1">
      <c r="A13" s="1894"/>
      <c r="B13" s="1895"/>
      <c r="C13" s="1943"/>
      <c r="D13" s="1893"/>
      <c r="E13" s="1943"/>
      <c r="F13" s="1943"/>
      <c r="G13" s="2132"/>
      <c r="H13" s="1910"/>
      <c r="I13" s="1917"/>
      <c r="J13" s="1943"/>
      <c r="K13" s="1893"/>
      <c r="L13" s="1917"/>
    </row>
    <row r="14" spans="1:12" ht="12.75" customHeight="1">
      <c r="A14" s="1894"/>
      <c r="B14" s="1895"/>
      <c r="C14" s="2187" t="s">
        <v>875</v>
      </c>
      <c r="D14" s="1899"/>
      <c r="E14" s="1899"/>
      <c r="F14" s="1899"/>
      <c r="G14" s="1899"/>
      <c r="H14" s="1899"/>
      <c r="I14" s="1899"/>
      <c r="J14" s="1899"/>
      <c r="K14" s="1899"/>
      <c r="L14" s="1899"/>
    </row>
    <row r="15" spans="1:12" ht="12.75" customHeight="1">
      <c r="A15" s="1897"/>
      <c r="B15" s="1898"/>
      <c r="C15" s="1896"/>
      <c r="D15" s="1897"/>
      <c r="E15" s="1897"/>
      <c r="F15" s="1897"/>
      <c r="G15" s="1897"/>
      <c r="H15" s="1897"/>
      <c r="I15" s="1897"/>
      <c r="J15" s="1897"/>
      <c r="K15" s="1897"/>
      <c r="L15" s="1897"/>
    </row>
    <row r="16" spans="1:12" s="80" customFormat="1" ht="14.25" customHeight="1">
      <c r="A16" s="75">
        <v>2022</v>
      </c>
      <c r="B16" s="685" t="s">
        <v>488</v>
      </c>
      <c r="C16" s="1216">
        <v>163.4</v>
      </c>
      <c r="D16" s="1216">
        <v>66.2</v>
      </c>
      <c r="E16" s="1216">
        <v>97.2</v>
      </c>
      <c r="F16" s="1239">
        <v>93.3</v>
      </c>
      <c r="G16" s="1240">
        <v>21.3</v>
      </c>
      <c r="H16" s="1240">
        <v>24.1</v>
      </c>
      <c r="I16" s="1240">
        <v>37.9</v>
      </c>
      <c r="J16" s="1240">
        <v>9.9</v>
      </c>
      <c r="K16" s="1240">
        <v>9.6999999999999993</v>
      </c>
      <c r="L16" s="203">
        <v>6.3</v>
      </c>
    </row>
    <row r="17" spans="1:13" s="80" customFormat="1" ht="14.25" customHeight="1">
      <c r="A17" s="75"/>
      <c r="B17" s="685" t="s">
        <v>482</v>
      </c>
      <c r="C17" s="1216">
        <v>157.80000000000001</v>
      </c>
      <c r="D17" s="1216">
        <v>63.9</v>
      </c>
      <c r="E17" s="1216">
        <v>93.9</v>
      </c>
      <c r="F17" s="1239">
        <v>92.7</v>
      </c>
      <c r="G17" s="1240">
        <v>18.8</v>
      </c>
      <c r="H17" s="1240">
        <v>24.7</v>
      </c>
      <c r="I17" s="1240">
        <v>39.299999999999997</v>
      </c>
      <c r="J17" s="1240">
        <v>9.9</v>
      </c>
      <c r="K17" s="1240">
        <v>9.6999999999999993</v>
      </c>
      <c r="L17" s="203">
        <v>6.1</v>
      </c>
      <c r="M17" s="933"/>
    </row>
    <row r="18" spans="1:13" s="80" customFormat="1" ht="14.25" customHeight="1">
      <c r="A18" s="75">
        <v>2023</v>
      </c>
      <c r="B18" s="685" t="s">
        <v>488</v>
      </c>
      <c r="C18" s="1216">
        <v>158</v>
      </c>
      <c r="D18" s="1216">
        <v>63.4</v>
      </c>
      <c r="E18" s="1216">
        <v>94.6</v>
      </c>
      <c r="F18" s="1239">
        <v>103.4</v>
      </c>
      <c r="G18" s="1240">
        <v>28.5</v>
      </c>
      <c r="H18" s="1240">
        <v>26.3</v>
      </c>
      <c r="I18" s="1240">
        <v>37.9</v>
      </c>
      <c r="J18" s="1240">
        <v>10.7</v>
      </c>
      <c r="K18" s="1240">
        <v>10.5</v>
      </c>
      <c r="L18" s="203">
        <v>7.2</v>
      </c>
      <c r="M18" s="933"/>
    </row>
    <row r="19" spans="1:13" s="80" customFormat="1" ht="14.25" customHeight="1">
      <c r="A19" s="75"/>
      <c r="B19" s="685" t="s">
        <v>482</v>
      </c>
      <c r="C19" s="1216">
        <v>163.4</v>
      </c>
      <c r="D19" s="1216">
        <v>66.099999999999994</v>
      </c>
      <c r="E19" s="1216">
        <v>97.3</v>
      </c>
      <c r="F19" s="1239">
        <v>125.4</v>
      </c>
      <c r="G19" s="1240">
        <v>27.8</v>
      </c>
      <c r="H19" s="1240">
        <v>32.5</v>
      </c>
      <c r="I19" s="1240">
        <v>52.6</v>
      </c>
      <c r="J19" s="1240">
        <v>12.6</v>
      </c>
      <c r="K19" s="1240">
        <v>12.4</v>
      </c>
      <c r="L19" s="203">
        <v>7.8</v>
      </c>
      <c r="M19" s="933"/>
    </row>
    <row r="20" spans="1:13" s="80" customFormat="1" ht="14.25" customHeight="1">
      <c r="A20" s="75"/>
      <c r="B20" s="666" t="s">
        <v>19</v>
      </c>
      <c r="C20" s="1337">
        <v>103.5</v>
      </c>
      <c r="D20" s="1337">
        <v>103.5</v>
      </c>
      <c r="E20" s="1337">
        <v>103.6</v>
      </c>
      <c r="F20" s="1337">
        <v>135.30000000000001</v>
      </c>
      <c r="G20" s="1337">
        <v>148</v>
      </c>
      <c r="H20" s="1337">
        <v>131.6</v>
      </c>
      <c r="I20" s="1337">
        <v>133.6</v>
      </c>
      <c r="J20" s="1337">
        <v>126.5</v>
      </c>
      <c r="K20" s="1337">
        <v>127.6</v>
      </c>
      <c r="L20" s="1390">
        <v>128.30000000000001</v>
      </c>
    </row>
    <row r="21" spans="1:13" s="80" customFormat="1" ht="14.25" customHeight="1">
      <c r="A21" s="75"/>
      <c r="B21" s="666" t="s">
        <v>20</v>
      </c>
      <c r="C21" s="1337">
        <v>103.4</v>
      </c>
      <c r="D21" s="1337">
        <v>104.3</v>
      </c>
      <c r="E21" s="1337">
        <v>102.8</v>
      </c>
      <c r="F21" s="1337">
        <v>121.3</v>
      </c>
      <c r="G21" s="1337">
        <v>97.5</v>
      </c>
      <c r="H21" s="1337">
        <v>123.3</v>
      </c>
      <c r="I21" s="1337">
        <v>138.80000000000001</v>
      </c>
      <c r="J21" s="1337">
        <v>117.7</v>
      </c>
      <c r="K21" s="1337">
        <v>117.9</v>
      </c>
      <c r="L21" s="1390">
        <v>108.3</v>
      </c>
    </row>
    <row r="22" spans="1:13" s="80" customFormat="1" ht="20.100000000000001" customHeight="1">
      <c r="A22" s="1951" t="s">
        <v>457</v>
      </c>
      <c r="B22" s="1951"/>
      <c r="C22" s="1951"/>
      <c r="D22" s="1951"/>
      <c r="E22" s="1951"/>
      <c r="F22" s="1951"/>
      <c r="G22" s="1951"/>
      <c r="H22" s="1951"/>
      <c r="I22" s="1951"/>
      <c r="J22" s="1951"/>
      <c r="K22" s="1951"/>
      <c r="L22" s="1951"/>
    </row>
    <row r="23" spans="1:13" s="320" customFormat="1" ht="14.1" customHeight="1">
      <c r="A23" s="1949" t="s">
        <v>351</v>
      </c>
      <c r="B23" s="1949"/>
      <c r="C23" s="1949"/>
      <c r="D23" s="1949"/>
      <c r="E23" s="1949"/>
      <c r="F23" s="1949"/>
      <c r="G23" s="1949"/>
      <c r="H23" s="1949"/>
      <c r="I23" s="1949"/>
      <c r="J23" s="1949"/>
      <c r="K23" s="1949"/>
      <c r="L23" s="1949"/>
    </row>
    <row r="24" spans="1:13" s="235" customFormat="1" ht="12.75" customHeight="1">
      <c r="A24" s="361"/>
      <c r="B24" s="361"/>
      <c r="C24" s="362"/>
      <c r="D24" s="362"/>
      <c r="E24" s="362"/>
      <c r="F24" s="361"/>
      <c r="G24" s="361"/>
      <c r="H24" s="361"/>
      <c r="I24" s="361"/>
      <c r="J24" s="361"/>
      <c r="K24" s="325"/>
      <c r="L24" s="361"/>
    </row>
    <row r="25" spans="1:13" s="235" customFormat="1" ht="12.75" customHeight="1">
      <c r="A25" s="361"/>
      <c r="B25" s="361"/>
      <c r="C25" s="668"/>
      <c r="D25" s="668"/>
      <c r="E25" s="668"/>
      <c r="F25" s="668"/>
      <c r="G25" s="668"/>
      <c r="H25" s="668"/>
      <c r="I25" s="668"/>
      <c r="J25" s="668"/>
      <c r="K25" s="668"/>
      <c r="L25" s="668"/>
    </row>
    <row r="26" spans="1:13">
      <c r="A26" s="209"/>
      <c r="C26" s="543"/>
      <c r="D26" s="543"/>
      <c r="E26" s="543"/>
      <c r="F26" s="543"/>
      <c r="G26" s="543"/>
      <c r="H26" s="543"/>
      <c r="I26" s="543"/>
      <c r="J26" s="543"/>
      <c r="K26" s="543"/>
      <c r="L26" s="543"/>
    </row>
    <row r="27" spans="1:13">
      <c r="A27" s="209"/>
      <c r="C27" s="543"/>
      <c r="D27" s="543"/>
      <c r="E27" s="543"/>
      <c r="F27" s="543"/>
      <c r="G27" s="543"/>
      <c r="H27" s="543"/>
      <c r="I27" s="543"/>
      <c r="J27" s="543"/>
      <c r="K27" s="543"/>
      <c r="L27" s="543"/>
    </row>
    <row r="28" spans="1:13">
      <c r="A28" s="209"/>
    </row>
    <row r="33" spans="2:12">
      <c r="B33" s="139"/>
      <c r="C33" s="139"/>
      <c r="D33" s="139"/>
      <c r="E33" s="139"/>
      <c r="F33" s="139"/>
      <c r="G33" s="139"/>
      <c r="H33" s="139"/>
      <c r="I33" s="139"/>
      <c r="J33" s="139"/>
      <c r="K33" s="139"/>
      <c r="L33" s="139"/>
    </row>
    <row r="34" spans="2:12">
      <c r="B34" s="139"/>
      <c r="C34" s="139"/>
      <c r="D34" s="139"/>
      <c r="E34" s="139"/>
      <c r="F34" s="139"/>
      <c r="G34" s="139"/>
      <c r="H34" s="139"/>
      <c r="I34" s="139"/>
      <c r="J34" s="139"/>
      <c r="K34" s="139"/>
      <c r="L34" s="139"/>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orientation="landscape" r:id="rId2"/>
    </customSheetView>
    <customSheetView guid="{5B49EE72-56D5-49F5-A587-29D0660DCA0B}">
      <selection sqref="A1:F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topLeftCell="A16">
      <selection sqref="A1:F1"/>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sqref="A1:F1"/>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K37" sqref="K37"/>
      <pageMargins left="0.39370078740157483" right="0.39370078740157483" top="0.19685039370078741" bottom="0.19685039370078741" header="0.31496062992125984" footer="0.31496062992125984"/>
      <pageSetup paperSize="9" orientation="landscape" r:id="rId6"/>
    </customSheetView>
  </customSheetViews>
  <mergeCells count="22">
    <mergeCell ref="A1:F1"/>
    <mergeCell ref="A2:F2"/>
    <mergeCell ref="A3:E3"/>
    <mergeCell ref="F6:L7"/>
    <mergeCell ref="C8:C13"/>
    <mergeCell ref="A4:D4"/>
    <mergeCell ref="D8:D13"/>
    <mergeCell ref="G8:G13"/>
    <mergeCell ref="C6:E7"/>
    <mergeCell ref="J10:J13"/>
    <mergeCell ref="A5:L5"/>
    <mergeCell ref="K10:K13"/>
    <mergeCell ref="J8:L9"/>
    <mergeCell ref="H8:H13"/>
    <mergeCell ref="F8:F13"/>
    <mergeCell ref="L11:L13"/>
    <mergeCell ref="I8:I13"/>
    <mergeCell ref="C14:L15"/>
    <mergeCell ref="E8:E13"/>
    <mergeCell ref="A23:L23"/>
    <mergeCell ref="A6:B15"/>
    <mergeCell ref="A22:L22"/>
  </mergeCells>
  <phoneticPr fontId="0" type="noConversion"/>
  <hyperlinks>
    <hyperlink ref="A5:L5" location="'Spis tablic     List of tables'!A1" display="'Spis tablic     List of tables'!A1" xr:uid="{00000000-0004-0000-2700-000000000000}"/>
  </hyperlinks>
  <pageMargins left="0.39370078740157483" right="0.39370078740157483" top="0.19685039370078741" bottom="0.19685039370078741" header="0.31496062992125984" footer="0.31496062992125984"/>
  <pageSetup paperSize="9" scale="90" orientation="landscape" r:id="rId7"/>
  <ignoredErrors>
    <ignoredError sqref="B16:B19" numberStoredAsText="1"/>
  </ignoredError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pageSetUpPr fitToPage="1"/>
  </sheetPr>
  <dimension ref="A1:IT44"/>
  <sheetViews>
    <sheetView zoomScaleNormal="100" workbookViewId="0">
      <selection sqref="A1:F1"/>
    </sheetView>
  </sheetViews>
  <sheetFormatPr defaultColWidth="9" defaultRowHeight="12.75"/>
  <cols>
    <col min="1" max="1" width="6.75" style="106" customWidth="1"/>
    <col min="2" max="2" width="10.75" style="106" customWidth="1"/>
    <col min="3" max="14" width="11.75" style="106" customWidth="1"/>
    <col min="15" max="16384" width="9" style="106"/>
  </cols>
  <sheetData>
    <row r="1" spans="1:26" s="210" customFormat="1" ht="14.25" customHeight="1">
      <c r="A1" s="2041" t="s">
        <v>427</v>
      </c>
      <c r="B1" s="2041"/>
      <c r="C1" s="2041"/>
      <c r="D1" s="2041"/>
      <c r="E1" s="2041"/>
      <c r="F1" s="2041"/>
      <c r="G1" s="467"/>
      <c r="M1" s="1871"/>
      <c r="N1" s="1871"/>
    </row>
    <row r="2" spans="1:26" s="211" customFormat="1" ht="14.25" customHeight="1">
      <c r="A2" s="2260" t="s">
        <v>299</v>
      </c>
      <c r="B2" s="2260"/>
      <c r="C2" s="2260"/>
      <c r="D2" s="2260"/>
      <c r="E2" s="2260"/>
      <c r="F2" s="2260"/>
      <c r="G2" s="2260"/>
      <c r="M2" s="1878"/>
      <c r="N2" s="1878"/>
    </row>
    <row r="3" spans="1:26" s="211" customFormat="1" ht="28.5" customHeight="1">
      <c r="A3" s="1965" t="s">
        <v>411</v>
      </c>
      <c r="B3" s="1966"/>
      <c r="C3" s="1966"/>
      <c r="D3" s="1966"/>
      <c r="E3" s="1966"/>
      <c r="F3" s="1966"/>
      <c r="G3" s="1966"/>
      <c r="H3" s="1966"/>
      <c r="I3" s="1966"/>
      <c r="J3" s="1966"/>
      <c r="K3" s="1966"/>
      <c r="L3" s="1966"/>
      <c r="M3" s="1966"/>
      <c r="N3" s="1966"/>
    </row>
    <row r="4" spans="1:26" ht="15" customHeight="1">
      <c r="A4" s="1974" t="s">
        <v>876</v>
      </c>
      <c r="B4" s="1975"/>
      <c r="C4" s="1988" t="s">
        <v>877</v>
      </c>
      <c r="D4" s="154"/>
      <c r="E4" s="212"/>
      <c r="F4" s="1988" t="s">
        <v>1283</v>
      </c>
      <c r="G4" s="154"/>
      <c r="H4" s="154"/>
      <c r="I4" s="112"/>
      <c r="J4" s="1988" t="s">
        <v>881</v>
      </c>
      <c r="K4" s="112"/>
      <c r="L4" s="112"/>
      <c r="M4" s="172"/>
      <c r="N4" s="1988" t="s">
        <v>883</v>
      </c>
    </row>
    <row r="5" spans="1:26" ht="64.150000000000006" customHeight="1">
      <c r="A5" s="1976"/>
      <c r="B5" s="1977"/>
      <c r="C5" s="2288"/>
      <c r="D5" s="293" t="s">
        <v>804</v>
      </c>
      <c r="E5" s="292" t="s">
        <v>816</v>
      </c>
      <c r="F5" s="2288"/>
      <c r="G5" s="293" t="s">
        <v>878</v>
      </c>
      <c r="H5" s="293" t="s">
        <v>879</v>
      </c>
      <c r="I5" s="287" t="s">
        <v>880</v>
      </c>
      <c r="J5" s="1997"/>
      <c r="K5" s="292" t="s">
        <v>882</v>
      </c>
      <c r="L5" s="292" t="s">
        <v>810</v>
      </c>
      <c r="M5" s="292" t="s">
        <v>811</v>
      </c>
      <c r="N5" s="2289"/>
    </row>
    <row r="6" spans="1:26" ht="25.5" customHeight="1">
      <c r="A6" s="1978"/>
      <c r="B6" s="1979"/>
      <c r="C6" s="1993" t="s">
        <v>884</v>
      </c>
      <c r="D6" s="1994"/>
      <c r="E6" s="1994"/>
      <c r="F6" s="1985" t="s">
        <v>885</v>
      </c>
      <c r="G6" s="1986"/>
      <c r="H6" s="1986"/>
      <c r="I6" s="1986"/>
      <c r="J6" s="1985" t="s">
        <v>886</v>
      </c>
      <c r="K6" s="1986"/>
      <c r="L6" s="1986"/>
      <c r="M6" s="2262"/>
      <c r="N6" s="2290"/>
    </row>
    <row r="7" spans="1:26" s="1025" customFormat="1" ht="14.25" customHeight="1">
      <c r="A7" s="153">
        <v>2022</v>
      </c>
      <c r="B7" s="1010" t="s">
        <v>489</v>
      </c>
      <c r="C7" s="845" t="s">
        <v>1804</v>
      </c>
      <c r="D7" s="845" t="s">
        <v>1805</v>
      </c>
      <c r="E7" s="845" t="s">
        <v>1806</v>
      </c>
      <c r="F7" s="845">
        <v>51147</v>
      </c>
      <c r="G7" s="845">
        <v>8670</v>
      </c>
      <c r="H7" s="845">
        <v>16519</v>
      </c>
      <c r="I7" s="197">
        <v>25835</v>
      </c>
      <c r="J7" s="835">
        <v>72496</v>
      </c>
      <c r="K7" s="835">
        <v>16511</v>
      </c>
      <c r="L7" s="835">
        <v>21178</v>
      </c>
      <c r="M7" s="835">
        <v>34344</v>
      </c>
      <c r="N7" s="1023">
        <v>136412</v>
      </c>
    </row>
    <row r="8" spans="1:26" s="1025" customFormat="1" ht="14.25" customHeight="1">
      <c r="A8" s="1024"/>
      <c r="B8" s="423" t="s">
        <v>24</v>
      </c>
      <c r="C8" s="824">
        <v>105.3</v>
      </c>
      <c r="D8" s="824">
        <v>111.2</v>
      </c>
      <c r="E8" s="824">
        <v>8.5</v>
      </c>
      <c r="F8" s="824">
        <v>85</v>
      </c>
      <c r="G8" s="824">
        <v>76.599999999999994</v>
      </c>
      <c r="H8" s="824">
        <v>75.900000000000006</v>
      </c>
      <c r="I8" s="119">
        <v>95.8</v>
      </c>
      <c r="J8" s="844">
        <v>84.5</v>
      </c>
      <c r="K8" s="844">
        <v>76.400000000000006</v>
      </c>
      <c r="L8" s="844">
        <v>75.900000000000006</v>
      </c>
      <c r="M8" s="844">
        <v>95.7</v>
      </c>
      <c r="N8" s="1026">
        <v>106.2</v>
      </c>
    </row>
    <row r="9" spans="1:26" s="1006" customFormat="1" ht="14.25" customHeight="1">
      <c r="A9" s="153">
        <v>2023</v>
      </c>
      <c r="B9" s="1010" t="s">
        <v>497</v>
      </c>
      <c r="C9" s="845" t="s">
        <v>1807</v>
      </c>
      <c r="D9" s="845" t="s">
        <v>1808</v>
      </c>
      <c r="E9" s="845" t="s">
        <v>1574</v>
      </c>
      <c r="F9" s="845">
        <v>7578</v>
      </c>
      <c r="G9" s="845">
        <v>1678</v>
      </c>
      <c r="H9" s="845">
        <v>1765</v>
      </c>
      <c r="I9" s="197">
        <v>4102</v>
      </c>
      <c r="J9" s="835">
        <v>11037</v>
      </c>
      <c r="K9" s="835">
        <v>3228</v>
      </c>
      <c r="L9" s="835">
        <v>2263</v>
      </c>
      <c r="M9" s="835">
        <v>5470</v>
      </c>
      <c r="N9" s="1023">
        <v>32278</v>
      </c>
      <c r="O9" s="672"/>
    </row>
    <row r="10" spans="1:26" s="1068" customFormat="1" ht="14.25" customHeight="1">
      <c r="A10" s="1058"/>
      <c r="B10" s="1274" t="s">
        <v>490</v>
      </c>
      <c r="C10" s="910" t="s">
        <v>1809</v>
      </c>
      <c r="D10" s="910" t="s">
        <v>1811</v>
      </c>
      <c r="E10" s="910" t="s">
        <v>1810</v>
      </c>
      <c r="F10" s="910">
        <v>25006</v>
      </c>
      <c r="G10" s="910">
        <v>6147</v>
      </c>
      <c r="H10" s="910">
        <v>7703</v>
      </c>
      <c r="I10" s="197">
        <v>11071</v>
      </c>
      <c r="J10" s="1120">
        <v>36619</v>
      </c>
      <c r="K10" s="1120">
        <v>11810</v>
      </c>
      <c r="L10" s="1120">
        <v>9875</v>
      </c>
      <c r="M10" s="1120">
        <v>14707</v>
      </c>
      <c r="N10" s="1275">
        <v>68499</v>
      </c>
      <c r="O10" s="1025"/>
    </row>
    <row r="11" spans="1:26" s="1068" customFormat="1" ht="14.25" customHeight="1">
      <c r="A11" s="1058"/>
      <c r="B11" s="1226" t="s">
        <v>493</v>
      </c>
      <c r="C11" s="910" t="s">
        <v>1812</v>
      </c>
      <c r="D11" s="910" t="s">
        <v>1572</v>
      </c>
      <c r="E11" s="910" t="s">
        <v>1573</v>
      </c>
      <c r="F11" s="910">
        <v>32098.000000000004</v>
      </c>
      <c r="G11" s="910">
        <v>7415</v>
      </c>
      <c r="H11" s="910">
        <v>9228</v>
      </c>
      <c r="I11" s="910">
        <v>15340</v>
      </c>
      <c r="J11" s="910">
        <v>46778</v>
      </c>
      <c r="K11" s="910">
        <v>14247</v>
      </c>
      <c r="L11" s="910">
        <v>11830</v>
      </c>
      <c r="M11" s="910">
        <v>20399</v>
      </c>
      <c r="N11" s="1276">
        <v>105422</v>
      </c>
      <c r="O11" s="1277"/>
    </row>
    <row r="12" spans="1:26" s="1068" customFormat="1" ht="14.25" customHeight="1">
      <c r="A12" s="1058"/>
      <c r="B12" s="1316" t="s">
        <v>489</v>
      </c>
      <c r="C12" s="845" t="s">
        <v>1813</v>
      </c>
      <c r="D12" s="845" t="s">
        <v>1814</v>
      </c>
      <c r="E12" s="846" t="s">
        <v>1815</v>
      </c>
      <c r="F12" s="845" t="s">
        <v>1784</v>
      </c>
      <c r="G12" s="845" t="s">
        <v>1785</v>
      </c>
      <c r="H12" s="845" t="s">
        <v>1786</v>
      </c>
      <c r="I12" s="197" t="s">
        <v>1787</v>
      </c>
      <c r="J12" s="845" t="s">
        <v>1788</v>
      </c>
      <c r="K12" s="845" t="s">
        <v>1789</v>
      </c>
      <c r="L12" s="845" t="s">
        <v>1790</v>
      </c>
      <c r="M12" s="845" t="s">
        <v>1791</v>
      </c>
      <c r="N12" s="1276" t="s">
        <v>1792</v>
      </c>
      <c r="O12" s="1277"/>
    </row>
    <row r="13" spans="1:26" s="1068" customFormat="1" ht="14.25" customHeight="1">
      <c r="A13" s="1058"/>
      <c r="B13" s="423" t="s">
        <v>24</v>
      </c>
      <c r="C13" s="824" t="s">
        <v>1793</v>
      </c>
      <c r="D13" s="824" t="s">
        <v>1794</v>
      </c>
      <c r="E13" s="824" t="s">
        <v>1795</v>
      </c>
      <c r="F13" s="824" t="s">
        <v>1796</v>
      </c>
      <c r="G13" s="824" t="s">
        <v>1797</v>
      </c>
      <c r="H13" s="824" t="s">
        <v>1798</v>
      </c>
      <c r="I13" s="119" t="s">
        <v>1799</v>
      </c>
      <c r="J13" s="844" t="s">
        <v>1800</v>
      </c>
      <c r="K13" s="844" t="s">
        <v>1801</v>
      </c>
      <c r="L13" s="844" t="s">
        <v>1798</v>
      </c>
      <c r="M13" s="844" t="s">
        <v>1802</v>
      </c>
      <c r="N13" s="1151">
        <v>101</v>
      </c>
      <c r="O13" s="1139"/>
    </row>
    <row r="14" spans="1:26" s="1068" customFormat="1" ht="14.25" customHeight="1">
      <c r="A14" s="153">
        <v>2024</v>
      </c>
      <c r="B14" s="1316" t="s">
        <v>497</v>
      </c>
      <c r="C14" s="327" t="s">
        <v>1816</v>
      </c>
      <c r="D14" s="327" t="s">
        <v>1817</v>
      </c>
      <c r="E14" s="327" t="s">
        <v>1818</v>
      </c>
      <c r="F14" s="327">
        <v>7733</v>
      </c>
      <c r="G14" s="327">
        <v>929</v>
      </c>
      <c r="H14" s="327">
        <v>2385</v>
      </c>
      <c r="I14" s="197">
        <v>4394</v>
      </c>
      <c r="J14" s="468">
        <v>10761</v>
      </c>
      <c r="K14" s="468">
        <v>1781</v>
      </c>
      <c r="L14" s="468">
        <v>3058</v>
      </c>
      <c r="M14" s="468">
        <v>5858</v>
      </c>
      <c r="N14" s="1275">
        <v>35196</v>
      </c>
      <c r="O14" s="1139"/>
    </row>
    <row r="15" spans="1:26" s="1068" customFormat="1" ht="14.25" customHeight="1">
      <c r="A15" s="153"/>
      <c r="B15" s="1439" t="s">
        <v>24</v>
      </c>
      <c r="C15" s="117">
        <v>91.8</v>
      </c>
      <c r="D15" s="117">
        <v>168.1</v>
      </c>
      <c r="E15" s="117">
        <v>344.4</v>
      </c>
      <c r="F15" s="117">
        <v>102</v>
      </c>
      <c r="G15" s="117">
        <v>55.3</v>
      </c>
      <c r="H15" s="117">
        <v>135.1</v>
      </c>
      <c r="I15" s="117">
        <v>107.1</v>
      </c>
      <c r="J15" s="117">
        <v>97.5</v>
      </c>
      <c r="K15" s="117">
        <v>55.2</v>
      </c>
      <c r="L15" s="117">
        <v>135.1</v>
      </c>
      <c r="M15" s="117">
        <v>107.1</v>
      </c>
      <c r="N15" s="1680">
        <v>109</v>
      </c>
      <c r="O15" s="1681"/>
      <c r="P15" s="1681"/>
      <c r="Q15" s="1681"/>
      <c r="R15" s="1681"/>
      <c r="S15" s="1681"/>
      <c r="T15" s="1681"/>
      <c r="U15" s="1681"/>
      <c r="V15" s="1681"/>
      <c r="W15" s="1681"/>
      <c r="X15" s="1681"/>
      <c r="Y15" s="1681"/>
      <c r="Z15" s="1681"/>
    </row>
    <row r="16" spans="1:26" s="1302" customFormat="1" ht="14.25" customHeight="1">
      <c r="A16" s="153">
        <v>2023</v>
      </c>
      <c r="B16" s="685" t="s">
        <v>483</v>
      </c>
      <c r="C16" s="327">
        <v>4557</v>
      </c>
      <c r="D16" s="327">
        <v>4510</v>
      </c>
      <c r="E16" s="1194" t="s">
        <v>471</v>
      </c>
      <c r="F16" s="327">
        <v>2525</v>
      </c>
      <c r="G16" s="327">
        <v>550</v>
      </c>
      <c r="H16" s="327">
        <v>586</v>
      </c>
      <c r="I16" s="197">
        <v>1374</v>
      </c>
      <c r="J16" s="327">
        <v>3676</v>
      </c>
      <c r="K16" s="327">
        <v>1057</v>
      </c>
      <c r="L16" s="327">
        <v>751</v>
      </c>
      <c r="M16" s="327">
        <v>1832</v>
      </c>
      <c r="N16" s="466">
        <v>10966</v>
      </c>
    </row>
    <row r="17" spans="1:15" s="1302" customFormat="1" ht="14.25" customHeight="1">
      <c r="A17" s="153"/>
      <c r="B17" s="685" t="s">
        <v>484</v>
      </c>
      <c r="C17" s="327">
        <v>4334</v>
      </c>
      <c r="D17" s="327">
        <v>4207</v>
      </c>
      <c r="E17" s="1194" t="s">
        <v>471</v>
      </c>
      <c r="F17" s="327">
        <v>2258</v>
      </c>
      <c r="G17" s="327">
        <v>518</v>
      </c>
      <c r="H17" s="327">
        <v>629</v>
      </c>
      <c r="I17" s="197">
        <v>1104</v>
      </c>
      <c r="J17" s="327">
        <v>3292</v>
      </c>
      <c r="K17" s="327">
        <v>995</v>
      </c>
      <c r="L17" s="327">
        <v>807</v>
      </c>
      <c r="M17" s="327">
        <v>1472</v>
      </c>
      <c r="N17" s="466">
        <v>10046</v>
      </c>
    </row>
    <row r="18" spans="1:15" s="1302" customFormat="1" ht="14.25" customHeight="1">
      <c r="A18" s="153"/>
      <c r="B18" s="685" t="s">
        <v>485</v>
      </c>
      <c r="C18" s="845">
        <v>6997</v>
      </c>
      <c r="D18" s="845">
        <v>6681</v>
      </c>
      <c r="E18" s="1194" t="s">
        <v>471</v>
      </c>
      <c r="F18" s="845">
        <v>2796</v>
      </c>
      <c r="G18" s="845">
        <v>611</v>
      </c>
      <c r="H18" s="845">
        <v>551</v>
      </c>
      <c r="I18" s="197">
        <v>1625</v>
      </c>
      <c r="J18" s="845">
        <v>4069</v>
      </c>
      <c r="K18" s="845">
        <v>1176</v>
      </c>
      <c r="L18" s="845">
        <v>706</v>
      </c>
      <c r="M18" s="845">
        <v>2166</v>
      </c>
      <c r="N18" s="847">
        <v>11266</v>
      </c>
    </row>
    <row r="19" spans="1:15" s="1292" customFormat="1" ht="14.25" customHeight="1">
      <c r="A19" s="1058"/>
      <c r="B19" s="685" t="s">
        <v>486</v>
      </c>
      <c r="C19" s="910">
        <v>7318</v>
      </c>
      <c r="D19" s="910">
        <v>7236</v>
      </c>
      <c r="E19" s="1194" t="s">
        <v>471</v>
      </c>
      <c r="F19" s="910">
        <v>3043</v>
      </c>
      <c r="G19" s="910">
        <v>424</v>
      </c>
      <c r="H19" s="910">
        <v>581</v>
      </c>
      <c r="I19" s="197">
        <v>2030</v>
      </c>
      <c r="J19" s="910">
        <v>4282</v>
      </c>
      <c r="K19" s="910">
        <v>815</v>
      </c>
      <c r="L19" s="910">
        <v>745</v>
      </c>
      <c r="M19" s="910">
        <v>2707</v>
      </c>
      <c r="N19" s="911">
        <v>10193</v>
      </c>
      <c r="O19" s="1357"/>
    </row>
    <row r="20" spans="1:15" s="1292" customFormat="1" ht="14.25" customHeight="1">
      <c r="A20" s="1058"/>
      <c r="B20" s="685" t="s">
        <v>487</v>
      </c>
      <c r="C20" s="910">
        <v>10207</v>
      </c>
      <c r="D20" s="910">
        <v>9730</v>
      </c>
      <c r="E20" s="1194" t="s">
        <v>471</v>
      </c>
      <c r="F20" s="910">
        <v>2383</v>
      </c>
      <c r="G20" s="910">
        <v>466</v>
      </c>
      <c r="H20" s="910">
        <v>693</v>
      </c>
      <c r="I20" s="197">
        <v>1194</v>
      </c>
      <c r="J20" s="910">
        <v>3445</v>
      </c>
      <c r="K20" s="910">
        <v>895</v>
      </c>
      <c r="L20" s="910">
        <v>889</v>
      </c>
      <c r="M20" s="910">
        <v>1593</v>
      </c>
      <c r="N20" s="911">
        <v>12549</v>
      </c>
      <c r="O20" s="1357"/>
    </row>
    <row r="21" spans="1:15" s="1068" customFormat="1" ht="14.25" customHeight="1">
      <c r="A21" s="1058"/>
      <c r="B21" s="685" t="s">
        <v>488</v>
      </c>
      <c r="C21" s="910">
        <v>8369</v>
      </c>
      <c r="D21" s="910">
        <v>8093</v>
      </c>
      <c r="E21" s="1194" t="s">
        <v>471</v>
      </c>
      <c r="F21" s="910">
        <v>3108</v>
      </c>
      <c r="G21" s="910">
        <v>462</v>
      </c>
      <c r="H21" s="910">
        <v>626</v>
      </c>
      <c r="I21" s="197">
        <v>2005</v>
      </c>
      <c r="J21" s="910">
        <v>4401</v>
      </c>
      <c r="K21" s="910">
        <v>886</v>
      </c>
      <c r="L21" s="910">
        <v>803</v>
      </c>
      <c r="M21" s="910">
        <v>2674</v>
      </c>
      <c r="N21" s="911">
        <v>12394</v>
      </c>
      <c r="O21" s="1139"/>
    </row>
    <row r="22" spans="1:15" s="1068" customFormat="1" ht="14.25" customHeight="1">
      <c r="A22" s="1058"/>
      <c r="B22" s="688" t="s">
        <v>477</v>
      </c>
      <c r="C22" s="910">
        <v>3722.4</v>
      </c>
      <c r="D22" s="910">
        <v>2830.2</v>
      </c>
      <c r="E22" s="1194" t="s">
        <v>471</v>
      </c>
      <c r="F22" s="910">
        <v>2290</v>
      </c>
      <c r="G22" s="910">
        <v>490</v>
      </c>
      <c r="H22" s="910">
        <v>553</v>
      </c>
      <c r="I22" s="197">
        <v>1246</v>
      </c>
      <c r="J22" s="910">
        <v>3318</v>
      </c>
      <c r="K22" s="910">
        <v>943</v>
      </c>
      <c r="L22" s="910">
        <v>709</v>
      </c>
      <c r="M22" s="910">
        <v>1662</v>
      </c>
      <c r="N22" s="1242">
        <v>12627</v>
      </c>
      <c r="O22" s="1139"/>
    </row>
    <row r="23" spans="1:15" s="1068" customFormat="1" ht="14.25" customHeight="1">
      <c r="A23" s="1058"/>
      <c r="B23" s="688" t="s">
        <v>478</v>
      </c>
      <c r="C23" s="910">
        <v>8344</v>
      </c>
      <c r="D23" s="910">
        <v>7649</v>
      </c>
      <c r="E23" s="1154">
        <v>13.9</v>
      </c>
      <c r="F23" s="910">
        <v>2564</v>
      </c>
      <c r="G23" s="910">
        <v>442</v>
      </c>
      <c r="H23" s="910">
        <v>368</v>
      </c>
      <c r="I23" s="197">
        <v>1748</v>
      </c>
      <c r="J23" s="910">
        <v>3665</v>
      </c>
      <c r="K23" s="910">
        <v>848</v>
      </c>
      <c r="L23" s="910">
        <v>472</v>
      </c>
      <c r="M23" s="910">
        <v>2330</v>
      </c>
      <c r="N23" s="1242">
        <v>12342</v>
      </c>
      <c r="O23" s="1139"/>
    </row>
    <row r="24" spans="1:15" s="1068" customFormat="1" ht="14.25" customHeight="1">
      <c r="A24" s="1058"/>
      <c r="B24" s="688" t="s">
        <v>479</v>
      </c>
      <c r="C24" s="910">
        <v>5989</v>
      </c>
      <c r="D24" s="910">
        <v>5817</v>
      </c>
      <c r="E24" s="1241" t="s">
        <v>471</v>
      </c>
      <c r="F24" s="910">
        <v>2238</v>
      </c>
      <c r="G24" s="910">
        <v>336</v>
      </c>
      <c r="H24" s="910">
        <v>604</v>
      </c>
      <c r="I24" s="197">
        <v>1275</v>
      </c>
      <c r="J24" s="910">
        <v>3176</v>
      </c>
      <c r="K24" s="910">
        <v>646</v>
      </c>
      <c r="L24" s="910">
        <v>774</v>
      </c>
      <c r="M24" s="910">
        <v>1700</v>
      </c>
      <c r="N24" s="1242">
        <v>11954</v>
      </c>
      <c r="O24" s="1139"/>
    </row>
    <row r="25" spans="1:15" s="1068" customFormat="1" ht="14.25" customHeight="1">
      <c r="A25" s="1058"/>
      <c r="B25" s="688" t="s">
        <v>480</v>
      </c>
      <c r="C25" s="845">
        <v>7004</v>
      </c>
      <c r="D25" s="845">
        <v>6827</v>
      </c>
      <c r="E25" s="1241" t="s">
        <v>471</v>
      </c>
      <c r="F25" s="845">
        <v>4277</v>
      </c>
      <c r="G25" s="845">
        <v>208</v>
      </c>
      <c r="H25" s="845">
        <v>2397</v>
      </c>
      <c r="I25" s="197">
        <v>1668</v>
      </c>
      <c r="J25" s="845">
        <v>5705.8</v>
      </c>
      <c r="K25" s="845">
        <v>400</v>
      </c>
      <c r="L25" s="845">
        <v>3072.4</v>
      </c>
      <c r="M25" s="845">
        <v>2223.4</v>
      </c>
      <c r="N25" s="1276">
        <v>11793</v>
      </c>
      <c r="O25" s="1139"/>
    </row>
    <row r="26" spans="1:15" s="1068" customFormat="1" ht="14.25" customHeight="1">
      <c r="A26" s="1058"/>
      <c r="B26" s="688" t="s">
        <v>481</v>
      </c>
      <c r="C26" s="845">
        <v>3838</v>
      </c>
      <c r="D26" s="845">
        <v>3708</v>
      </c>
      <c r="E26" s="1356">
        <v>45</v>
      </c>
      <c r="F26" s="845">
        <v>2640</v>
      </c>
      <c r="G26" s="845">
        <v>340</v>
      </c>
      <c r="H26" s="845">
        <v>610</v>
      </c>
      <c r="I26" s="197">
        <v>1666</v>
      </c>
      <c r="J26" s="845">
        <v>3713.8</v>
      </c>
      <c r="K26" s="845">
        <v>650.20000000000005</v>
      </c>
      <c r="L26" s="845">
        <v>782.2</v>
      </c>
      <c r="M26" s="845">
        <v>2221.1999999999998</v>
      </c>
      <c r="N26" s="1276">
        <v>10183</v>
      </c>
      <c r="O26" s="1139"/>
    </row>
    <row r="27" spans="1:15" s="1068" customFormat="1" ht="14.25" customHeight="1">
      <c r="A27" s="1058"/>
      <c r="B27" s="688" t="s">
        <v>482</v>
      </c>
      <c r="C27" s="845">
        <v>2890</v>
      </c>
      <c r="D27" s="845">
        <v>2789</v>
      </c>
      <c r="E27" s="1195" t="s">
        <v>471</v>
      </c>
      <c r="F27" s="845">
        <v>2202</v>
      </c>
      <c r="G27" s="845">
        <v>253</v>
      </c>
      <c r="H27" s="845">
        <v>673</v>
      </c>
      <c r="I27" s="197">
        <v>1274</v>
      </c>
      <c r="J27" s="845">
        <v>3052</v>
      </c>
      <c r="K27" s="845">
        <v>485</v>
      </c>
      <c r="L27" s="845">
        <v>862</v>
      </c>
      <c r="M27" s="845">
        <v>1699</v>
      </c>
      <c r="N27" s="1276">
        <v>10395</v>
      </c>
      <c r="O27" s="1139"/>
    </row>
    <row r="28" spans="1:15" s="1068" customFormat="1" ht="14.25" customHeight="1">
      <c r="A28" s="153">
        <v>2024</v>
      </c>
      <c r="B28" s="688" t="s">
        <v>483</v>
      </c>
      <c r="C28" s="327">
        <v>3025.8</v>
      </c>
      <c r="D28" s="327">
        <v>2927</v>
      </c>
      <c r="E28" s="1195" t="s">
        <v>471</v>
      </c>
      <c r="F28" s="327">
        <v>2762.9</v>
      </c>
      <c r="G28" s="327">
        <v>394.4</v>
      </c>
      <c r="H28" s="327">
        <v>656.7</v>
      </c>
      <c r="I28" s="197">
        <v>1709</v>
      </c>
      <c r="J28" s="327">
        <v>3886.3</v>
      </c>
      <c r="K28" s="327">
        <v>755</v>
      </c>
      <c r="L28" s="327">
        <v>841.9</v>
      </c>
      <c r="M28" s="327">
        <v>2278.6999999999998</v>
      </c>
      <c r="N28" s="1276">
        <v>13950</v>
      </c>
      <c r="O28" s="1139"/>
    </row>
    <row r="29" spans="1:15" s="1068" customFormat="1" ht="14.25" customHeight="1">
      <c r="A29" s="1058"/>
      <c r="B29" s="688" t="s">
        <v>484</v>
      </c>
      <c r="C29" s="327">
        <v>3672</v>
      </c>
      <c r="D29" s="327">
        <v>3530</v>
      </c>
      <c r="E29" s="1195" t="s">
        <v>471</v>
      </c>
      <c r="F29" s="327">
        <v>2538</v>
      </c>
      <c r="G29" s="327">
        <v>247</v>
      </c>
      <c r="H29" s="327">
        <v>726</v>
      </c>
      <c r="I29" s="197">
        <v>1553</v>
      </c>
      <c r="J29" s="327">
        <v>3504</v>
      </c>
      <c r="K29" s="327">
        <v>474</v>
      </c>
      <c r="L29" s="327">
        <v>931</v>
      </c>
      <c r="M29" s="327">
        <v>2071</v>
      </c>
      <c r="N29" s="1276">
        <v>10170</v>
      </c>
      <c r="O29" s="1139"/>
    </row>
    <row r="30" spans="1:15" s="1068" customFormat="1" ht="14.25" customHeight="1">
      <c r="A30" s="1058"/>
      <c r="B30" s="688" t="s">
        <v>485</v>
      </c>
      <c r="C30" s="327">
        <v>4457</v>
      </c>
      <c r="D30" s="327">
        <v>4306</v>
      </c>
      <c r="E30" s="1195" t="s">
        <v>471</v>
      </c>
      <c r="F30" s="327">
        <v>2432</v>
      </c>
      <c r="G30" s="327">
        <v>288</v>
      </c>
      <c r="H30" s="327">
        <v>1002</v>
      </c>
      <c r="I30" s="197">
        <v>1131</v>
      </c>
      <c r="J30" s="327">
        <v>3371</v>
      </c>
      <c r="K30" s="327">
        <v>552</v>
      </c>
      <c r="L30" s="327">
        <v>1285</v>
      </c>
      <c r="M30" s="327">
        <v>1508</v>
      </c>
      <c r="N30" s="1276">
        <v>11076</v>
      </c>
      <c r="O30" s="1139"/>
    </row>
    <row r="31" spans="1:15" s="1068" customFormat="1" ht="14.25" customHeight="1">
      <c r="A31" s="1058"/>
      <c r="B31" s="423" t="s">
        <v>24</v>
      </c>
      <c r="C31" s="824">
        <v>63.7</v>
      </c>
      <c r="D31" s="824">
        <v>64.5</v>
      </c>
      <c r="E31" s="824" t="s">
        <v>14</v>
      </c>
      <c r="F31" s="824">
        <v>87</v>
      </c>
      <c r="G31" s="824">
        <v>47.1</v>
      </c>
      <c r="H31" s="824">
        <v>182.1</v>
      </c>
      <c r="I31" s="119">
        <v>69.599999999999994</v>
      </c>
      <c r="J31" s="848">
        <v>82.8</v>
      </c>
      <c r="K31" s="824">
        <v>46.9</v>
      </c>
      <c r="L31" s="848">
        <v>182.1</v>
      </c>
      <c r="M31" s="848">
        <v>69.599999999999994</v>
      </c>
      <c r="N31" s="1150">
        <v>98.3</v>
      </c>
      <c r="O31" s="1139"/>
    </row>
    <row r="32" spans="1:15" s="1068" customFormat="1" ht="14.25" customHeight="1">
      <c r="A32" s="1058"/>
      <c r="B32" s="423" t="s">
        <v>25</v>
      </c>
      <c r="C32" s="824">
        <v>121.4</v>
      </c>
      <c r="D32" s="824">
        <v>122</v>
      </c>
      <c r="E32" s="824" t="s">
        <v>14</v>
      </c>
      <c r="F32" s="824">
        <v>95.8</v>
      </c>
      <c r="G32" s="824">
        <v>116.7</v>
      </c>
      <c r="H32" s="824">
        <v>138.1</v>
      </c>
      <c r="I32" s="119">
        <v>72.8</v>
      </c>
      <c r="J32" s="848">
        <v>96.2</v>
      </c>
      <c r="K32" s="824">
        <v>116.5</v>
      </c>
      <c r="L32" s="848">
        <v>138.1</v>
      </c>
      <c r="M32" s="848">
        <v>72.8</v>
      </c>
      <c r="N32" s="1150">
        <v>108.9</v>
      </c>
      <c r="O32" s="1139"/>
    </row>
    <row r="33" spans="1:254" s="1025" customFormat="1" ht="30" customHeight="1">
      <c r="A33" s="2292" t="s">
        <v>1803</v>
      </c>
      <c r="B33" s="2292"/>
      <c r="C33" s="2292"/>
      <c r="D33" s="2292"/>
      <c r="E33" s="2292"/>
      <c r="F33" s="2292"/>
      <c r="G33" s="2292"/>
      <c r="H33" s="2292"/>
      <c r="I33" s="2292"/>
      <c r="J33" s="2292"/>
      <c r="K33" s="2292"/>
      <c r="L33" s="2292"/>
      <c r="M33" s="2292"/>
      <c r="N33" s="2292"/>
    </row>
    <row r="34" spans="1:254" s="1025" customFormat="1" ht="12.75" customHeight="1">
      <c r="A34" s="2040" t="s">
        <v>459</v>
      </c>
      <c r="B34" s="2040"/>
      <c r="C34" s="2040"/>
      <c r="D34" s="2040"/>
      <c r="E34" s="2040"/>
      <c r="F34" s="2040"/>
      <c r="G34" s="2040"/>
      <c r="H34" s="2040"/>
      <c r="I34" s="2040"/>
      <c r="J34" s="2040"/>
      <c r="K34" s="2040"/>
      <c r="L34" s="2040"/>
      <c r="M34" s="2040"/>
      <c r="N34" s="2040"/>
      <c r="O34" s="1266"/>
    </row>
    <row r="35" spans="1:254" s="1025" customFormat="1" ht="24" customHeight="1">
      <c r="A35" s="2102" t="s">
        <v>1819</v>
      </c>
      <c r="B35" s="2102"/>
      <c r="C35" s="2102"/>
      <c r="D35" s="2102"/>
      <c r="E35" s="2102"/>
      <c r="F35" s="2102"/>
      <c r="G35" s="2102"/>
      <c r="H35" s="2102"/>
      <c r="I35" s="2102"/>
      <c r="J35" s="2102"/>
      <c r="K35" s="2102"/>
      <c r="L35" s="2102"/>
      <c r="M35" s="2102"/>
      <c r="N35" s="2102"/>
    </row>
    <row r="36" spans="1:254" s="1025" customFormat="1" ht="12.75" customHeight="1">
      <c r="A36" s="2294" t="s">
        <v>1445</v>
      </c>
      <c r="B36" s="2294"/>
      <c r="C36" s="2294"/>
      <c r="D36" s="2294"/>
      <c r="E36" s="2294"/>
      <c r="F36" s="2294"/>
      <c r="G36" s="2294"/>
      <c r="H36" s="2294"/>
      <c r="I36" s="2294"/>
      <c r="J36" s="1267"/>
      <c r="K36" s="1268"/>
      <c r="L36" s="1268"/>
      <c r="M36" s="1268"/>
      <c r="N36" s="1267"/>
    </row>
    <row r="37" spans="1:254" s="187" customFormat="1" ht="12.75" customHeight="1">
      <c r="A37" s="106"/>
      <c r="B37" s="106"/>
      <c r="C37" s="106"/>
      <c r="D37" s="106"/>
      <c r="E37" s="106"/>
      <c r="F37" s="106"/>
      <c r="G37" s="106"/>
      <c r="H37" s="673"/>
      <c r="I37" s="106"/>
      <c r="J37" s="106"/>
      <c r="K37" s="106"/>
      <c r="L37" s="106"/>
      <c r="M37" s="106"/>
      <c r="N37" s="106"/>
    </row>
    <row r="38" spans="1:254" s="363" customFormat="1" ht="24" customHeight="1">
      <c r="A38" s="106"/>
      <c r="B38" s="106"/>
      <c r="C38" s="111"/>
      <c r="D38" s="111"/>
      <c r="E38" s="111"/>
      <c r="F38" s="1722"/>
      <c r="G38" s="1722"/>
      <c r="H38" s="1722"/>
      <c r="I38" s="1722"/>
      <c r="J38" s="1722"/>
      <c r="K38" s="1722"/>
      <c r="L38" s="1722"/>
      <c r="M38" s="1722"/>
      <c r="N38" s="1722"/>
      <c r="O38" s="858"/>
      <c r="P38" s="858"/>
      <c r="Q38" s="2291"/>
      <c r="R38" s="2291"/>
      <c r="S38" s="2291"/>
      <c r="T38" s="2291"/>
      <c r="U38" s="2291"/>
      <c r="V38" s="2291"/>
      <c r="W38" s="2291"/>
      <c r="X38" s="2291"/>
      <c r="Y38" s="2291"/>
      <c r="Z38" s="2291"/>
      <c r="AA38" s="2291"/>
      <c r="AB38" s="2291"/>
      <c r="AC38" s="2291"/>
      <c r="AD38" s="2291"/>
      <c r="AE38" s="2291"/>
      <c r="AF38" s="2291"/>
      <c r="AG38" s="2291"/>
      <c r="AH38" s="2291"/>
      <c r="AI38" s="2291"/>
      <c r="AJ38" s="2291"/>
      <c r="AK38" s="2291"/>
      <c r="AL38" s="2291"/>
      <c r="AM38" s="2291"/>
      <c r="AN38" s="2291"/>
      <c r="AO38" s="2291"/>
      <c r="AP38" s="2291"/>
      <c r="AQ38" s="2291"/>
      <c r="AR38" s="2291"/>
      <c r="AS38" s="2291"/>
      <c r="AT38" s="2291"/>
      <c r="AU38" s="2291"/>
      <c r="AV38" s="2291"/>
      <c r="AW38" s="2291"/>
      <c r="AX38" s="2291"/>
      <c r="AY38" s="2291"/>
      <c r="AZ38" s="2291"/>
      <c r="BA38" s="2291"/>
      <c r="BB38" s="2291"/>
      <c r="BC38" s="2291"/>
      <c r="BD38" s="2291"/>
      <c r="BE38" s="2291"/>
      <c r="BF38" s="2291"/>
      <c r="BG38" s="2291"/>
      <c r="BH38" s="2291"/>
      <c r="BI38" s="2291"/>
      <c r="BJ38" s="2291"/>
      <c r="BK38" s="2291"/>
      <c r="BL38" s="2291"/>
      <c r="BM38" s="2291"/>
      <c r="BN38" s="2291"/>
      <c r="BO38" s="2291"/>
      <c r="BP38" s="2291"/>
      <c r="BQ38" s="2291"/>
      <c r="BR38" s="2291"/>
      <c r="BS38" s="2291"/>
      <c r="BT38" s="2291"/>
      <c r="BU38" s="2291"/>
      <c r="BV38" s="2291"/>
      <c r="BW38" s="2291"/>
      <c r="BX38" s="2291"/>
      <c r="BY38" s="2291"/>
      <c r="BZ38" s="2291"/>
      <c r="CA38" s="2291"/>
      <c r="CB38" s="2291"/>
      <c r="CC38" s="2291"/>
      <c r="CD38" s="2291"/>
      <c r="CE38" s="2291"/>
      <c r="CF38" s="2291"/>
      <c r="CG38" s="2291"/>
      <c r="CH38" s="2291"/>
      <c r="CI38" s="2291"/>
      <c r="CJ38" s="2291"/>
      <c r="CK38" s="2291"/>
      <c r="CL38" s="2291"/>
      <c r="CM38" s="2291"/>
      <c r="CN38" s="2291"/>
      <c r="CO38" s="2291"/>
      <c r="CP38" s="2291"/>
      <c r="CQ38" s="2291"/>
      <c r="CR38" s="2291"/>
      <c r="CS38" s="2291"/>
      <c r="CT38" s="2291"/>
      <c r="CU38" s="2291"/>
      <c r="CV38" s="2291"/>
      <c r="CW38" s="2291"/>
      <c r="CX38" s="2291"/>
      <c r="CY38" s="2291"/>
      <c r="CZ38" s="2291"/>
      <c r="DA38" s="2291"/>
      <c r="DB38" s="2291"/>
      <c r="DC38" s="2291"/>
      <c r="DD38" s="2291"/>
      <c r="DE38" s="2291"/>
      <c r="DF38" s="2291"/>
      <c r="DG38" s="2291"/>
      <c r="DH38" s="2291"/>
      <c r="DI38" s="2291"/>
      <c r="DJ38" s="2291"/>
      <c r="DK38" s="2291"/>
      <c r="DL38" s="2291"/>
      <c r="DM38" s="2291"/>
      <c r="DN38" s="2291"/>
      <c r="DO38" s="2291"/>
      <c r="DP38" s="2291"/>
      <c r="DQ38" s="2291"/>
      <c r="DR38" s="2291"/>
      <c r="DS38" s="2291"/>
      <c r="DT38" s="2291"/>
      <c r="DU38" s="2291"/>
      <c r="DV38" s="2291"/>
      <c r="DW38" s="2291"/>
      <c r="DX38" s="2291"/>
      <c r="DY38" s="2291"/>
      <c r="DZ38" s="2291"/>
      <c r="EA38" s="2291"/>
      <c r="EB38" s="2291"/>
      <c r="EC38" s="2291"/>
      <c r="ED38" s="2291"/>
      <c r="EE38" s="2291"/>
      <c r="EF38" s="2291"/>
      <c r="EG38" s="2291"/>
      <c r="EH38" s="2291"/>
      <c r="EI38" s="2291"/>
      <c r="EJ38" s="2291"/>
      <c r="EK38" s="2291"/>
      <c r="EL38" s="2291"/>
      <c r="EM38" s="2291"/>
      <c r="EN38" s="2291"/>
      <c r="EO38" s="2291"/>
      <c r="EP38" s="2291"/>
      <c r="EQ38" s="2291"/>
      <c r="ER38" s="2291"/>
      <c r="ES38" s="2291"/>
      <c r="ET38" s="2291"/>
      <c r="EU38" s="2291"/>
      <c r="EV38" s="2291"/>
      <c r="EW38" s="2291"/>
      <c r="EX38" s="2291"/>
      <c r="EY38" s="2291"/>
      <c r="EZ38" s="2291"/>
      <c r="FA38" s="2291"/>
      <c r="FB38" s="2291"/>
      <c r="FC38" s="2291"/>
      <c r="FD38" s="2291"/>
      <c r="FE38" s="2291"/>
      <c r="FF38" s="2291"/>
      <c r="FG38" s="2291"/>
      <c r="FH38" s="2291"/>
      <c r="FI38" s="2291"/>
      <c r="FJ38" s="2291"/>
      <c r="FK38" s="2291"/>
      <c r="FL38" s="2291"/>
      <c r="FM38" s="2291"/>
      <c r="FN38" s="2291"/>
      <c r="FO38" s="2291"/>
      <c r="FP38" s="2291"/>
      <c r="FQ38" s="2291"/>
      <c r="FR38" s="2291"/>
      <c r="FS38" s="2291"/>
      <c r="FT38" s="2291"/>
      <c r="FU38" s="2291"/>
      <c r="FV38" s="2291"/>
      <c r="FW38" s="2291"/>
      <c r="FX38" s="2291"/>
      <c r="FY38" s="2291"/>
      <c r="FZ38" s="2291"/>
      <c r="GA38" s="2291"/>
      <c r="GB38" s="2291"/>
      <c r="GC38" s="2291"/>
      <c r="GD38" s="2291"/>
      <c r="GE38" s="2291"/>
      <c r="GF38" s="2291"/>
      <c r="GG38" s="2291"/>
      <c r="GH38" s="2291"/>
      <c r="GI38" s="2291"/>
      <c r="GJ38" s="2291"/>
      <c r="GK38" s="2291"/>
      <c r="GL38" s="2291"/>
      <c r="GM38" s="2291"/>
      <c r="GN38" s="2291"/>
      <c r="GO38" s="2291"/>
      <c r="GP38" s="2291"/>
      <c r="GQ38" s="2291"/>
      <c r="GR38" s="2291"/>
      <c r="GS38" s="2291"/>
      <c r="GT38" s="2291"/>
      <c r="GU38" s="2291"/>
      <c r="GV38" s="2291"/>
      <c r="GW38" s="2291"/>
      <c r="GX38" s="2291"/>
      <c r="GY38" s="2291"/>
      <c r="GZ38" s="2291"/>
      <c r="HA38" s="2291"/>
      <c r="HB38" s="2291"/>
      <c r="HC38" s="2291"/>
      <c r="HD38" s="2291"/>
      <c r="HE38" s="2291"/>
      <c r="HF38" s="2291"/>
      <c r="HG38" s="2291"/>
      <c r="HH38" s="2291"/>
      <c r="HI38" s="2291"/>
      <c r="HJ38" s="2291"/>
      <c r="HK38" s="2291"/>
      <c r="HL38" s="2291"/>
      <c r="HM38" s="2291"/>
      <c r="HN38" s="2291"/>
      <c r="HO38" s="2291"/>
      <c r="HP38" s="2291"/>
      <c r="HQ38" s="2291"/>
      <c r="HR38" s="2291"/>
      <c r="HS38" s="2291"/>
      <c r="HT38" s="2291"/>
      <c r="HU38" s="2291"/>
      <c r="HV38" s="2291"/>
      <c r="HW38" s="2291"/>
      <c r="HX38" s="2291"/>
      <c r="HY38" s="2291"/>
      <c r="HZ38" s="2291"/>
      <c r="IA38" s="2291"/>
      <c r="IB38" s="2291"/>
      <c r="IC38" s="2291"/>
      <c r="ID38" s="2291"/>
      <c r="IE38" s="2291"/>
      <c r="IF38" s="2291"/>
      <c r="IG38" s="2291"/>
      <c r="IH38" s="2291"/>
      <c r="II38" s="2291"/>
      <c r="IJ38" s="2291"/>
      <c r="IK38" s="2291"/>
      <c r="IL38" s="2291"/>
      <c r="IM38" s="2291"/>
      <c r="IN38" s="2291"/>
      <c r="IO38" s="2291"/>
      <c r="IP38" s="2291"/>
      <c r="IQ38" s="2291"/>
      <c r="IR38" s="2291"/>
      <c r="IS38" s="2291"/>
      <c r="IT38" s="2291"/>
    </row>
    <row r="39" spans="1:254" s="192" customFormat="1" ht="12.75" customHeight="1">
      <c r="A39" s="106"/>
      <c r="B39" s="106"/>
      <c r="C39" s="111"/>
      <c r="D39" s="111"/>
      <c r="E39" s="111"/>
      <c r="F39" s="1722"/>
      <c r="G39" s="1722"/>
      <c r="H39" s="1722"/>
      <c r="I39" s="1722"/>
      <c r="J39" s="1722"/>
      <c r="K39" s="1722"/>
      <c r="L39" s="1722"/>
      <c r="M39" s="1722"/>
      <c r="N39" s="1722"/>
      <c r="O39" s="419"/>
      <c r="P39" s="419"/>
      <c r="Q39" s="2293"/>
      <c r="R39" s="2293"/>
      <c r="S39" s="2293"/>
      <c r="T39" s="2293"/>
      <c r="U39" s="2293"/>
      <c r="V39" s="2293"/>
      <c r="W39" s="2293"/>
      <c r="X39" s="2293"/>
      <c r="Y39" s="2293"/>
      <c r="Z39" s="2293"/>
      <c r="AA39" s="2293"/>
      <c r="AB39" s="2293"/>
      <c r="AC39" s="2293"/>
      <c r="AD39" s="2293"/>
      <c r="AE39" s="2293"/>
      <c r="AF39" s="2293"/>
      <c r="AG39" s="2293"/>
      <c r="AH39" s="2293"/>
      <c r="AI39" s="2293"/>
      <c r="AJ39" s="2293"/>
      <c r="AK39" s="2293"/>
      <c r="AL39" s="2293"/>
      <c r="AM39" s="2293"/>
      <c r="AN39" s="2293"/>
      <c r="AO39" s="2293"/>
      <c r="AP39" s="2293"/>
      <c r="AQ39" s="2293"/>
      <c r="AR39" s="2293"/>
      <c r="AS39" s="2293"/>
      <c r="AT39" s="2293"/>
      <c r="AU39" s="2293"/>
      <c r="AV39" s="2293"/>
      <c r="AW39" s="2293"/>
      <c r="AX39" s="2293"/>
      <c r="AY39" s="2293"/>
      <c r="AZ39" s="2293"/>
      <c r="BA39" s="2293"/>
      <c r="BB39" s="2293"/>
      <c r="BC39" s="2293"/>
      <c r="BD39" s="2293"/>
      <c r="BE39" s="2293"/>
      <c r="BF39" s="2293"/>
      <c r="BG39" s="2293"/>
      <c r="BH39" s="2293"/>
      <c r="BI39" s="2293"/>
      <c r="BJ39" s="2293"/>
      <c r="BK39" s="2293"/>
      <c r="BL39" s="2293"/>
      <c r="BM39" s="2293"/>
      <c r="BN39" s="2293"/>
      <c r="BO39" s="2293"/>
      <c r="BP39" s="2293"/>
      <c r="BQ39" s="2293"/>
      <c r="BR39" s="2293"/>
      <c r="BS39" s="2293"/>
      <c r="BT39" s="2293"/>
      <c r="BU39" s="2293"/>
      <c r="BV39" s="2293"/>
      <c r="BW39" s="2293"/>
      <c r="BX39" s="2293"/>
      <c r="BY39" s="2293"/>
      <c r="BZ39" s="2293"/>
      <c r="CA39" s="2293"/>
      <c r="CB39" s="2293"/>
      <c r="CC39" s="2293"/>
      <c r="CD39" s="2293"/>
      <c r="CE39" s="2293"/>
      <c r="CF39" s="2293"/>
      <c r="CG39" s="2293"/>
      <c r="CH39" s="2293"/>
      <c r="CI39" s="2293"/>
      <c r="CJ39" s="2293"/>
      <c r="CK39" s="2293"/>
      <c r="CL39" s="2293"/>
      <c r="CM39" s="2293"/>
      <c r="CN39" s="2293"/>
      <c r="CO39" s="2293"/>
      <c r="CP39" s="2293"/>
      <c r="CQ39" s="2293"/>
      <c r="CR39" s="2293"/>
      <c r="CS39" s="2293"/>
      <c r="CT39" s="2293"/>
      <c r="CU39" s="2293"/>
      <c r="CV39" s="2293"/>
      <c r="CW39" s="2293"/>
      <c r="CX39" s="2293"/>
      <c r="CY39" s="2293"/>
      <c r="CZ39" s="2293"/>
      <c r="DA39" s="2293"/>
      <c r="DB39" s="2293"/>
      <c r="DC39" s="2293"/>
      <c r="DD39" s="2293"/>
      <c r="DE39" s="2293"/>
      <c r="DF39" s="2293"/>
      <c r="DG39" s="2293"/>
      <c r="DH39" s="2293"/>
      <c r="DI39" s="2293"/>
      <c r="DJ39" s="2293"/>
      <c r="DK39" s="2293"/>
      <c r="DL39" s="2293"/>
      <c r="DM39" s="2293"/>
      <c r="DN39" s="2293"/>
      <c r="DO39" s="2293"/>
      <c r="DP39" s="2293"/>
      <c r="DQ39" s="2293"/>
      <c r="DR39" s="2293"/>
      <c r="DS39" s="2293"/>
      <c r="DT39" s="2293"/>
      <c r="DU39" s="2293"/>
      <c r="DV39" s="2293"/>
      <c r="DW39" s="2293"/>
      <c r="DX39" s="2293"/>
      <c r="DY39" s="2293"/>
      <c r="DZ39" s="2293"/>
      <c r="EA39" s="2293"/>
      <c r="EB39" s="2293"/>
      <c r="EC39" s="2293"/>
      <c r="ED39" s="2293"/>
      <c r="EE39" s="2293"/>
      <c r="EF39" s="2293"/>
      <c r="EG39" s="2293"/>
      <c r="EH39" s="2293"/>
      <c r="EI39" s="2293"/>
      <c r="EJ39" s="2293"/>
      <c r="EK39" s="2293"/>
      <c r="EL39" s="2293"/>
      <c r="EM39" s="2293"/>
      <c r="EN39" s="2293"/>
      <c r="EO39" s="2293"/>
      <c r="EP39" s="2293"/>
      <c r="EQ39" s="2293"/>
      <c r="ER39" s="2293"/>
      <c r="ES39" s="2293"/>
      <c r="ET39" s="2293"/>
      <c r="EU39" s="2293"/>
      <c r="EV39" s="2293"/>
      <c r="EW39" s="2293"/>
      <c r="EX39" s="2293"/>
      <c r="EY39" s="2293"/>
      <c r="EZ39" s="2293"/>
      <c r="FA39" s="2293"/>
      <c r="FB39" s="2293"/>
      <c r="FC39" s="2293"/>
      <c r="FD39" s="2293"/>
      <c r="FE39" s="2293"/>
      <c r="FF39" s="2293"/>
      <c r="FG39" s="2293"/>
      <c r="FH39" s="2293"/>
      <c r="FI39" s="2293"/>
      <c r="FJ39" s="2293"/>
      <c r="FK39" s="2293"/>
      <c r="FL39" s="2293"/>
      <c r="FM39" s="2293"/>
      <c r="FN39" s="2293"/>
      <c r="FO39" s="2293"/>
      <c r="FP39" s="2293"/>
      <c r="FQ39" s="2293"/>
      <c r="FR39" s="2293"/>
      <c r="FS39" s="2293"/>
      <c r="FT39" s="2293"/>
      <c r="FU39" s="2293"/>
      <c r="FV39" s="2293"/>
      <c r="FW39" s="2293"/>
      <c r="FX39" s="2293"/>
      <c r="FY39" s="2293"/>
      <c r="FZ39" s="2293"/>
      <c r="GA39" s="2293"/>
      <c r="GB39" s="2293"/>
      <c r="GC39" s="2293"/>
      <c r="GD39" s="2293"/>
      <c r="GE39" s="2293"/>
      <c r="GF39" s="2293"/>
      <c r="GG39" s="2293"/>
      <c r="GH39" s="2293"/>
      <c r="GI39" s="2293"/>
      <c r="GJ39" s="2293"/>
      <c r="GK39" s="2293"/>
      <c r="GL39" s="2293"/>
      <c r="GM39" s="2293"/>
      <c r="GN39" s="2293"/>
      <c r="GO39" s="2293"/>
      <c r="GP39" s="2293"/>
      <c r="GQ39" s="2293"/>
      <c r="GR39" s="2293"/>
      <c r="GS39" s="2293"/>
      <c r="GT39" s="2293"/>
      <c r="GU39" s="2293"/>
      <c r="GV39" s="2293"/>
      <c r="GW39" s="2293"/>
      <c r="GX39" s="2293"/>
      <c r="GY39" s="2293"/>
      <c r="GZ39" s="2293"/>
      <c r="HA39" s="2293"/>
      <c r="HB39" s="2293"/>
      <c r="HC39" s="2293"/>
      <c r="HD39" s="2293"/>
      <c r="HE39" s="2293"/>
      <c r="HF39" s="2293"/>
      <c r="HG39" s="2293"/>
      <c r="HH39" s="2293"/>
      <c r="HI39" s="2293"/>
      <c r="HJ39" s="2293"/>
      <c r="HK39" s="2293"/>
      <c r="HL39" s="2293"/>
      <c r="HM39" s="2293"/>
      <c r="HN39" s="2293"/>
      <c r="HO39" s="2293"/>
      <c r="HP39" s="2293"/>
      <c r="HQ39" s="2293"/>
      <c r="HR39" s="2293"/>
      <c r="HS39" s="2293"/>
      <c r="HT39" s="2293"/>
      <c r="HU39" s="2293"/>
      <c r="HV39" s="2293"/>
      <c r="HW39" s="2293"/>
      <c r="HX39" s="2293"/>
      <c r="HY39" s="2293"/>
      <c r="HZ39" s="2293"/>
      <c r="IA39" s="2293"/>
      <c r="IB39" s="2293"/>
      <c r="IC39" s="2293"/>
      <c r="ID39" s="2293"/>
      <c r="IE39" s="2293"/>
      <c r="IF39" s="2293"/>
      <c r="IG39" s="2293"/>
      <c r="IH39" s="2293"/>
      <c r="II39" s="2293"/>
      <c r="IJ39" s="2293"/>
      <c r="IK39" s="2293"/>
      <c r="IL39" s="2293"/>
      <c r="IM39" s="2293"/>
      <c r="IN39" s="2293"/>
      <c r="IO39" s="2293"/>
      <c r="IP39" s="2293"/>
      <c r="IQ39" s="2293"/>
      <c r="IR39" s="2293"/>
      <c r="IS39" s="2293"/>
      <c r="IT39" s="2293"/>
    </row>
    <row r="40" spans="1:254">
      <c r="C40" s="111"/>
      <c r="D40" s="111"/>
      <c r="E40" s="111"/>
      <c r="F40" s="111"/>
      <c r="G40" s="111"/>
      <c r="H40" s="111"/>
      <c r="I40" s="111"/>
      <c r="J40" s="111"/>
      <c r="K40" s="111"/>
      <c r="L40" s="111"/>
      <c r="M40" s="111"/>
      <c r="N40" s="111"/>
    </row>
    <row r="41" spans="1:254">
      <c r="C41" s="111"/>
      <c r="D41" s="111"/>
      <c r="E41" s="111"/>
      <c r="F41" s="111"/>
      <c r="G41" s="111"/>
      <c r="H41" s="111"/>
      <c r="I41" s="111"/>
      <c r="J41" s="111"/>
      <c r="K41" s="111"/>
      <c r="L41" s="111"/>
      <c r="M41" s="111"/>
      <c r="N41" s="111"/>
    </row>
    <row r="42" spans="1:254">
      <c r="C42" s="111"/>
      <c r="D42" s="111"/>
      <c r="E42" s="111"/>
      <c r="F42" s="111"/>
      <c r="G42" s="111"/>
      <c r="H42" s="111"/>
      <c r="I42" s="111"/>
      <c r="J42" s="111"/>
      <c r="K42" s="111"/>
      <c r="L42" s="111"/>
      <c r="M42" s="111"/>
      <c r="N42" s="111"/>
    </row>
    <row r="43" spans="1:254">
      <c r="C43" s="111"/>
    </row>
    <row r="44" spans="1:254">
      <c r="C44" s="111"/>
    </row>
  </sheetData>
  <customSheetViews>
    <customSheetView guid="{072D50B9-482B-414E-A142-0E1FD2AA0E15}" showPageBreaks="1" fitToPage="1" printArea="1">
      <selection sqref="A1:F1"/>
      <pageMargins left="0.39370078740157483" right="0.39370078740157483" top="0.19685039370078741" bottom="0.19685039370078741" header="0.31496062992125984" footer="0.31496062992125984"/>
      <printOptions gridLines="1"/>
      <pageSetup paperSize="9" scale="80" orientation="landscape" r:id="rId1"/>
      <headerFooter alignWithMargins="0"/>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80" orientation="landscape" r:id="rId2"/>
      <headerFooter alignWithMargins="0"/>
    </customSheetView>
    <customSheetView guid="{5B49EE72-56D5-49F5-A587-29D0660DCA0B}" showPageBreaks="1" fitToPage="1" printArea="1">
      <selection sqref="A1:F1"/>
      <pageMargins left="0.39370078740157483" right="0.39370078740157483" top="0.19685039370078741" bottom="0.19685039370078741" header="0.31496062992125984" footer="0.31496062992125984"/>
      <pageSetup paperSize="9" scale="80" orientation="landscape" r:id="rId3"/>
      <headerFooter alignWithMargins="0"/>
    </customSheetView>
    <customSheetView guid="{EE587E6B-1E75-4E50-96D2-C8A517FC6D9B}" showPageBreaks="1" fitToPage="1" printArea="1" topLeftCell="A22">
      <selection activeCell="A33" sqref="A33:IV33"/>
      <pageMargins left="0.39370078740157483" right="0.39370078740157483" top="0.19685039370078741" bottom="0.19685039370078741" header="0.31496062992125984" footer="0.31496062992125984"/>
      <printOptions gridLines="1"/>
      <pageSetup paperSize="9" scale="80" orientation="landscape" r:id="rId4"/>
      <headerFooter alignWithMargins="0"/>
    </customSheetView>
    <customSheetView guid="{8CDA2542-1523-45FA-B28C-A6BD694E57D2}" showPageBreaks="1" fitToPage="1" printArea="1" topLeftCell="A25">
      <selection activeCell="A35" sqref="A35:N35"/>
      <pageMargins left="0.39370078740157483" right="0.39370078740157483" top="0.19685039370078741" bottom="0.19685039370078741" header="0.31496062992125984" footer="0.31496062992125984"/>
      <printOptions gridLines="1"/>
      <pageSetup paperSize="9" scale="80" orientation="landscape" r:id="rId5"/>
      <headerFooter alignWithMargins="0"/>
    </customSheetView>
    <customSheetView guid="{BB6872CF-D533-4563-BC0F-59196AAEB807}" scale="90" showPageBreaks="1" fitToPage="1" printArea="1">
      <selection activeCell="S24" sqref="S24"/>
      <pageMargins left="0.39370078740157483" right="0.39370078740157483" top="0.19685039370078741" bottom="0.19685039370078741" header="0.31496062992125984" footer="0.31496062992125984"/>
      <printOptions gridLines="1"/>
      <pageSetup paperSize="9" scale="79" orientation="landscape" r:id="rId6"/>
      <headerFooter alignWithMargins="0"/>
    </customSheetView>
  </customSheetViews>
  <mergeCells count="71">
    <mergeCell ref="IH39:IP39"/>
    <mergeCell ref="IQ39:IT39"/>
    <mergeCell ref="FW39:GE39"/>
    <mergeCell ref="GF39:GN39"/>
    <mergeCell ref="GO39:GW39"/>
    <mergeCell ref="HG39:HO39"/>
    <mergeCell ref="HP39:HX39"/>
    <mergeCell ref="HY39:IG39"/>
    <mergeCell ref="GX39:HF39"/>
    <mergeCell ref="FE39:FM39"/>
    <mergeCell ref="FN39:FV39"/>
    <mergeCell ref="DL38:DT38"/>
    <mergeCell ref="A36:I36"/>
    <mergeCell ref="Q39:Y39"/>
    <mergeCell ref="Z39:AH39"/>
    <mergeCell ref="AI39:AQ39"/>
    <mergeCell ref="AI38:AQ38"/>
    <mergeCell ref="AR38:AZ38"/>
    <mergeCell ref="Q38:Y38"/>
    <mergeCell ref="DC39:DK39"/>
    <mergeCell ref="DL39:DT39"/>
    <mergeCell ref="DU39:EC39"/>
    <mergeCell ref="ED39:EL39"/>
    <mergeCell ref="EM39:EU39"/>
    <mergeCell ref="EV39:FD39"/>
    <mergeCell ref="AR39:AZ39"/>
    <mergeCell ref="CB39:CJ39"/>
    <mergeCell ref="CK39:CS39"/>
    <mergeCell ref="CT39:DB39"/>
    <mergeCell ref="CK38:CS38"/>
    <mergeCell ref="CT38:DB38"/>
    <mergeCell ref="BA39:BI39"/>
    <mergeCell ref="BJ39:BR39"/>
    <mergeCell ref="BS39:CA39"/>
    <mergeCell ref="IH38:IP38"/>
    <mergeCell ref="IQ38:IT38"/>
    <mergeCell ref="FW38:GE38"/>
    <mergeCell ref="GF38:GN38"/>
    <mergeCell ref="GO38:GW38"/>
    <mergeCell ref="GX38:HF38"/>
    <mergeCell ref="HG38:HO38"/>
    <mergeCell ref="HP38:HX38"/>
    <mergeCell ref="HY38:IG38"/>
    <mergeCell ref="FN38:FV38"/>
    <mergeCell ref="FE38:FM38"/>
    <mergeCell ref="A33:N33"/>
    <mergeCell ref="A34:N34"/>
    <mergeCell ref="A35:N35"/>
    <mergeCell ref="EV38:FD38"/>
    <mergeCell ref="CB38:CJ38"/>
    <mergeCell ref="BA38:BI38"/>
    <mergeCell ref="BJ38:BR38"/>
    <mergeCell ref="BS38:CA38"/>
    <mergeCell ref="DU38:EC38"/>
    <mergeCell ref="ED38:EL38"/>
    <mergeCell ref="EM38:EU38"/>
    <mergeCell ref="DC38:DK38"/>
    <mergeCell ref="Z38:AH38"/>
    <mergeCell ref="M2:N2"/>
    <mergeCell ref="A1:F1"/>
    <mergeCell ref="A2:G2"/>
    <mergeCell ref="M1:N1"/>
    <mergeCell ref="C4:C5"/>
    <mergeCell ref="F4:F5"/>
    <mergeCell ref="J4:J5"/>
    <mergeCell ref="N4:N6"/>
    <mergeCell ref="J6:M6"/>
    <mergeCell ref="A3:N3"/>
    <mergeCell ref="A4:B6"/>
    <mergeCell ref="C6:E6"/>
    <mergeCell ref="F6:I6"/>
  </mergeCells>
  <phoneticPr fontId="0" type="noConversion"/>
  <hyperlinks>
    <hyperlink ref="A3:N3" location="'Spis tablic     List of tables'!A1" display="'Spis tablic     List of tables'!A1" xr:uid="{00000000-0004-0000-2800-000000000000}"/>
  </hyperlinks>
  <pageMargins left="0.39370078740157483" right="0.39370078740157483" top="0.19685039370078741" bottom="0.19685039370078741" header="0.31496062992125984" footer="0.31496062992125984"/>
  <pageSetup paperSize="9" scale="80" orientation="landscape" r:id="rId7"/>
  <headerFooter alignWithMargins="0"/>
  <ignoredErrors>
    <ignoredError sqref="B19:B21 B16:B18 B22:B24 B25:B27 B28:B30" numberStoredAsText="1"/>
  </ignoredError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pageSetUpPr fitToPage="1"/>
  </sheetPr>
  <dimension ref="A1:V230"/>
  <sheetViews>
    <sheetView zoomScaleNormal="100" workbookViewId="0">
      <selection sqref="A1:D1"/>
    </sheetView>
  </sheetViews>
  <sheetFormatPr defaultColWidth="9" defaultRowHeight="12.75"/>
  <cols>
    <col min="1" max="1" width="6.75" style="106" customWidth="1"/>
    <col min="2" max="2" width="10.75" style="106" customWidth="1"/>
    <col min="3" max="12" width="11.75" style="106" customWidth="1"/>
    <col min="13" max="16" width="9.25" style="106" customWidth="1"/>
    <col min="17" max="16384" width="9" style="106"/>
  </cols>
  <sheetData>
    <row r="1" spans="1:12" s="214" customFormat="1" ht="16.149999999999999" customHeight="1">
      <c r="A1" s="2295" t="s">
        <v>352</v>
      </c>
      <c r="B1" s="2295"/>
      <c r="C1" s="2295"/>
      <c r="D1" s="2296"/>
      <c r="E1" s="314"/>
      <c r="K1" s="1871"/>
      <c r="L1" s="1871"/>
    </row>
    <row r="2" spans="1:12" s="107" customFormat="1" ht="16.350000000000001" customHeight="1">
      <c r="A2" s="2297" t="s">
        <v>353</v>
      </c>
      <c r="B2" s="2297"/>
      <c r="C2" s="2297"/>
      <c r="D2" s="2298"/>
      <c r="E2" s="364"/>
      <c r="K2" s="1871"/>
      <c r="L2" s="1871"/>
    </row>
    <row r="3" spans="1:12" ht="14.25" customHeight="1">
      <c r="A3" s="2212" t="s">
        <v>428</v>
      </c>
      <c r="B3" s="2212"/>
      <c r="C3" s="2212"/>
      <c r="D3" s="2212"/>
      <c r="E3" s="1970"/>
      <c r="F3" s="309"/>
      <c r="G3" s="309"/>
    </row>
    <row r="4" spans="1:12" s="173" customFormat="1" ht="14.25" customHeight="1">
      <c r="A4" s="2299" t="s">
        <v>887</v>
      </c>
      <c r="B4" s="2299"/>
      <c r="C4" s="2299"/>
      <c r="D4" s="2159"/>
      <c r="E4" s="316"/>
      <c r="F4" s="316"/>
      <c r="G4" s="316"/>
    </row>
    <row r="5" spans="1:12" s="173" customFormat="1" ht="28.5" customHeight="1">
      <c r="A5" s="1965" t="s">
        <v>411</v>
      </c>
      <c r="B5" s="1966"/>
      <c r="C5" s="1966"/>
      <c r="D5" s="1966"/>
      <c r="E5" s="1966"/>
      <c r="F5" s="1966"/>
      <c r="G5" s="1966"/>
      <c r="H5" s="1966"/>
      <c r="I5" s="1966"/>
      <c r="J5" s="1966"/>
      <c r="K5" s="1966"/>
      <c r="L5" s="1966"/>
    </row>
    <row r="6" spans="1:12" s="297" customFormat="1" ht="15" customHeight="1">
      <c r="A6" s="1974" t="s">
        <v>888</v>
      </c>
      <c r="B6" s="1975"/>
      <c r="C6" s="1980" t="s">
        <v>551</v>
      </c>
      <c r="D6" s="1980" t="s">
        <v>889</v>
      </c>
      <c r="E6" s="1997" t="s">
        <v>890</v>
      </c>
      <c r="F6" s="2306"/>
      <c r="G6" s="2306"/>
      <c r="H6" s="2306"/>
      <c r="I6" s="2306"/>
      <c r="J6" s="2306"/>
      <c r="K6" s="2306"/>
      <c r="L6" s="2307"/>
    </row>
    <row r="7" spans="1:12" ht="12.75" customHeight="1">
      <c r="A7" s="1976"/>
      <c r="B7" s="1977"/>
      <c r="C7" s="2300"/>
      <c r="D7" s="2005"/>
      <c r="E7" s="2302"/>
      <c r="F7" s="1985" t="s">
        <v>891</v>
      </c>
      <c r="G7" s="1990" t="s">
        <v>892</v>
      </c>
      <c r="H7" s="292"/>
      <c r="I7" s="292"/>
      <c r="J7" s="292"/>
      <c r="K7" s="292"/>
      <c r="L7" s="444"/>
    </row>
    <row r="8" spans="1:12" ht="120.4" customHeight="1">
      <c r="A8" s="1976"/>
      <c r="B8" s="1977"/>
      <c r="C8" s="2301"/>
      <c r="D8" s="1996"/>
      <c r="E8" s="2303"/>
      <c r="F8" s="2304"/>
      <c r="G8" s="2305"/>
      <c r="H8" s="286" t="s">
        <v>893</v>
      </c>
      <c r="I8" s="286" t="s">
        <v>894</v>
      </c>
      <c r="J8" s="286" t="s">
        <v>895</v>
      </c>
      <c r="K8" s="286" t="s">
        <v>896</v>
      </c>
      <c r="L8" s="443" t="s">
        <v>897</v>
      </c>
    </row>
    <row r="9" spans="1:12" ht="15" customHeight="1">
      <c r="A9" s="1978"/>
      <c r="B9" s="1979"/>
      <c r="C9" s="1993" t="s">
        <v>898</v>
      </c>
      <c r="D9" s="1994"/>
      <c r="E9" s="1994"/>
      <c r="F9" s="1994"/>
      <c r="G9" s="1994"/>
      <c r="H9" s="2280"/>
      <c r="I9" s="2280"/>
      <c r="J9" s="2280"/>
      <c r="K9" s="2280"/>
      <c r="L9" s="2280"/>
    </row>
    <row r="10" spans="1:12" ht="14.25" customHeight="1">
      <c r="A10" s="153">
        <v>2022</v>
      </c>
      <c r="B10" s="696" t="s">
        <v>489</v>
      </c>
      <c r="C10" s="1027">
        <v>174385.6</v>
      </c>
      <c r="D10" s="1027">
        <v>1388.4</v>
      </c>
      <c r="E10" s="1027">
        <v>147014.5</v>
      </c>
      <c r="F10" s="1027">
        <v>23730.5</v>
      </c>
      <c r="G10" s="1027">
        <v>1644.8</v>
      </c>
      <c r="H10" s="1027">
        <v>411.5</v>
      </c>
      <c r="I10" s="1027">
        <v>501.9</v>
      </c>
      <c r="J10" s="1027">
        <v>615.20000000000005</v>
      </c>
      <c r="K10" s="1027">
        <v>5246.4</v>
      </c>
      <c r="L10" s="1028">
        <v>4600.3999999999996</v>
      </c>
    </row>
    <row r="11" spans="1:12" ht="14.25" customHeight="1">
      <c r="A11" s="153"/>
      <c r="B11" s="423" t="s">
        <v>24</v>
      </c>
      <c r="C11" s="824">
        <v>105.7</v>
      </c>
      <c r="D11" s="824">
        <v>102.1</v>
      </c>
      <c r="E11" s="824">
        <v>107.3</v>
      </c>
      <c r="F11" s="824">
        <v>107.6</v>
      </c>
      <c r="G11" s="1002">
        <v>113.2</v>
      </c>
      <c r="H11" s="848">
        <v>103.2</v>
      </c>
      <c r="I11" s="824">
        <v>97</v>
      </c>
      <c r="J11" s="148">
        <v>91.5</v>
      </c>
      <c r="K11" s="751">
        <v>120.9</v>
      </c>
      <c r="L11" s="1004">
        <v>139.1</v>
      </c>
    </row>
    <row r="12" spans="1:12" ht="14.25" customHeight="1">
      <c r="A12" s="153">
        <v>2023</v>
      </c>
      <c r="B12" s="696" t="s">
        <v>496</v>
      </c>
      <c r="C12" s="1027">
        <v>28041.5</v>
      </c>
      <c r="D12" s="1027">
        <v>200.2</v>
      </c>
      <c r="E12" s="1027">
        <v>22423.599999999999</v>
      </c>
      <c r="F12" s="1027">
        <v>3889.4</v>
      </c>
      <c r="G12" s="1028">
        <v>230.6</v>
      </c>
      <c r="H12" s="1027">
        <v>66</v>
      </c>
      <c r="I12" s="1027">
        <v>70.7</v>
      </c>
      <c r="J12" s="122">
        <v>109.6</v>
      </c>
      <c r="K12" s="1027">
        <v>615.6</v>
      </c>
      <c r="L12" s="1028">
        <v>848.5</v>
      </c>
    </row>
    <row r="13" spans="1:12" ht="14.25" customHeight="1">
      <c r="A13" s="153"/>
      <c r="B13" s="696" t="s">
        <v>497</v>
      </c>
      <c r="C13" s="1027">
        <v>44948.4</v>
      </c>
      <c r="D13" s="1027">
        <v>335.8</v>
      </c>
      <c r="E13" s="1027">
        <v>36181.4</v>
      </c>
      <c r="F13" s="1027">
        <v>6150.7</v>
      </c>
      <c r="G13" s="1028">
        <v>376.3</v>
      </c>
      <c r="H13" s="1027">
        <v>108.1</v>
      </c>
      <c r="I13" s="1027">
        <v>112.7</v>
      </c>
      <c r="J13" s="122">
        <v>167.1</v>
      </c>
      <c r="K13" s="1027">
        <v>937</v>
      </c>
      <c r="L13" s="1028">
        <v>1316.8</v>
      </c>
    </row>
    <row r="14" spans="1:12" ht="14.25" customHeight="1">
      <c r="A14" s="153"/>
      <c r="B14" s="696" t="s">
        <v>499</v>
      </c>
      <c r="C14" s="899">
        <v>60057</v>
      </c>
      <c r="D14" s="899">
        <v>457.2</v>
      </c>
      <c r="E14" s="899">
        <v>48316.800000000003</v>
      </c>
      <c r="F14" s="899">
        <v>8124.4</v>
      </c>
      <c r="G14" s="900">
        <v>534.29999999999995</v>
      </c>
      <c r="H14" s="899">
        <v>140.6</v>
      </c>
      <c r="I14" s="899">
        <v>147.5</v>
      </c>
      <c r="J14" s="121">
        <v>212.7</v>
      </c>
      <c r="K14" s="901">
        <v>1260.2</v>
      </c>
      <c r="L14" s="902">
        <v>1712.1</v>
      </c>
    </row>
    <row r="15" spans="1:12" ht="14.25" customHeight="1">
      <c r="A15" s="153"/>
      <c r="B15" s="696" t="s">
        <v>498</v>
      </c>
      <c r="C15" s="899">
        <v>75127.5</v>
      </c>
      <c r="D15" s="899">
        <v>597.4</v>
      </c>
      <c r="E15" s="899">
        <v>60780.5</v>
      </c>
      <c r="F15" s="899">
        <v>10363</v>
      </c>
      <c r="G15" s="899">
        <v>711.8</v>
      </c>
      <c r="H15" s="899">
        <v>185.4</v>
      </c>
      <c r="I15" s="899">
        <v>188.8</v>
      </c>
      <c r="J15" s="899">
        <v>270.5</v>
      </c>
      <c r="K15" s="899">
        <v>1592.8</v>
      </c>
      <c r="L15" s="1049">
        <v>2117.3000000000002</v>
      </c>
    </row>
    <row r="16" spans="1:12" ht="14.25" customHeight="1">
      <c r="A16" s="153"/>
      <c r="B16" s="696" t="s">
        <v>490</v>
      </c>
      <c r="C16" s="899">
        <v>90089.5</v>
      </c>
      <c r="D16" s="899">
        <v>746.5</v>
      </c>
      <c r="E16" s="899">
        <v>73222.600000000006</v>
      </c>
      <c r="F16" s="899">
        <v>12517.3</v>
      </c>
      <c r="G16" s="899">
        <v>834.4</v>
      </c>
      <c r="H16" s="899">
        <v>219.3</v>
      </c>
      <c r="I16" s="899">
        <v>230.8</v>
      </c>
      <c r="J16" s="899">
        <v>341.1</v>
      </c>
      <c r="K16" s="899">
        <v>1939.4</v>
      </c>
      <c r="L16" s="1049">
        <v>2513.6</v>
      </c>
    </row>
    <row r="17" spans="1:22" ht="14.25" customHeight="1">
      <c r="A17" s="153"/>
      <c r="B17" s="696" t="s">
        <v>491</v>
      </c>
      <c r="C17" s="899">
        <v>105555.1829</v>
      </c>
      <c r="D17" s="899">
        <v>892.36410000000001</v>
      </c>
      <c r="E17" s="899">
        <v>86109.5144</v>
      </c>
      <c r="F17" s="899">
        <v>14591.2979</v>
      </c>
      <c r="G17" s="1243">
        <v>991.79730000000006</v>
      </c>
      <c r="H17" s="899">
        <v>277.51390000000004</v>
      </c>
      <c r="I17" s="899">
        <v>268.86680000000001</v>
      </c>
      <c r="J17" s="122">
        <v>394.81940000000003</v>
      </c>
      <c r="K17" s="899">
        <v>2280.5938999999998</v>
      </c>
      <c r="L17" s="1243">
        <v>2841.0720000000001</v>
      </c>
    </row>
    <row r="18" spans="1:22" ht="14.25" customHeight="1">
      <c r="A18" s="153"/>
      <c r="B18" s="696" t="s">
        <v>492</v>
      </c>
      <c r="C18" s="899">
        <v>118518.6</v>
      </c>
      <c r="D18" s="899">
        <v>1046.7</v>
      </c>
      <c r="E18" s="899">
        <v>96483.199999999997</v>
      </c>
      <c r="F18" s="899">
        <v>16747.599999999999</v>
      </c>
      <c r="G18" s="899">
        <v>1148.2</v>
      </c>
      <c r="H18" s="899">
        <v>325.7</v>
      </c>
      <c r="I18" s="899">
        <v>316.60000000000002</v>
      </c>
      <c r="J18" s="899">
        <v>466.5</v>
      </c>
      <c r="K18" s="899">
        <v>2560.6999999999998</v>
      </c>
      <c r="L18" s="1272">
        <v>3219.5</v>
      </c>
      <c r="M18" s="175"/>
    </row>
    <row r="19" spans="1:22" ht="14.25" customHeight="1">
      <c r="A19" s="153"/>
      <c r="B19" s="696" t="s">
        <v>493</v>
      </c>
      <c r="C19" s="899">
        <v>134002.1</v>
      </c>
      <c r="D19" s="899">
        <v>1198.8</v>
      </c>
      <c r="E19" s="899">
        <v>109361.7</v>
      </c>
      <c r="F19" s="899">
        <v>18909.599999999999</v>
      </c>
      <c r="G19" s="899">
        <v>1289.5</v>
      </c>
      <c r="H19" s="899">
        <v>378.7</v>
      </c>
      <c r="I19" s="899">
        <v>358.7</v>
      </c>
      <c r="J19" s="899">
        <v>518.79999999999995</v>
      </c>
      <c r="K19" s="899">
        <v>2871.7</v>
      </c>
      <c r="L19" s="1272">
        <v>3594.1</v>
      </c>
      <c r="M19" s="175"/>
    </row>
    <row r="20" spans="1:22" ht="14.25" customHeight="1">
      <c r="A20" s="153"/>
      <c r="B20" s="696" t="s">
        <v>494</v>
      </c>
      <c r="C20" s="1027">
        <v>150091.5</v>
      </c>
      <c r="D20" s="1027">
        <v>1358.6</v>
      </c>
      <c r="E20" s="1027">
        <v>122671.2</v>
      </c>
      <c r="F20" s="1027">
        <v>21178.799999999999</v>
      </c>
      <c r="G20" s="1027">
        <v>1407.9</v>
      </c>
      <c r="H20" s="1027">
        <v>436.7</v>
      </c>
      <c r="I20" s="1027">
        <v>398.1</v>
      </c>
      <c r="J20" s="1027">
        <v>609.9</v>
      </c>
      <c r="K20" s="1027">
        <v>3207.9</v>
      </c>
      <c r="L20" s="1272">
        <v>3999.4</v>
      </c>
      <c r="M20" s="1382"/>
    </row>
    <row r="21" spans="1:22" ht="14.25" customHeight="1">
      <c r="A21" s="153"/>
      <c r="B21" s="696" t="s">
        <v>495</v>
      </c>
      <c r="C21" s="1027">
        <v>165727.9</v>
      </c>
      <c r="D21" s="1027">
        <v>1497.5</v>
      </c>
      <c r="E21" s="1027">
        <v>135524.9</v>
      </c>
      <c r="F21" s="1027">
        <v>23402.9</v>
      </c>
      <c r="G21" s="1027">
        <v>1520</v>
      </c>
      <c r="H21" s="1027">
        <v>482.5</v>
      </c>
      <c r="I21" s="1027">
        <v>436.6</v>
      </c>
      <c r="J21" s="1027">
        <v>680.3</v>
      </c>
      <c r="K21" s="1027">
        <v>3506.5</v>
      </c>
      <c r="L21" s="1272">
        <v>4389.3999999999996</v>
      </c>
      <c r="M21" s="1382"/>
    </row>
    <row r="22" spans="1:22" ht="14.25" customHeight="1">
      <c r="A22" s="153"/>
      <c r="B22" s="696" t="s">
        <v>489</v>
      </c>
      <c r="C22" s="1027">
        <v>179553.8</v>
      </c>
      <c r="D22" s="1027">
        <v>1602.2</v>
      </c>
      <c r="E22" s="1027">
        <v>146196.70000000001</v>
      </c>
      <c r="F22" s="1027">
        <v>25434.400000000001</v>
      </c>
      <c r="G22" s="1027">
        <v>1618.2</v>
      </c>
      <c r="H22" s="1027">
        <v>506.2</v>
      </c>
      <c r="I22" s="1027">
        <v>476.1</v>
      </c>
      <c r="J22" s="1027">
        <v>745.8</v>
      </c>
      <c r="K22" s="1027">
        <v>3789.7</v>
      </c>
      <c r="L22" s="1272">
        <v>4726.8</v>
      </c>
      <c r="M22" s="175"/>
    </row>
    <row r="23" spans="1:22" ht="14.25" customHeight="1">
      <c r="A23" s="153"/>
      <c r="B23" s="423" t="s">
        <v>24</v>
      </c>
      <c r="C23" s="117">
        <v>99.3</v>
      </c>
      <c r="D23" s="117">
        <v>99.7</v>
      </c>
      <c r="E23" s="117">
        <v>99.3</v>
      </c>
      <c r="F23" s="117">
        <v>95.1</v>
      </c>
      <c r="G23" s="117">
        <v>87.4</v>
      </c>
      <c r="H23" s="117">
        <v>109.3</v>
      </c>
      <c r="I23" s="117">
        <v>76.8</v>
      </c>
      <c r="J23" s="117">
        <v>109</v>
      </c>
      <c r="K23" s="117">
        <v>77.2</v>
      </c>
      <c r="L23" s="1273">
        <v>102.1</v>
      </c>
      <c r="M23" s="175"/>
    </row>
    <row r="24" spans="1:22" s="1183" customFormat="1" ht="14.25" customHeight="1">
      <c r="A24" s="153">
        <v>2024</v>
      </c>
      <c r="B24" s="696" t="s">
        <v>496</v>
      </c>
      <c r="C24" s="1608">
        <v>28916.799999999999</v>
      </c>
      <c r="D24" s="1608">
        <v>218.1</v>
      </c>
      <c r="E24" s="1608">
        <v>22684.3</v>
      </c>
      <c r="F24" s="1608">
        <v>4004.1</v>
      </c>
      <c r="G24" s="1608">
        <v>225.3</v>
      </c>
      <c r="H24" s="1608">
        <v>88.2</v>
      </c>
      <c r="I24" s="1608">
        <v>76.7</v>
      </c>
      <c r="J24" s="1608">
        <v>95.4</v>
      </c>
      <c r="K24" s="1608">
        <v>537.70000000000005</v>
      </c>
      <c r="L24" s="1208">
        <v>775.9</v>
      </c>
      <c r="M24" s="1675"/>
    </row>
    <row r="25" spans="1:22" s="1183" customFormat="1" ht="14.25" customHeight="1">
      <c r="A25" s="153"/>
      <c r="B25" s="696" t="s">
        <v>497</v>
      </c>
      <c r="C25" s="1608">
        <v>43946.9</v>
      </c>
      <c r="D25" s="1608">
        <v>360</v>
      </c>
      <c r="E25" s="1608">
        <v>34669.4</v>
      </c>
      <c r="F25" s="1608">
        <v>6258.9</v>
      </c>
      <c r="G25" s="1608">
        <v>358.7</v>
      </c>
      <c r="H25" s="1608">
        <v>135.80000000000001</v>
      </c>
      <c r="I25" s="1608">
        <v>118.7</v>
      </c>
      <c r="J25" s="1608">
        <v>157.6</v>
      </c>
      <c r="K25" s="1608">
        <v>832.4</v>
      </c>
      <c r="L25" s="1272">
        <v>1154.9000000000001</v>
      </c>
      <c r="M25" s="1675"/>
    </row>
    <row r="26" spans="1:22" ht="14.25" customHeight="1">
      <c r="A26" s="153"/>
      <c r="B26" s="423" t="s">
        <v>24</v>
      </c>
      <c r="C26" s="1609">
        <v>102.5</v>
      </c>
      <c r="D26" s="1609">
        <v>100.7</v>
      </c>
      <c r="E26" s="1609">
        <v>102</v>
      </c>
      <c r="F26" s="1609">
        <v>101.1</v>
      </c>
      <c r="G26" s="1609">
        <v>92.3</v>
      </c>
      <c r="H26" s="1609">
        <v>121</v>
      </c>
      <c r="I26" s="1609">
        <v>90.1</v>
      </c>
      <c r="J26" s="1609">
        <v>93.5</v>
      </c>
      <c r="K26" s="1609">
        <v>100.1</v>
      </c>
      <c r="L26" s="1273">
        <v>87.4</v>
      </c>
      <c r="M26" s="175"/>
    </row>
    <row r="27" spans="1:22" ht="14.25" customHeight="1">
      <c r="A27" s="153">
        <v>2023</v>
      </c>
      <c r="B27" s="688" t="s">
        <v>483</v>
      </c>
      <c r="C27" s="1027">
        <v>13506.9</v>
      </c>
      <c r="D27" s="1027">
        <v>98</v>
      </c>
      <c r="E27" s="1027">
        <v>10767.4</v>
      </c>
      <c r="F27" s="1027">
        <v>1921.6</v>
      </c>
      <c r="G27" s="1027">
        <v>121.2</v>
      </c>
      <c r="H27" s="1027">
        <v>35.700000000000003</v>
      </c>
      <c r="I27" s="1027">
        <v>39.5</v>
      </c>
      <c r="J27" s="1027">
        <v>61.7</v>
      </c>
      <c r="K27" s="1027">
        <v>300.39999999999998</v>
      </c>
      <c r="L27" s="1272">
        <v>475.2</v>
      </c>
      <c r="M27" s="175"/>
    </row>
    <row r="28" spans="1:22" ht="14.25" customHeight="1">
      <c r="A28" s="153"/>
      <c r="B28" s="688" t="s">
        <v>484</v>
      </c>
      <c r="C28" s="1027">
        <v>14490.9</v>
      </c>
      <c r="D28" s="1027">
        <v>102</v>
      </c>
      <c r="E28" s="1027">
        <v>11686.3</v>
      </c>
      <c r="F28" s="1027">
        <v>2012.5</v>
      </c>
      <c r="G28" s="1027">
        <v>110</v>
      </c>
      <c r="H28" s="1027">
        <v>32.1</v>
      </c>
      <c r="I28" s="1027">
        <v>36</v>
      </c>
      <c r="J28" s="1027">
        <v>48.4</v>
      </c>
      <c r="K28" s="1027">
        <v>318.5</v>
      </c>
      <c r="L28" s="1028">
        <v>388.8</v>
      </c>
    </row>
    <row r="29" spans="1:22" ht="14.25" customHeight="1">
      <c r="A29" s="153"/>
      <c r="B29" s="688" t="s">
        <v>485</v>
      </c>
      <c r="C29" s="1027">
        <v>16763.400000000001</v>
      </c>
      <c r="D29" s="1027">
        <v>135.6</v>
      </c>
      <c r="E29" s="1027">
        <v>13712.4</v>
      </c>
      <c r="F29" s="1027">
        <v>2361.6</v>
      </c>
      <c r="G29" s="1027">
        <v>146.30000000000001</v>
      </c>
      <c r="H29" s="1027">
        <v>42.2</v>
      </c>
      <c r="I29" s="1027">
        <v>42.3</v>
      </c>
      <c r="J29" s="1027">
        <v>58.3</v>
      </c>
      <c r="K29" s="1027">
        <v>319.8</v>
      </c>
      <c r="L29" s="1028">
        <v>463.7</v>
      </c>
      <c r="M29" s="175"/>
      <c r="N29" s="175"/>
      <c r="O29" s="175"/>
      <c r="P29" s="175"/>
      <c r="Q29" s="175"/>
      <c r="R29" s="175"/>
      <c r="S29" s="175"/>
      <c r="T29" s="175"/>
      <c r="U29" s="175"/>
      <c r="V29" s="175"/>
    </row>
    <row r="30" spans="1:22" ht="14.25" customHeight="1">
      <c r="A30" s="153"/>
      <c r="B30" s="688" t="s">
        <v>486</v>
      </c>
      <c r="C30" s="899">
        <v>14792.5</v>
      </c>
      <c r="D30" s="899">
        <v>122.5</v>
      </c>
      <c r="E30" s="899">
        <v>11983.6</v>
      </c>
      <c r="F30" s="899">
        <v>2009.6</v>
      </c>
      <c r="G30" s="900">
        <v>153.1</v>
      </c>
      <c r="H30" s="899">
        <v>32.1</v>
      </c>
      <c r="I30" s="899">
        <v>36</v>
      </c>
      <c r="J30" s="121">
        <v>47.9</v>
      </c>
      <c r="K30" s="901">
        <v>324.8</v>
      </c>
      <c r="L30" s="902">
        <v>390.6</v>
      </c>
    </row>
    <row r="31" spans="1:22" ht="14.25" customHeight="1">
      <c r="A31" s="153"/>
      <c r="B31" s="688" t="s">
        <v>487</v>
      </c>
      <c r="C31" s="899">
        <v>14994.8</v>
      </c>
      <c r="D31" s="899">
        <v>140.69999999999999</v>
      </c>
      <c r="E31" s="899">
        <v>12341.3</v>
      </c>
      <c r="F31" s="899">
        <v>2228.1999999999998</v>
      </c>
      <c r="G31" s="899">
        <v>179.1</v>
      </c>
      <c r="H31" s="899">
        <v>45.6</v>
      </c>
      <c r="I31" s="899">
        <v>38.700000000000003</v>
      </c>
      <c r="J31" s="899">
        <v>57.8</v>
      </c>
      <c r="K31" s="899">
        <v>330.5</v>
      </c>
      <c r="L31" s="1049">
        <v>402.8</v>
      </c>
    </row>
    <row r="32" spans="1:22" ht="14.25" customHeight="1">
      <c r="A32" s="153"/>
      <c r="B32" s="688" t="s">
        <v>488</v>
      </c>
      <c r="C32" s="899">
        <v>15040</v>
      </c>
      <c r="D32" s="899">
        <v>146.6</v>
      </c>
      <c r="E32" s="899">
        <v>12491.5</v>
      </c>
      <c r="F32" s="899">
        <v>2191.4</v>
      </c>
      <c r="G32" s="899">
        <v>165.6</v>
      </c>
      <c r="H32" s="899">
        <v>48.9</v>
      </c>
      <c r="I32" s="899">
        <v>41.6</v>
      </c>
      <c r="J32" s="899">
        <v>69.8</v>
      </c>
      <c r="K32" s="899">
        <v>339.1</v>
      </c>
      <c r="L32" s="1049">
        <v>392.5</v>
      </c>
    </row>
    <row r="33" spans="1:13" ht="14.25" customHeight="1">
      <c r="A33" s="153"/>
      <c r="B33" s="688" t="s">
        <v>477</v>
      </c>
      <c r="C33" s="899">
        <v>14349.7</v>
      </c>
      <c r="D33" s="899">
        <v>145.80000000000001</v>
      </c>
      <c r="E33" s="899">
        <v>11830.3</v>
      </c>
      <c r="F33" s="899">
        <v>2037.7</v>
      </c>
      <c r="G33" s="1243">
        <v>159.30000000000001</v>
      </c>
      <c r="H33" s="899">
        <v>53.4</v>
      </c>
      <c r="I33" s="899">
        <v>37.1</v>
      </c>
      <c r="J33" s="899">
        <v>47.8</v>
      </c>
      <c r="K33" s="899">
        <v>300.5</v>
      </c>
      <c r="L33" s="1243">
        <v>361.5</v>
      </c>
    </row>
    <row r="34" spans="1:13" ht="14.25" customHeight="1">
      <c r="A34" s="153"/>
      <c r="B34" s="688" t="s">
        <v>478</v>
      </c>
      <c r="C34" s="899">
        <v>13873.8</v>
      </c>
      <c r="D34" s="899">
        <v>154.4</v>
      </c>
      <c r="E34" s="899">
        <v>11267.8</v>
      </c>
      <c r="F34" s="899">
        <v>2142.6999999999998</v>
      </c>
      <c r="G34" s="899">
        <v>156.69999999999999</v>
      </c>
      <c r="H34" s="899">
        <v>49.9</v>
      </c>
      <c r="I34" s="899">
        <v>35.4</v>
      </c>
      <c r="J34" s="899">
        <v>72.2</v>
      </c>
      <c r="K34" s="899">
        <v>276.89999999999998</v>
      </c>
      <c r="L34" s="1272">
        <v>379.1</v>
      </c>
      <c r="M34" s="175"/>
    </row>
    <row r="35" spans="1:13" ht="14.25" customHeight="1">
      <c r="A35" s="153"/>
      <c r="B35" s="688" t="s">
        <v>479</v>
      </c>
      <c r="C35" s="899">
        <v>15336.6</v>
      </c>
      <c r="D35" s="899">
        <v>149.5</v>
      </c>
      <c r="E35" s="899">
        <v>12709.8</v>
      </c>
      <c r="F35" s="899">
        <v>2130.8000000000002</v>
      </c>
      <c r="G35" s="899">
        <v>139.6</v>
      </c>
      <c r="H35" s="899">
        <v>54</v>
      </c>
      <c r="I35" s="899">
        <v>40.299999999999997</v>
      </c>
      <c r="J35" s="899">
        <v>50.9</v>
      </c>
      <c r="K35" s="899">
        <v>307.3</v>
      </c>
      <c r="L35" s="1272">
        <v>379.1</v>
      </c>
      <c r="M35" s="175"/>
    </row>
    <row r="36" spans="1:13" ht="14.25" customHeight="1">
      <c r="A36" s="153"/>
      <c r="B36" s="688" t="s">
        <v>480</v>
      </c>
      <c r="C36" s="1027">
        <v>15912.1</v>
      </c>
      <c r="D36" s="1027">
        <v>160</v>
      </c>
      <c r="E36" s="1027">
        <v>13121.2</v>
      </c>
      <c r="F36" s="1027">
        <v>2247.3000000000002</v>
      </c>
      <c r="G36" s="1272">
        <v>121.5</v>
      </c>
      <c r="H36" s="1027">
        <v>49.1</v>
      </c>
      <c r="I36" s="1027">
        <v>40.1</v>
      </c>
      <c r="J36" s="1027">
        <v>89.2</v>
      </c>
      <c r="K36" s="1027">
        <v>324.8</v>
      </c>
      <c r="L36" s="1272">
        <v>404.3</v>
      </c>
      <c r="M36" s="1382"/>
    </row>
    <row r="37" spans="1:13" ht="14.25" customHeight="1">
      <c r="A37" s="153"/>
      <c r="B37" s="688" t="s">
        <v>481</v>
      </c>
      <c r="C37" s="1027">
        <v>15634.6</v>
      </c>
      <c r="D37" s="1027">
        <v>139</v>
      </c>
      <c r="E37" s="1027">
        <v>12712.2</v>
      </c>
      <c r="F37" s="1027">
        <v>2225.3000000000002</v>
      </c>
      <c r="G37" s="1272">
        <v>108.7</v>
      </c>
      <c r="H37" s="1027">
        <v>45.6</v>
      </c>
      <c r="I37" s="1027">
        <v>37.9</v>
      </c>
      <c r="J37" s="1027">
        <v>70.400000000000006</v>
      </c>
      <c r="K37" s="1027">
        <v>297.5</v>
      </c>
      <c r="L37" s="1272">
        <v>393.2</v>
      </c>
      <c r="M37" s="1382"/>
    </row>
    <row r="38" spans="1:13" ht="14.25" customHeight="1">
      <c r="A38" s="153"/>
      <c r="B38" s="688" t="s">
        <v>482</v>
      </c>
      <c r="C38" s="1027">
        <v>13576.1</v>
      </c>
      <c r="D38" s="1027">
        <v>102.2</v>
      </c>
      <c r="E38" s="1027">
        <v>10515.8</v>
      </c>
      <c r="F38" s="1027">
        <v>2027.1</v>
      </c>
      <c r="G38" s="1272">
        <v>101.8</v>
      </c>
      <c r="H38" s="1027">
        <v>30.3</v>
      </c>
      <c r="I38" s="1027">
        <v>35.1</v>
      </c>
      <c r="J38" s="1027">
        <v>63</v>
      </c>
      <c r="K38" s="1027">
        <v>258.8</v>
      </c>
      <c r="L38" s="1272">
        <v>336.6</v>
      </c>
      <c r="M38" s="175"/>
    </row>
    <row r="39" spans="1:13" ht="14.25" customHeight="1">
      <c r="A39" s="153">
        <v>2024</v>
      </c>
      <c r="B39" s="688" t="s">
        <v>483</v>
      </c>
      <c r="C39" s="1608">
        <v>14368.2</v>
      </c>
      <c r="D39" s="1608">
        <v>96.3</v>
      </c>
      <c r="E39" s="1608">
        <v>11257.6</v>
      </c>
      <c r="F39" s="1608">
        <v>2048</v>
      </c>
      <c r="G39" s="1208">
        <v>111.5</v>
      </c>
      <c r="H39" s="1608">
        <v>44.4</v>
      </c>
      <c r="I39" s="1608">
        <v>38.700000000000003</v>
      </c>
      <c r="J39" s="1608">
        <v>42.1</v>
      </c>
      <c r="K39" s="1608">
        <v>254.9</v>
      </c>
      <c r="L39" s="1208">
        <v>411.8</v>
      </c>
      <c r="M39" s="175"/>
    </row>
    <row r="40" spans="1:13" ht="14.25" customHeight="1">
      <c r="A40" s="153"/>
      <c r="B40" s="688" t="s">
        <v>484</v>
      </c>
      <c r="C40" s="1608">
        <v>14547.8</v>
      </c>
      <c r="D40" s="1608">
        <v>121.9</v>
      </c>
      <c r="E40" s="1608">
        <v>11500.1</v>
      </c>
      <c r="F40" s="1608">
        <v>1993.2</v>
      </c>
      <c r="G40" s="1208">
        <v>114</v>
      </c>
      <c r="H40" s="1608">
        <v>44.7</v>
      </c>
      <c r="I40" s="1608">
        <v>38.200000000000003</v>
      </c>
      <c r="J40" s="1608">
        <v>48.9</v>
      </c>
      <c r="K40" s="1608">
        <v>283.3</v>
      </c>
      <c r="L40" s="1208">
        <v>364.4</v>
      </c>
      <c r="M40" s="175"/>
    </row>
    <row r="41" spans="1:13" ht="14.25" customHeight="1">
      <c r="A41" s="153"/>
      <c r="B41" s="688" t="s">
        <v>485</v>
      </c>
      <c r="C41" s="1608">
        <v>15016.3</v>
      </c>
      <c r="D41" s="1608">
        <v>139.80000000000001</v>
      </c>
      <c r="E41" s="1608">
        <v>11948.9</v>
      </c>
      <c r="F41" s="1608">
        <v>2266.5</v>
      </c>
      <c r="G41" s="1208">
        <v>133.4</v>
      </c>
      <c r="H41" s="1608">
        <v>48.8</v>
      </c>
      <c r="I41" s="1608">
        <v>40.799999999999997</v>
      </c>
      <c r="J41" s="1608">
        <v>62.4</v>
      </c>
      <c r="K41" s="1608">
        <v>290.60000000000002</v>
      </c>
      <c r="L41" s="1208">
        <v>387.2</v>
      </c>
      <c r="M41" s="175"/>
    </row>
    <row r="42" spans="1:13" ht="14.25" customHeight="1">
      <c r="A42" s="153"/>
      <c r="B42" s="423" t="s">
        <v>24</v>
      </c>
      <c r="C42" s="117">
        <v>92.8</v>
      </c>
      <c r="D42" s="117">
        <v>97.6</v>
      </c>
      <c r="E42" s="117">
        <v>91.3</v>
      </c>
      <c r="F42" s="117">
        <v>96.4</v>
      </c>
      <c r="G42" s="118">
        <v>91.5</v>
      </c>
      <c r="H42" s="626">
        <v>108.4</v>
      </c>
      <c r="I42" s="626">
        <v>85.2</v>
      </c>
      <c r="J42" s="626">
        <v>107.3</v>
      </c>
      <c r="K42" s="626">
        <v>102</v>
      </c>
      <c r="L42" s="1290">
        <v>81.8</v>
      </c>
      <c r="M42" s="175"/>
    </row>
    <row r="43" spans="1:13" ht="14.25" customHeight="1">
      <c r="A43" s="153"/>
      <c r="B43" s="423" t="s">
        <v>25</v>
      </c>
      <c r="C43" s="117">
        <v>102.3</v>
      </c>
      <c r="D43" s="117">
        <v>114.6</v>
      </c>
      <c r="E43" s="117">
        <v>102.7</v>
      </c>
      <c r="F43" s="117">
        <v>112.7</v>
      </c>
      <c r="G43" s="118">
        <v>121.4</v>
      </c>
      <c r="H43" s="626">
        <v>105.7</v>
      </c>
      <c r="I43" s="626">
        <v>107.7</v>
      </c>
      <c r="J43" s="626">
        <v>126.8</v>
      </c>
      <c r="K43" s="626">
        <v>99.3</v>
      </c>
      <c r="L43" s="627">
        <v>105.2</v>
      </c>
      <c r="M43" s="175"/>
    </row>
    <row r="44" spans="1:13" ht="20.100000000000001" customHeight="1">
      <c r="A44" s="2186" t="s">
        <v>354</v>
      </c>
      <c r="B44" s="2186"/>
      <c r="C44" s="2186"/>
      <c r="D44" s="2186"/>
      <c r="E44" s="2186"/>
      <c r="F44" s="2186"/>
      <c r="G44" s="2186"/>
      <c r="H44" s="142"/>
      <c r="I44" s="297"/>
      <c r="J44" s="297"/>
      <c r="K44" s="297"/>
      <c r="L44" s="297"/>
    </row>
    <row r="45" spans="1:13" ht="14.1" customHeight="1">
      <c r="A45" s="1949" t="s">
        <v>355</v>
      </c>
      <c r="B45" s="1949"/>
      <c r="C45" s="1949"/>
      <c r="D45" s="1949"/>
      <c r="E45" s="1949"/>
      <c r="F45" s="1949"/>
      <c r="G45" s="1949"/>
      <c r="H45" s="173"/>
      <c r="I45" s="173"/>
      <c r="J45" s="173"/>
      <c r="K45" s="173"/>
      <c r="L45" s="173"/>
    </row>
    <row r="46" spans="1:13" ht="14.25" customHeight="1">
      <c r="A46" s="107"/>
      <c r="B46" s="107"/>
      <c r="C46" s="107"/>
      <c r="D46" s="107"/>
      <c r="E46" s="107"/>
      <c r="F46" s="107"/>
      <c r="G46" s="107"/>
      <c r="H46" s="107"/>
      <c r="I46" s="107"/>
      <c r="J46" s="107"/>
      <c r="K46" s="107"/>
      <c r="L46" s="107"/>
    </row>
    <row r="47" spans="1:13" ht="14.25" customHeight="1"/>
    <row r="48" spans="1:13" ht="14.25" customHeight="1"/>
    <row r="49" spans="1:12" ht="14.25" customHeight="1"/>
    <row r="50" spans="1:12" ht="14.25" customHeight="1">
      <c r="C50" s="111"/>
      <c r="D50" s="111"/>
      <c r="E50" s="111"/>
      <c r="F50" s="111"/>
      <c r="G50" s="111"/>
      <c r="H50" s="111"/>
      <c r="I50" s="111"/>
      <c r="J50" s="111"/>
      <c r="K50" s="111"/>
      <c r="L50" s="111"/>
    </row>
    <row r="51" spans="1:12" ht="14.25" customHeight="1">
      <c r="C51" s="111"/>
      <c r="D51" s="111"/>
      <c r="E51" s="111"/>
      <c r="F51" s="111"/>
      <c r="G51" s="111"/>
      <c r="H51" s="111"/>
      <c r="I51" s="111"/>
      <c r="J51" s="111"/>
      <c r="K51" s="111"/>
      <c r="L51" s="111"/>
    </row>
    <row r="52" spans="1:12" ht="14.25" customHeight="1">
      <c r="C52" s="111"/>
      <c r="D52" s="111"/>
      <c r="E52" s="111"/>
      <c r="F52" s="111"/>
      <c r="G52" s="111"/>
      <c r="H52" s="111"/>
      <c r="I52" s="111"/>
      <c r="J52" s="111"/>
      <c r="K52" s="111"/>
      <c r="L52" s="111"/>
    </row>
    <row r="53" spans="1:12" ht="14.25" customHeight="1">
      <c r="C53" s="111"/>
      <c r="D53" s="111"/>
      <c r="E53" s="111"/>
      <c r="F53" s="111"/>
      <c r="G53" s="111"/>
      <c r="H53" s="111"/>
      <c r="I53" s="111"/>
      <c r="J53" s="111"/>
      <c r="K53" s="111"/>
      <c r="L53" s="111"/>
    </row>
    <row r="54" spans="1:12" ht="14.25" customHeight="1">
      <c r="C54" s="111"/>
      <c r="D54" s="111"/>
      <c r="E54" s="111"/>
      <c r="F54" s="111"/>
      <c r="G54" s="111"/>
      <c r="H54" s="111"/>
      <c r="I54" s="111"/>
      <c r="J54" s="111"/>
      <c r="K54" s="111"/>
      <c r="L54" s="111"/>
    </row>
    <row r="55" spans="1:12" s="297" customFormat="1" ht="20.100000000000001" customHeight="1">
      <c r="A55" s="106"/>
      <c r="B55" s="106"/>
      <c r="C55" s="111"/>
      <c r="D55" s="111"/>
      <c r="E55" s="111"/>
      <c r="F55" s="111"/>
      <c r="G55" s="111"/>
      <c r="H55" s="111"/>
      <c r="I55" s="111"/>
      <c r="J55" s="111"/>
      <c r="K55" s="111"/>
      <c r="L55" s="111"/>
    </row>
    <row r="56" spans="1:12" s="173" customFormat="1" ht="14.1" customHeight="1">
      <c r="A56" s="106"/>
      <c r="B56" s="106"/>
      <c r="C56" s="111"/>
      <c r="D56" s="106"/>
      <c r="E56" s="106"/>
      <c r="F56" s="106"/>
      <c r="G56" s="106"/>
      <c r="H56" s="106"/>
      <c r="I56" s="106"/>
      <c r="J56" s="106"/>
      <c r="K56" s="106"/>
      <c r="L56" s="106"/>
    </row>
    <row r="57" spans="1:12" s="107" customFormat="1" ht="12.75" customHeight="1">
      <c r="A57" s="106"/>
      <c r="B57" s="106"/>
      <c r="C57" s="111"/>
      <c r="D57" s="106"/>
      <c r="E57" s="106"/>
      <c r="F57" s="106"/>
      <c r="G57" s="106"/>
      <c r="H57" s="106"/>
      <c r="I57" s="106"/>
      <c r="J57" s="106"/>
      <c r="K57" s="106"/>
      <c r="L57" s="106"/>
    </row>
    <row r="58" spans="1:12" ht="12.75" customHeight="1">
      <c r="C58" s="111"/>
    </row>
    <row r="59" spans="1:12" ht="12.75" customHeight="1"/>
    <row r="63" spans="1:12" ht="15.95" customHeight="1"/>
    <row r="65" ht="14.85" customHeight="1"/>
    <row r="66" ht="14.85" customHeight="1"/>
    <row r="67" ht="14.85" customHeight="1"/>
    <row r="68" ht="14.85" customHeight="1"/>
    <row r="69" ht="14.85" customHeight="1"/>
    <row r="70" ht="14.85" customHeight="1"/>
    <row r="71" ht="14.85" customHeight="1"/>
    <row r="72" ht="14.85" customHeight="1"/>
    <row r="73" ht="14.85" customHeight="1"/>
    <row r="74" ht="14.85" customHeight="1"/>
    <row r="75" ht="14.85" customHeight="1"/>
    <row r="76" ht="14.85" customHeight="1"/>
    <row r="77" ht="14.85" customHeight="1"/>
    <row r="78" ht="14.85" customHeight="1"/>
    <row r="79" ht="14.85" customHeight="1"/>
    <row r="80" ht="14.85" customHeight="1"/>
    <row r="81" ht="14.85" customHeight="1"/>
    <row r="82" ht="14.85" customHeight="1"/>
    <row r="83" ht="14.85" customHeight="1"/>
    <row r="84" ht="14.85" customHeight="1"/>
    <row r="85" ht="14.85" customHeight="1"/>
    <row r="86" ht="14.85" customHeight="1"/>
    <row r="87" ht="14.85" customHeight="1"/>
    <row r="88" ht="14.85" customHeight="1"/>
    <row r="89" ht="14.85" customHeight="1"/>
    <row r="90" ht="14.85" customHeight="1"/>
    <row r="91" ht="14.85" customHeight="1"/>
    <row r="92" ht="14.85" customHeight="1"/>
    <row r="93" ht="14.85" customHeight="1"/>
    <row r="94" ht="14.85" customHeight="1"/>
    <row r="95" ht="14.85" customHeight="1"/>
    <row r="96" ht="14.8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8" ht="24.95" customHeight="1"/>
    <row r="109" ht="15.95" customHeight="1"/>
    <row r="110" ht="190.15" customHeight="1"/>
    <row r="111" ht="14.85" customHeight="1"/>
    <row r="112" ht="14.85" customHeight="1"/>
    <row r="113" ht="14.85" customHeight="1"/>
    <row r="114" ht="14.85" customHeight="1"/>
    <row r="115" ht="14.85" customHeight="1"/>
    <row r="116" ht="14.85" customHeight="1"/>
    <row r="117" ht="14.85" customHeight="1"/>
    <row r="118" ht="14.85" customHeight="1"/>
    <row r="119" ht="14.85" customHeight="1"/>
    <row r="120" ht="14.85" customHeight="1"/>
    <row r="121" ht="14.85" customHeight="1"/>
    <row r="122" ht="14.85" customHeight="1"/>
    <row r="123" ht="14.85" customHeight="1"/>
    <row r="124" ht="14.85" customHeight="1"/>
    <row r="125" ht="14.85" customHeight="1"/>
    <row r="126" ht="14.85" customHeight="1"/>
    <row r="127" ht="14.85" customHeight="1"/>
    <row r="128" ht="14.85" customHeight="1"/>
    <row r="129" ht="14.85" customHeight="1"/>
    <row r="130" ht="14.85" customHeight="1"/>
    <row r="131" ht="14.85" customHeight="1"/>
    <row r="132" ht="14.85" customHeight="1"/>
    <row r="133" ht="14.85" customHeight="1"/>
    <row r="134" ht="14.85" customHeight="1"/>
    <row r="135" ht="14.85" customHeight="1"/>
    <row r="136" ht="14.85" customHeight="1"/>
    <row r="137" ht="14.85" customHeight="1"/>
    <row r="138" ht="14.85" customHeight="1"/>
    <row r="139" ht="14.85" customHeight="1"/>
    <row r="140" ht="14.85" customHeight="1"/>
    <row r="141" ht="14.85" customHeight="1"/>
    <row r="142" ht="12.75" customHeight="1"/>
    <row r="143" ht="12.75" customHeight="1"/>
    <row r="144" ht="12.75" customHeight="1"/>
    <row r="145" ht="12.75" customHeight="1"/>
    <row r="146" ht="12.75" customHeight="1"/>
    <row r="147" ht="12.75" customHeight="1"/>
    <row r="148" ht="12.75" customHeight="1"/>
    <row r="149" ht="12.75" customHeight="1"/>
    <row r="152" ht="24.95" customHeight="1"/>
    <row r="153" ht="15.95" customHeight="1"/>
    <row r="154" ht="177.75" customHeight="1"/>
    <row r="155" ht="14.85" customHeight="1"/>
    <row r="156" ht="14.85" customHeight="1"/>
    <row r="157" ht="14.85" customHeight="1"/>
    <row r="158" ht="14.85" customHeight="1"/>
    <row r="159" ht="14.85" customHeight="1"/>
    <row r="160" ht="14.85" customHeight="1"/>
    <row r="161" ht="14.85" customHeight="1"/>
    <row r="162" ht="14.85" customHeight="1"/>
    <row r="163" ht="14.85" customHeight="1"/>
    <row r="164" ht="14.85" customHeight="1"/>
    <row r="165" ht="14.85" customHeight="1"/>
    <row r="166" ht="14.85" customHeight="1"/>
    <row r="167" ht="14.85" customHeight="1"/>
    <row r="168" ht="14.85" customHeight="1"/>
    <row r="169" ht="14.85" customHeight="1"/>
    <row r="170" ht="14.85" customHeight="1"/>
    <row r="171" ht="14.85" customHeight="1"/>
    <row r="172" ht="14.85" customHeight="1"/>
    <row r="173" ht="14.85" customHeight="1"/>
    <row r="174" ht="14.85" customHeight="1"/>
    <row r="175" ht="14.85" customHeight="1"/>
    <row r="176" ht="14.85" customHeight="1"/>
    <row r="177" ht="14.85" customHeight="1"/>
    <row r="178" ht="14.85" customHeight="1"/>
    <row r="179" ht="14.85" customHeight="1"/>
    <row r="180" ht="14.85" customHeight="1"/>
    <row r="181" ht="14.85" customHeight="1"/>
    <row r="182" ht="14.85" customHeight="1"/>
    <row r="183" ht="14.85" customHeight="1"/>
    <row r="184" ht="14.85" customHeight="1"/>
    <row r="185" ht="14.85" customHeight="1"/>
    <row r="196" ht="38.25" customHeight="1"/>
    <row r="197" ht="15.95" customHeight="1"/>
    <row r="198" ht="190.15" customHeight="1"/>
    <row r="199" ht="14.85" customHeight="1"/>
    <row r="200" ht="14.85" customHeight="1"/>
    <row r="201" ht="14.85" customHeight="1"/>
    <row r="202" ht="14.85" customHeight="1"/>
    <row r="203" ht="14.85" customHeight="1"/>
    <row r="204" ht="14.85" customHeight="1"/>
    <row r="205" ht="14.85" customHeight="1"/>
    <row r="206" ht="14.85" customHeight="1"/>
    <row r="207" ht="14.85" customHeight="1"/>
    <row r="208" ht="14.85" customHeight="1"/>
    <row r="209" ht="14.85" customHeight="1"/>
    <row r="210" ht="14.85" customHeight="1"/>
    <row r="211" ht="14.85" customHeight="1"/>
    <row r="212" ht="14.85" customHeight="1"/>
    <row r="213" ht="14.85" customHeight="1"/>
    <row r="214" ht="14.85" customHeight="1"/>
    <row r="215" ht="14.85" customHeight="1"/>
    <row r="216" ht="14.85" customHeight="1"/>
    <row r="217" ht="14.85" customHeight="1"/>
    <row r="218" ht="14.85" customHeight="1"/>
    <row r="219" ht="14.85" customHeight="1"/>
    <row r="220" ht="14.85" customHeight="1"/>
    <row r="221" ht="14.85" customHeight="1"/>
    <row r="222" ht="14.85" customHeight="1"/>
    <row r="223" ht="14.85" customHeight="1"/>
    <row r="224" ht="14.85" customHeight="1"/>
    <row r="225" ht="14.85" customHeight="1"/>
    <row r="226" ht="14.85" customHeight="1"/>
    <row r="227" ht="14.85" customHeight="1"/>
    <row r="228" ht="14.85" customHeight="1"/>
    <row r="229" ht="14.85" customHeight="1"/>
    <row r="230" ht="14.85" customHeight="1"/>
  </sheetData>
  <customSheetViews>
    <customSheetView guid="{072D50B9-482B-414E-A142-0E1FD2AA0E15}" showPageBreaks="1" fitToPage="1">
      <selection sqref="A1:D1"/>
      <pageMargins left="0.39370078740157483" right="0.39370078740157483" top="0.19685039370078741" bottom="0.19685039370078741" header="0.31496062992125984" footer="0.31496062992125984"/>
      <printOptions gridLines="1"/>
      <pageSetup paperSize="9" scale="57" fitToWidth="0" orientation="landscape" r:id="rId1"/>
      <headerFooter alignWithMargins="0"/>
    </customSheetView>
    <customSheetView guid="{086F0601-0DC5-40F9-9F24-61CC78CBE670}" fitToPage="1">
      <selection sqref="A1:D1"/>
      <pageMargins left="0.39370078740157483" right="0.39370078740157483" top="0.19685039370078741" bottom="0.19685039370078741" header="0.31496062992125984" footer="0.31496062992125984"/>
      <pageSetup paperSize="9" scale="75" orientation="landscape" horizontalDpi="4294967293" verticalDpi="4294967293" r:id="rId2"/>
      <headerFooter alignWithMargins="0"/>
    </customSheetView>
    <customSheetView guid="{5B49EE72-56D5-49F5-A587-29D0660DCA0B}" showPageBreaks="1" fitToPage="1" printArea="1">
      <selection sqref="A1:D1"/>
      <pageMargins left="0.39370078740157483" right="0.39370078740157483" top="0.19685039370078741" bottom="0.19685039370078741" header="0.31496062992125984" footer="0.31496062992125984"/>
      <pageSetup paperSize="9" scale="75" orientation="landscape" horizontalDpi="4294967293" verticalDpi="4294967293" r:id="rId3"/>
      <headerFooter alignWithMargins="0"/>
    </customSheetView>
    <customSheetView guid="{EE587E6B-1E75-4E50-96D2-C8A517FC6D9B}" scale="90" showPageBreaks="1" fitToPage="1" printArea="1" topLeftCell="A16">
      <selection activeCell="L24" sqref="L24"/>
      <pageMargins left="0.39370078740157483" right="0.39370078740157483" top="0.19685039370078741" bottom="0.19685039370078741" header="0.31496062992125984" footer="0.31496062992125984"/>
      <printOptions gridLines="1"/>
      <pageSetup paperSize="9" fitToWidth="0" orientation="portrait" r:id="rId4"/>
      <headerFooter alignWithMargins="0"/>
    </customSheetView>
    <customSheetView guid="{8CDA2542-1523-45FA-B28C-A6BD694E57D2}" showPageBreaks="1" fitToPage="1" printArea="1" topLeftCell="A16">
      <selection sqref="A1:D1"/>
      <pageMargins left="0.39370078740157483" right="0.39370078740157483" top="0.19685039370078741" bottom="0.19685039370078741" header="0.31496062992125984" footer="0.31496062992125984"/>
      <printOptions gridLines="1"/>
      <pageSetup paperSize="9" fitToWidth="0" orientation="portrait" r:id="rId5"/>
      <headerFooter alignWithMargins="0"/>
    </customSheetView>
    <customSheetView guid="{BB6872CF-D533-4563-BC0F-59196AAEB807}" showPageBreaks="1" fitToPage="1" printArea="1" topLeftCell="B13">
      <selection activeCell="Q31" sqref="Q31"/>
      <pageMargins left="0.39370078740157483" right="0.39370078740157483" top="0.19685039370078741" bottom="0.19685039370078741" header="0.31496062992125984" footer="0.31496062992125984"/>
      <printOptions gridLines="1"/>
      <pageSetup paperSize="9" fitToWidth="0" orientation="portrait" r:id="rId6"/>
      <headerFooter alignWithMargins="0"/>
    </customSheetView>
  </customSheetViews>
  <mergeCells count="17">
    <mergeCell ref="C9:L9"/>
    <mergeCell ref="A5:L5"/>
    <mergeCell ref="A6:B9"/>
    <mergeCell ref="A45:G45"/>
    <mergeCell ref="A44:G44"/>
    <mergeCell ref="C6:C8"/>
    <mergeCell ref="D6:D8"/>
    <mergeCell ref="E6:E8"/>
    <mergeCell ref="F7:F8"/>
    <mergeCell ref="G7:G8"/>
    <mergeCell ref="F6:L6"/>
    <mergeCell ref="A1:D1"/>
    <mergeCell ref="A2:D2"/>
    <mergeCell ref="A4:D4"/>
    <mergeCell ref="K1:L1"/>
    <mergeCell ref="K2:L2"/>
    <mergeCell ref="A3:E3"/>
  </mergeCells>
  <phoneticPr fontId="0" type="noConversion"/>
  <hyperlinks>
    <hyperlink ref="A5:L5" location="'Spis tablic     List of tables'!A1" display="'Spis tablic     List of tables'!A1" xr:uid="{00000000-0004-0000-2900-000000000000}"/>
  </hyperlinks>
  <pageMargins left="0.39370078740157483" right="0.39370078740157483" top="0.19685039370078741" bottom="0.19685039370078741" header="0.31496062992125984" footer="0.31496062992125984"/>
  <pageSetup paperSize="9" scale="94" fitToHeight="0" orientation="landscape" r:id="rId7"/>
  <headerFooter alignWithMargins="0"/>
  <ignoredErrors>
    <ignoredError sqref="B30:B32 B27:B29 B33:B34 B35 B36:B38 B39:B41" numberStoredAsText="1"/>
  </ignoredError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fitToPage="1"/>
  </sheetPr>
  <dimension ref="A1:U54"/>
  <sheetViews>
    <sheetView zoomScaleNormal="100" workbookViewId="0">
      <selection sqref="A1:E1"/>
    </sheetView>
  </sheetViews>
  <sheetFormatPr defaultColWidth="9" defaultRowHeight="14.25"/>
  <cols>
    <col min="1" max="1" width="6.75" style="40" customWidth="1"/>
    <col min="2" max="2" width="10.75" style="40" customWidth="1"/>
    <col min="3" max="12" width="11.75" style="40" customWidth="1"/>
    <col min="13" max="16384" width="9" style="40"/>
  </cols>
  <sheetData>
    <row r="1" spans="1:21" ht="14.25" customHeight="1">
      <c r="A1" s="2212" t="s">
        <v>429</v>
      </c>
      <c r="B1" s="2212"/>
      <c r="C1" s="2212"/>
      <c r="D1" s="2212"/>
      <c r="E1" s="2212"/>
      <c r="K1" s="1871"/>
      <c r="L1" s="1871"/>
    </row>
    <row r="2" spans="1:21" s="50" customFormat="1" ht="14.25" customHeight="1">
      <c r="A2" s="2202" t="s">
        <v>899</v>
      </c>
      <c r="B2" s="2202"/>
      <c r="C2" s="2202"/>
      <c r="D2" s="2202"/>
      <c r="E2" s="2202"/>
      <c r="K2" s="1878"/>
      <c r="L2" s="1878"/>
    </row>
    <row r="3" spans="1:21" s="50" customFormat="1" ht="28.5" customHeight="1">
      <c r="A3" s="1965" t="s">
        <v>411</v>
      </c>
      <c r="B3" s="1966"/>
      <c r="C3" s="1966"/>
      <c r="D3" s="1966"/>
      <c r="E3" s="1966"/>
      <c r="F3" s="1966"/>
      <c r="G3" s="1966"/>
      <c r="H3" s="1966"/>
      <c r="I3" s="1966"/>
      <c r="J3" s="1966"/>
      <c r="K3" s="1966"/>
      <c r="L3" s="1966"/>
    </row>
    <row r="4" spans="1:21" ht="15" customHeight="1">
      <c r="A4" s="1974" t="s">
        <v>900</v>
      </c>
      <c r="B4" s="1974"/>
      <c r="C4" s="1986"/>
      <c r="D4" s="1986"/>
      <c r="E4" s="1986"/>
      <c r="F4" s="1986"/>
      <c r="G4" s="1986"/>
      <c r="H4" s="216"/>
      <c r="I4" s="216"/>
      <c r="J4" s="216"/>
      <c r="K4" s="2004" t="s">
        <v>909</v>
      </c>
      <c r="L4" s="1890" t="s">
        <v>910</v>
      </c>
    </row>
    <row r="5" spans="1:21" ht="120.4" customHeight="1">
      <c r="A5" s="1976"/>
      <c r="B5" s="1977"/>
      <c r="C5" s="311" t="s">
        <v>901</v>
      </c>
      <c r="D5" s="293" t="s">
        <v>902</v>
      </c>
      <c r="E5" s="293" t="s">
        <v>904</v>
      </c>
      <c r="F5" s="293" t="s">
        <v>903</v>
      </c>
      <c r="G5" s="287" t="s">
        <v>905</v>
      </c>
      <c r="H5" s="293" t="s">
        <v>906</v>
      </c>
      <c r="I5" s="293" t="s">
        <v>907</v>
      </c>
      <c r="J5" s="287" t="s">
        <v>908</v>
      </c>
      <c r="K5" s="2050"/>
      <c r="L5" s="2303"/>
    </row>
    <row r="6" spans="1:21">
      <c r="A6" s="1978"/>
      <c r="B6" s="1979"/>
      <c r="C6" s="1993" t="s">
        <v>527</v>
      </c>
      <c r="D6" s="1994"/>
      <c r="E6" s="1994"/>
      <c r="F6" s="1994"/>
      <c r="G6" s="1994"/>
      <c r="H6" s="2280"/>
      <c r="I6" s="2280"/>
      <c r="J6" s="2280"/>
      <c r="K6" s="2280"/>
      <c r="L6" s="2280"/>
      <c r="O6" s="610"/>
    </row>
    <row r="7" spans="1:21" s="610" customFormat="1" ht="14.25" customHeight="1">
      <c r="A7" s="153">
        <v>2022</v>
      </c>
      <c r="B7" s="696" t="s">
        <v>489</v>
      </c>
      <c r="C7" s="1027">
        <v>9161.6</v>
      </c>
      <c r="D7" s="1027">
        <v>6049.3</v>
      </c>
      <c r="E7" s="1027">
        <v>8711.7000000000007</v>
      </c>
      <c r="F7" s="1027">
        <v>18414.400000000001</v>
      </c>
      <c r="G7" s="1027">
        <v>3115.8</v>
      </c>
      <c r="H7" s="1027">
        <v>9883.6</v>
      </c>
      <c r="I7" s="1027">
        <v>3385.5</v>
      </c>
      <c r="J7" s="1027">
        <v>1712.1</v>
      </c>
      <c r="K7" s="1027">
        <v>20352.400000000001</v>
      </c>
      <c r="L7" s="1028">
        <v>5630.4</v>
      </c>
    </row>
    <row r="8" spans="1:21" s="610" customFormat="1" ht="14.25" customHeight="1">
      <c r="A8" s="153"/>
      <c r="B8" s="423" t="s">
        <v>24</v>
      </c>
      <c r="C8" s="824">
        <v>101.7</v>
      </c>
      <c r="D8" s="824">
        <v>102</v>
      </c>
      <c r="E8" s="824">
        <v>97.7</v>
      </c>
      <c r="F8" s="848">
        <v>104.5</v>
      </c>
      <c r="G8" s="1030">
        <v>110.1</v>
      </c>
      <c r="H8" s="824">
        <v>110.9</v>
      </c>
      <c r="I8" s="824">
        <v>105.2</v>
      </c>
      <c r="J8" s="824">
        <v>106</v>
      </c>
      <c r="K8" s="1002">
        <v>98.6</v>
      </c>
      <c r="L8" s="1002">
        <v>98.1</v>
      </c>
    </row>
    <row r="9" spans="1:21" s="610" customFormat="1" ht="14.25" customHeight="1">
      <c r="A9" s="153">
        <v>2023</v>
      </c>
      <c r="B9" s="696" t="s">
        <v>496</v>
      </c>
      <c r="C9" s="1027">
        <v>1373.4</v>
      </c>
      <c r="D9" s="1027">
        <v>777.9</v>
      </c>
      <c r="E9" s="1027">
        <v>1272.5</v>
      </c>
      <c r="F9" s="1027">
        <v>2731.2</v>
      </c>
      <c r="G9" s="1027">
        <v>482</v>
      </c>
      <c r="H9" s="1027">
        <v>1632.2</v>
      </c>
      <c r="I9" s="1027">
        <v>481</v>
      </c>
      <c r="J9" s="1027">
        <v>246.7</v>
      </c>
      <c r="K9" s="1027">
        <v>4659.8999999999996</v>
      </c>
      <c r="L9" s="1028">
        <v>757.8</v>
      </c>
    </row>
    <row r="10" spans="1:21" s="610" customFormat="1" ht="14.25" customHeight="1">
      <c r="A10" s="153"/>
      <c r="B10" s="696" t="s">
        <v>497</v>
      </c>
      <c r="C10" s="1027">
        <v>2179.1999999999998</v>
      </c>
      <c r="D10" s="1027">
        <v>1300</v>
      </c>
      <c r="E10" s="1027">
        <v>2043.6</v>
      </c>
      <c r="F10" s="1027">
        <v>4433</v>
      </c>
      <c r="G10" s="1027">
        <v>744</v>
      </c>
      <c r="H10" s="1027">
        <v>2521.9</v>
      </c>
      <c r="I10" s="1027">
        <v>812.6</v>
      </c>
      <c r="J10" s="1027">
        <v>403.7</v>
      </c>
      <c r="K10" s="1027">
        <v>7262.8</v>
      </c>
      <c r="L10" s="1028">
        <v>1168.5999999999999</v>
      </c>
      <c r="M10" s="611"/>
      <c r="N10" s="611"/>
      <c r="P10" s="611"/>
      <c r="Q10" s="611"/>
      <c r="R10" s="611"/>
      <c r="S10" s="611"/>
      <c r="T10" s="611"/>
      <c r="U10" s="611"/>
    </row>
    <row r="11" spans="1:21" s="610" customFormat="1" ht="14.25" customHeight="1">
      <c r="A11" s="153"/>
      <c r="B11" s="696" t="s">
        <v>499</v>
      </c>
      <c r="C11" s="899">
        <v>2941.7</v>
      </c>
      <c r="D11" s="899">
        <v>1772.2</v>
      </c>
      <c r="E11" s="899">
        <v>2748</v>
      </c>
      <c r="F11" s="899">
        <v>5992.3</v>
      </c>
      <c r="G11" s="900">
        <v>977.7</v>
      </c>
      <c r="H11" s="899">
        <v>3279.5</v>
      </c>
      <c r="I11" s="899">
        <v>1117.8</v>
      </c>
      <c r="J11" s="899">
        <v>527</v>
      </c>
      <c r="K11" s="900">
        <v>9614.7999999999993</v>
      </c>
      <c r="L11" s="900">
        <v>1668.3</v>
      </c>
    </row>
    <row r="12" spans="1:21" s="610" customFormat="1" ht="14.25" customHeight="1">
      <c r="A12" s="153"/>
      <c r="B12" s="696" t="s">
        <v>498</v>
      </c>
      <c r="C12" s="899">
        <v>3730.4</v>
      </c>
      <c r="D12" s="899">
        <v>2280.4</v>
      </c>
      <c r="E12" s="899">
        <v>3422.6</v>
      </c>
      <c r="F12" s="899">
        <v>7541</v>
      </c>
      <c r="G12" s="899">
        <v>1199.4000000000001</v>
      </c>
      <c r="H12" s="899">
        <v>4103.2</v>
      </c>
      <c r="I12" s="899">
        <v>1365.1</v>
      </c>
      <c r="J12" s="899">
        <v>678.7</v>
      </c>
      <c r="K12" s="899">
        <v>11657.2</v>
      </c>
      <c r="L12" s="1049">
        <v>2092.3000000000002</v>
      </c>
    </row>
    <row r="13" spans="1:21" s="610" customFormat="1" ht="14.25" customHeight="1">
      <c r="A13" s="153"/>
      <c r="B13" s="696" t="s">
        <v>490</v>
      </c>
      <c r="C13" s="899">
        <v>4497.5</v>
      </c>
      <c r="D13" s="899">
        <v>2795</v>
      </c>
      <c r="E13" s="899">
        <v>4044.9</v>
      </c>
      <c r="F13" s="899">
        <v>9093.2000000000007</v>
      </c>
      <c r="G13" s="899">
        <v>1468.8</v>
      </c>
      <c r="H13" s="899">
        <v>4847.5</v>
      </c>
      <c r="I13" s="899">
        <v>1675.9</v>
      </c>
      <c r="J13" s="899">
        <v>810.4</v>
      </c>
      <c r="K13" s="899">
        <v>13590.7</v>
      </c>
      <c r="L13" s="1049">
        <v>2529.8000000000002</v>
      </c>
    </row>
    <row r="14" spans="1:21" s="610" customFormat="1" ht="14.25" customHeight="1">
      <c r="A14" s="153"/>
      <c r="B14" s="696" t="s">
        <v>491</v>
      </c>
      <c r="C14" s="899">
        <v>5229.8</v>
      </c>
      <c r="D14" s="899">
        <v>3273.5</v>
      </c>
      <c r="E14" s="899">
        <v>5191</v>
      </c>
      <c r="F14" s="899">
        <v>10598.7</v>
      </c>
      <c r="G14" s="1243">
        <v>1700.4</v>
      </c>
      <c r="H14" s="899">
        <v>5528</v>
      </c>
      <c r="I14" s="899">
        <v>1944.6</v>
      </c>
      <c r="J14" s="899">
        <v>942.8</v>
      </c>
      <c r="K14" s="1243">
        <v>15516.3</v>
      </c>
      <c r="L14" s="1243">
        <v>3037</v>
      </c>
    </row>
    <row r="15" spans="1:21" s="610" customFormat="1" ht="14.25" customHeight="1">
      <c r="A15" s="153"/>
      <c r="B15" s="696" t="s">
        <v>492</v>
      </c>
      <c r="C15" s="899">
        <v>5660.8</v>
      </c>
      <c r="D15" s="899">
        <v>3738.8</v>
      </c>
      <c r="E15" s="899">
        <v>5767.9</v>
      </c>
      <c r="F15" s="899">
        <v>12131.2</v>
      </c>
      <c r="G15" s="899">
        <v>1918.2</v>
      </c>
      <c r="H15" s="899">
        <v>6265.2</v>
      </c>
      <c r="I15" s="899">
        <v>2264.8000000000002</v>
      </c>
      <c r="J15" s="899">
        <v>1042.5</v>
      </c>
      <c r="K15" s="1272">
        <v>17544.400000000001</v>
      </c>
      <c r="L15" s="1272">
        <v>3444.4</v>
      </c>
      <c r="M15" s="611"/>
    </row>
    <row r="16" spans="1:21" s="610" customFormat="1" ht="14.25" customHeight="1">
      <c r="A16" s="153"/>
      <c r="B16" s="696" t="s">
        <v>493</v>
      </c>
      <c r="C16" s="899">
        <v>6438.7</v>
      </c>
      <c r="D16" s="899">
        <v>4221.8999999999996</v>
      </c>
      <c r="E16" s="899">
        <v>6439.4</v>
      </c>
      <c r="F16" s="899">
        <v>13679.8</v>
      </c>
      <c r="G16" s="899">
        <v>2162.8000000000002</v>
      </c>
      <c r="H16" s="899">
        <v>6973</v>
      </c>
      <c r="I16" s="899">
        <v>2599.4</v>
      </c>
      <c r="J16" s="899">
        <v>1197.9000000000001</v>
      </c>
      <c r="K16" s="899">
        <v>19546.7</v>
      </c>
      <c r="L16" s="1272">
        <v>3894.9</v>
      </c>
      <c r="M16" s="611"/>
    </row>
    <row r="17" spans="1:13" s="610" customFormat="1" ht="14.25" customHeight="1">
      <c r="A17" s="153"/>
      <c r="B17" s="696" t="s">
        <v>494</v>
      </c>
      <c r="C17" s="1027">
        <v>7181.8</v>
      </c>
      <c r="D17" s="1027">
        <v>4713.3</v>
      </c>
      <c r="E17" s="1027">
        <v>7118.3</v>
      </c>
      <c r="F17" s="1027">
        <v>15372.1</v>
      </c>
      <c r="G17" s="1027">
        <v>2414.3000000000002</v>
      </c>
      <c r="H17" s="1027">
        <v>7707.1</v>
      </c>
      <c r="I17" s="1027">
        <v>2965.8</v>
      </c>
      <c r="J17" s="1027">
        <v>1318.8</v>
      </c>
      <c r="K17" s="1027">
        <v>21659.599999999999</v>
      </c>
      <c r="L17" s="1272">
        <v>4402.1000000000004</v>
      </c>
      <c r="M17" s="611"/>
    </row>
    <row r="18" spans="1:13" s="610" customFormat="1" ht="14.25" customHeight="1">
      <c r="A18" s="153"/>
      <c r="B18" s="696" t="s">
        <v>495</v>
      </c>
      <c r="C18" s="1027">
        <v>7930</v>
      </c>
      <c r="D18" s="1027">
        <v>5163.5</v>
      </c>
      <c r="E18" s="1027">
        <v>7751.5</v>
      </c>
      <c r="F18" s="1027">
        <v>16929.5</v>
      </c>
      <c r="G18" s="1027">
        <v>2638.1</v>
      </c>
      <c r="H18" s="1027">
        <v>8473.7000000000007</v>
      </c>
      <c r="I18" s="1027">
        <v>3298.9</v>
      </c>
      <c r="J18" s="1027">
        <v>1464.5</v>
      </c>
      <c r="K18" s="1027">
        <v>23867</v>
      </c>
      <c r="L18" s="1272">
        <v>4838.5</v>
      </c>
      <c r="M18" s="1353"/>
    </row>
    <row r="19" spans="1:13" s="610" customFormat="1" ht="14.25" customHeight="1">
      <c r="A19" s="153"/>
      <c r="B19" s="696" t="s">
        <v>489</v>
      </c>
      <c r="C19" s="1027">
        <v>8453.5</v>
      </c>
      <c r="D19" s="1027">
        <v>5532.7</v>
      </c>
      <c r="E19" s="1027">
        <v>8202.9</v>
      </c>
      <c r="F19" s="1027">
        <v>18221.3</v>
      </c>
      <c r="G19" s="1027">
        <v>2840.9</v>
      </c>
      <c r="H19" s="1027">
        <v>9038.9</v>
      </c>
      <c r="I19" s="1027">
        <v>3617.7</v>
      </c>
      <c r="J19" s="1027">
        <v>1586.9</v>
      </c>
      <c r="K19" s="1027">
        <v>26446.1</v>
      </c>
      <c r="L19" s="1272">
        <v>5308.8</v>
      </c>
      <c r="M19" s="611"/>
    </row>
    <row r="20" spans="1:13" s="550" customFormat="1" ht="14.25" customHeight="1">
      <c r="A20" s="446"/>
      <c r="B20" s="423" t="s">
        <v>24</v>
      </c>
      <c r="C20" s="117">
        <v>93.1</v>
      </c>
      <c r="D20" s="117">
        <v>82.2</v>
      </c>
      <c r="E20" s="117">
        <v>106.1</v>
      </c>
      <c r="F20" s="117">
        <v>97</v>
      </c>
      <c r="G20" s="117">
        <v>84.1</v>
      </c>
      <c r="H20" s="117">
        <v>93.4</v>
      </c>
      <c r="I20" s="117">
        <v>96.6</v>
      </c>
      <c r="J20" s="117">
        <v>90</v>
      </c>
      <c r="K20" s="117">
        <v>101</v>
      </c>
      <c r="L20" s="1273">
        <v>90.9</v>
      </c>
      <c r="M20" s="611"/>
    </row>
    <row r="21" spans="1:13" s="550" customFormat="1" ht="14.25" customHeight="1">
      <c r="A21" s="153">
        <v>2024</v>
      </c>
      <c r="B21" s="696" t="s">
        <v>496</v>
      </c>
      <c r="C21" s="220">
        <v>1358.6</v>
      </c>
      <c r="D21" s="220">
        <v>788.5</v>
      </c>
      <c r="E21" s="220">
        <v>1161.0999999999999</v>
      </c>
      <c r="F21" s="220">
        <v>2533.9</v>
      </c>
      <c r="G21" s="461">
        <v>433.8</v>
      </c>
      <c r="H21" s="220">
        <v>1473.5</v>
      </c>
      <c r="I21" s="220">
        <v>540.20000000000005</v>
      </c>
      <c r="J21" s="220">
        <v>273.5</v>
      </c>
      <c r="K21" s="461">
        <v>5204.8999999999996</v>
      </c>
      <c r="L21" s="461">
        <v>209.6</v>
      </c>
    </row>
    <row r="22" spans="1:13" s="550" customFormat="1" ht="14.25" customHeight="1">
      <c r="A22" s="153"/>
      <c r="B22" s="696" t="s">
        <v>497</v>
      </c>
      <c r="C22" s="220">
        <v>2087.9</v>
      </c>
      <c r="D22" s="220">
        <v>1232.5</v>
      </c>
      <c r="E22" s="220">
        <v>1775.6</v>
      </c>
      <c r="F22" s="220">
        <v>3994.7</v>
      </c>
      <c r="G22" s="220">
        <v>653</v>
      </c>
      <c r="H22" s="220">
        <v>2193.5</v>
      </c>
      <c r="I22" s="220">
        <v>855.9</v>
      </c>
      <c r="J22" s="220">
        <v>429.4</v>
      </c>
      <c r="K22" s="220">
        <v>7665.1</v>
      </c>
      <c r="L22" s="1272">
        <v>1252.5</v>
      </c>
      <c r="M22" s="611"/>
    </row>
    <row r="23" spans="1:13" s="1005" customFormat="1" ht="14.25" customHeight="1">
      <c r="A23" s="446"/>
      <c r="B23" s="423" t="s">
        <v>24</v>
      </c>
      <c r="C23" s="117">
        <v>101.3</v>
      </c>
      <c r="D23" s="117">
        <v>95.5</v>
      </c>
      <c r="E23" s="117">
        <v>106</v>
      </c>
      <c r="F23" s="117">
        <v>95.7</v>
      </c>
      <c r="G23" s="117">
        <v>92.1</v>
      </c>
      <c r="H23" s="117">
        <v>96.6</v>
      </c>
      <c r="I23" s="117">
        <v>107.4</v>
      </c>
      <c r="J23" s="117">
        <v>108.8</v>
      </c>
      <c r="K23" s="117">
        <v>104.2</v>
      </c>
      <c r="L23" s="1273">
        <v>106.2</v>
      </c>
      <c r="M23" s="1676"/>
    </row>
    <row r="24" spans="1:13" s="550" customFormat="1" ht="14.25" customHeight="1">
      <c r="A24" s="153">
        <v>2023</v>
      </c>
      <c r="B24" s="688" t="s">
        <v>483</v>
      </c>
      <c r="C24" s="220">
        <v>681.9</v>
      </c>
      <c r="D24" s="220">
        <v>367.1</v>
      </c>
      <c r="E24" s="220">
        <v>621.20000000000005</v>
      </c>
      <c r="F24" s="220">
        <v>1361.7</v>
      </c>
      <c r="G24" s="461">
        <v>243.3</v>
      </c>
      <c r="H24" s="220">
        <v>776.5</v>
      </c>
      <c r="I24" s="220">
        <v>233.1</v>
      </c>
      <c r="J24" s="220">
        <v>112</v>
      </c>
      <c r="K24" s="461">
        <v>2268.4</v>
      </c>
      <c r="L24" s="1272">
        <v>373.1</v>
      </c>
      <c r="M24" s="611"/>
    </row>
    <row r="25" spans="1:13" s="550" customFormat="1" ht="14.25" customHeight="1">
      <c r="A25" s="153"/>
      <c r="B25" s="688" t="s">
        <v>484</v>
      </c>
      <c r="C25" s="220">
        <v>682.1</v>
      </c>
      <c r="D25" s="220">
        <v>373.9</v>
      </c>
      <c r="E25" s="220">
        <v>640.20000000000005</v>
      </c>
      <c r="F25" s="220">
        <v>1377.1</v>
      </c>
      <c r="G25" s="461">
        <v>248.2</v>
      </c>
      <c r="H25" s="220">
        <v>850.4</v>
      </c>
      <c r="I25" s="220">
        <v>251.2</v>
      </c>
      <c r="J25" s="220">
        <v>123.6</v>
      </c>
      <c r="K25" s="461">
        <v>2312.6999999999998</v>
      </c>
      <c r="L25" s="461">
        <v>389.9</v>
      </c>
    </row>
    <row r="26" spans="1:13" s="550" customFormat="1" ht="14.25" customHeight="1">
      <c r="A26" s="153"/>
      <c r="B26" s="688" t="s">
        <v>485</v>
      </c>
      <c r="C26" s="220">
        <v>806.7</v>
      </c>
      <c r="D26" s="220">
        <v>511.8</v>
      </c>
      <c r="E26" s="220">
        <v>714.9</v>
      </c>
      <c r="F26" s="220">
        <v>1693.9</v>
      </c>
      <c r="G26" s="461">
        <v>263.39999999999998</v>
      </c>
      <c r="H26" s="220">
        <v>887.8</v>
      </c>
      <c r="I26" s="220">
        <v>323.10000000000002</v>
      </c>
      <c r="J26" s="220">
        <v>143.5</v>
      </c>
      <c r="K26" s="461">
        <v>2493.1999999999998</v>
      </c>
      <c r="L26" s="461">
        <v>422.2</v>
      </c>
    </row>
    <row r="27" spans="1:13" s="610" customFormat="1" ht="14.25" customHeight="1">
      <c r="A27" s="153"/>
      <c r="B27" s="688" t="s">
        <v>486</v>
      </c>
      <c r="C27" s="899">
        <v>729.7</v>
      </c>
      <c r="D27" s="899">
        <v>467.8</v>
      </c>
      <c r="E27" s="899">
        <v>676.7</v>
      </c>
      <c r="F27" s="899">
        <v>1521.5</v>
      </c>
      <c r="G27" s="900">
        <v>227.7</v>
      </c>
      <c r="H27" s="899">
        <v>759.6</v>
      </c>
      <c r="I27" s="899">
        <v>271.10000000000002</v>
      </c>
      <c r="J27" s="899">
        <v>120.8</v>
      </c>
      <c r="K27" s="900">
        <v>2278.1</v>
      </c>
      <c r="L27" s="900">
        <v>408.2</v>
      </c>
    </row>
    <row r="28" spans="1:13" s="610" customFormat="1" ht="14.25" customHeight="1">
      <c r="A28" s="153"/>
      <c r="B28" s="688" t="s">
        <v>487</v>
      </c>
      <c r="C28" s="899">
        <v>790.1</v>
      </c>
      <c r="D28" s="899">
        <v>507.7</v>
      </c>
      <c r="E28" s="899">
        <v>669.3</v>
      </c>
      <c r="F28" s="899">
        <v>1560.4</v>
      </c>
      <c r="G28" s="899">
        <v>225.5</v>
      </c>
      <c r="H28" s="899">
        <v>738.4</v>
      </c>
      <c r="I28" s="899">
        <v>248.8</v>
      </c>
      <c r="J28" s="899">
        <v>140.19999999999999</v>
      </c>
      <c r="K28" s="899">
        <v>2091</v>
      </c>
      <c r="L28" s="1049">
        <v>421.7</v>
      </c>
    </row>
    <row r="29" spans="1:13" s="610" customFormat="1" ht="14.25" customHeight="1">
      <c r="A29" s="153"/>
      <c r="B29" s="688" t="s">
        <v>488</v>
      </c>
      <c r="C29" s="899">
        <v>770</v>
      </c>
      <c r="D29" s="899">
        <v>512.29999999999995</v>
      </c>
      <c r="E29" s="899">
        <v>610.79999999999995</v>
      </c>
      <c r="F29" s="899">
        <v>1522.4</v>
      </c>
      <c r="G29" s="899">
        <v>268.8</v>
      </c>
      <c r="H29" s="899">
        <v>745.6</v>
      </c>
      <c r="I29" s="899">
        <v>311.3</v>
      </c>
      <c r="J29" s="899">
        <v>129.4</v>
      </c>
      <c r="K29" s="899">
        <v>1967.2</v>
      </c>
      <c r="L29" s="1049">
        <v>434.6</v>
      </c>
    </row>
    <row r="30" spans="1:13" s="610" customFormat="1" ht="14.25" customHeight="1">
      <c r="A30" s="153"/>
      <c r="B30" s="688" t="s">
        <v>477</v>
      </c>
      <c r="C30" s="899">
        <v>739.6</v>
      </c>
      <c r="D30" s="899">
        <v>474.8</v>
      </c>
      <c r="E30" s="899">
        <v>636.6</v>
      </c>
      <c r="F30" s="899">
        <v>1460.8</v>
      </c>
      <c r="G30" s="1243">
        <v>226.1</v>
      </c>
      <c r="H30" s="899">
        <v>663.4</v>
      </c>
      <c r="I30" s="899">
        <v>248</v>
      </c>
      <c r="J30" s="899">
        <v>128.9</v>
      </c>
      <c r="K30" s="899">
        <v>1957.3</v>
      </c>
      <c r="L30" s="1243">
        <v>416.3</v>
      </c>
    </row>
    <row r="31" spans="1:13" s="610" customFormat="1" ht="14.25" customHeight="1">
      <c r="A31" s="153"/>
      <c r="B31" s="688" t="s">
        <v>478</v>
      </c>
      <c r="C31" s="899">
        <v>632</v>
      </c>
      <c r="D31" s="899">
        <v>469.9</v>
      </c>
      <c r="E31" s="899">
        <v>572.79999999999995</v>
      </c>
      <c r="F31" s="899">
        <v>1474.4</v>
      </c>
      <c r="G31" s="899">
        <v>217.2</v>
      </c>
      <c r="H31" s="899">
        <v>727.7</v>
      </c>
      <c r="I31" s="899">
        <v>303.7</v>
      </c>
      <c r="J31" s="899">
        <v>133.30000000000001</v>
      </c>
      <c r="K31" s="899">
        <v>2051.1999999999998</v>
      </c>
      <c r="L31" s="1272">
        <v>400.5</v>
      </c>
      <c r="M31" s="611"/>
    </row>
    <row r="32" spans="1:13" s="610" customFormat="1" ht="14.25" customHeight="1">
      <c r="A32" s="153"/>
      <c r="B32" s="688" t="s">
        <v>479</v>
      </c>
      <c r="C32" s="899">
        <v>775.7</v>
      </c>
      <c r="D32" s="899">
        <v>475.8</v>
      </c>
      <c r="E32" s="899">
        <v>646.6</v>
      </c>
      <c r="F32" s="899">
        <v>1509.6</v>
      </c>
      <c r="G32" s="899">
        <v>244.7</v>
      </c>
      <c r="H32" s="899">
        <v>704.6</v>
      </c>
      <c r="I32" s="899">
        <v>325.89999999999998</v>
      </c>
      <c r="J32" s="899">
        <v>144</v>
      </c>
      <c r="K32" s="899">
        <v>2038.9</v>
      </c>
      <c r="L32" s="1272">
        <v>438.4</v>
      </c>
      <c r="M32" s="611"/>
    </row>
    <row r="33" spans="1:13" s="610" customFormat="1" ht="14.25" customHeight="1">
      <c r="A33" s="153"/>
      <c r="B33" s="688" t="s">
        <v>480</v>
      </c>
      <c r="C33" s="1027">
        <v>767.2</v>
      </c>
      <c r="D33" s="1027">
        <v>493.5</v>
      </c>
      <c r="E33" s="1027">
        <v>672.8</v>
      </c>
      <c r="F33" s="1027">
        <v>1585</v>
      </c>
      <c r="G33" s="1027">
        <v>250.2</v>
      </c>
      <c r="H33" s="1027">
        <v>737.3</v>
      </c>
      <c r="I33" s="1027">
        <v>327.8</v>
      </c>
      <c r="J33" s="1027">
        <v>128.5</v>
      </c>
      <c r="K33" s="1027">
        <v>2195.8000000000002</v>
      </c>
      <c r="L33" s="1272">
        <v>435.1</v>
      </c>
      <c r="M33" s="611"/>
    </row>
    <row r="34" spans="1:13" s="610" customFormat="1" ht="14.25" customHeight="1">
      <c r="A34" s="153"/>
      <c r="B34" s="688" t="s">
        <v>481</v>
      </c>
      <c r="C34" s="1027">
        <v>720.4</v>
      </c>
      <c r="D34" s="1027">
        <v>437.3</v>
      </c>
      <c r="E34" s="1027">
        <v>625.4</v>
      </c>
      <c r="F34" s="1027">
        <v>1510.5</v>
      </c>
      <c r="G34" s="1027">
        <v>223.5</v>
      </c>
      <c r="H34" s="1027">
        <v>765.1</v>
      </c>
      <c r="I34" s="1027">
        <v>327</v>
      </c>
      <c r="J34" s="1027">
        <v>143</v>
      </c>
      <c r="K34" s="1027">
        <v>2350.1</v>
      </c>
      <c r="L34" s="1272">
        <v>433.3</v>
      </c>
      <c r="M34" s="1353"/>
    </row>
    <row r="35" spans="1:13" s="610" customFormat="1" ht="14.25" customHeight="1">
      <c r="A35" s="153"/>
      <c r="B35" s="688" t="s">
        <v>482</v>
      </c>
      <c r="C35" s="1027">
        <v>518.79999999999995</v>
      </c>
      <c r="D35" s="1027">
        <v>361.3</v>
      </c>
      <c r="E35" s="1027">
        <v>441.7</v>
      </c>
      <c r="F35" s="1027">
        <v>1262.8</v>
      </c>
      <c r="G35" s="1027">
        <v>195.6</v>
      </c>
      <c r="H35" s="1027">
        <v>547.1</v>
      </c>
      <c r="I35" s="1027">
        <v>313.10000000000002</v>
      </c>
      <c r="J35" s="1027">
        <v>116.1</v>
      </c>
      <c r="K35" s="1027">
        <v>2508.1999999999998</v>
      </c>
      <c r="L35" s="1272">
        <v>450</v>
      </c>
      <c r="M35" s="611"/>
    </row>
    <row r="36" spans="1:13" s="610" customFormat="1" ht="14.25" customHeight="1">
      <c r="A36" s="153">
        <v>2024</v>
      </c>
      <c r="B36" s="688" t="s">
        <v>483</v>
      </c>
      <c r="C36" s="1608">
        <v>640.20000000000005</v>
      </c>
      <c r="D36" s="1608">
        <v>376.5</v>
      </c>
      <c r="E36" s="1608">
        <v>572.79999999999995</v>
      </c>
      <c r="F36" s="1608">
        <v>1299.0999999999999</v>
      </c>
      <c r="G36" s="1608">
        <v>210.7</v>
      </c>
      <c r="H36" s="1608">
        <v>725.6</v>
      </c>
      <c r="I36" s="1608">
        <v>231.4</v>
      </c>
      <c r="J36" s="1608">
        <v>142.80000000000001</v>
      </c>
      <c r="K36" s="1608">
        <v>2610</v>
      </c>
      <c r="L36" s="1208">
        <v>404.3</v>
      </c>
      <c r="M36" s="611"/>
    </row>
    <row r="37" spans="1:13" s="610" customFormat="1" ht="14.25" customHeight="1">
      <c r="A37" s="153"/>
      <c r="B37" s="688" t="s">
        <v>484</v>
      </c>
      <c r="C37" s="1608">
        <v>716.2</v>
      </c>
      <c r="D37" s="1608">
        <v>419.4</v>
      </c>
      <c r="E37" s="1608">
        <v>588.4</v>
      </c>
      <c r="F37" s="1608">
        <v>1271.5</v>
      </c>
      <c r="G37" s="1608">
        <v>224.4</v>
      </c>
      <c r="H37" s="1608">
        <v>747.4</v>
      </c>
      <c r="I37" s="1608">
        <v>299.2</v>
      </c>
      <c r="J37" s="1608">
        <v>126.5</v>
      </c>
      <c r="K37" s="1608">
        <v>2512.8000000000002</v>
      </c>
      <c r="L37" s="1208">
        <v>413</v>
      </c>
      <c r="M37" s="611"/>
    </row>
    <row r="38" spans="1:13" s="610" customFormat="1" ht="14.25" customHeight="1">
      <c r="A38" s="153"/>
      <c r="B38" s="688" t="s">
        <v>485</v>
      </c>
      <c r="C38" s="1608">
        <v>738</v>
      </c>
      <c r="D38" s="1608">
        <v>444.2</v>
      </c>
      <c r="E38" s="1608">
        <v>612.20000000000005</v>
      </c>
      <c r="F38" s="1608">
        <v>1420.9</v>
      </c>
      <c r="G38" s="1608">
        <v>217.5</v>
      </c>
      <c r="H38" s="1608">
        <v>719.7</v>
      </c>
      <c r="I38" s="1608">
        <v>317.5</v>
      </c>
      <c r="J38" s="1608">
        <v>145.80000000000001</v>
      </c>
      <c r="K38" s="1608">
        <v>2487.8000000000002</v>
      </c>
      <c r="L38" s="1208">
        <v>439.7</v>
      </c>
      <c r="M38" s="611"/>
    </row>
    <row r="39" spans="1:13" s="550" customFormat="1" ht="14.25" customHeight="1">
      <c r="A39" s="153"/>
      <c r="B39" s="423" t="s">
        <v>24</v>
      </c>
      <c r="C39" s="117">
        <v>96.4</v>
      </c>
      <c r="D39" s="117">
        <v>82.7</v>
      </c>
      <c r="E39" s="117">
        <v>104</v>
      </c>
      <c r="F39" s="117">
        <v>89.2</v>
      </c>
      <c r="G39" s="117">
        <v>88.7</v>
      </c>
      <c r="H39" s="117">
        <v>88.5</v>
      </c>
      <c r="I39" s="117">
        <v>97.6</v>
      </c>
      <c r="J39" s="117">
        <v>104.6</v>
      </c>
      <c r="K39" s="117">
        <v>99.2</v>
      </c>
      <c r="L39" s="1273">
        <v>103.5</v>
      </c>
      <c r="M39" s="611"/>
    </row>
    <row r="40" spans="1:13" s="550" customFormat="1" ht="14.25" customHeight="1">
      <c r="A40" s="153"/>
      <c r="B40" s="423" t="s">
        <v>25</v>
      </c>
      <c r="C40" s="117">
        <v>103.1</v>
      </c>
      <c r="D40" s="117">
        <v>106.9</v>
      </c>
      <c r="E40" s="117">
        <v>103.6</v>
      </c>
      <c r="F40" s="117">
        <v>112.1</v>
      </c>
      <c r="G40" s="118">
        <v>97.6</v>
      </c>
      <c r="H40" s="117">
        <v>95.5</v>
      </c>
      <c r="I40" s="117">
        <v>103.2</v>
      </c>
      <c r="J40" s="117">
        <v>115.6</v>
      </c>
      <c r="K40" s="117">
        <v>98.5</v>
      </c>
      <c r="L40" s="118">
        <v>107</v>
      </c>
      <c r="M40" s="611"/>
    </row>
    <row r="41" spans="1:13" s="550" customFormat="1" ht="20.100000000000001" customHeight="1">
      <c r="A41" s="2186" t="s">
        <v>354</v>
      </c>
      <c r="B41" s="2186"/>
      <c r="C41" s="2186"/>
      <c r="D41" s="2186"/>
      <c r="E41" s="2186"/>
      <c r="F41" s="2186"/>
      <c r="G41" s="2186"/>
      <c r="H41" s="2186"/>
      <c r="I41" s="2186"/>
      <c r="J41" s="2186"/>
      <c r="K41" s="2186"/>
      <c r="L41" s="2186"/>
    </row>
    <row r="42" spans="1:13" s="550" customFormat="1" ht="24.95" customHeight="1">
      <c r="A42" s="1951" t="s">
        <v>1602</v>
      </c>
      <c r="B42" s="1951"/>
      <c r="C42" s="1951"/>
      <c r="D42" s="1951"/>
      <c r="E42" s="1951"/>
      <c r="F42" s="1951"/>
      <c r="G42" s="1951"/>
      <c r="H42" s="1951"/>
      <c r="I42" s="1951"/>
      <c r="J42" s="1951"/>
      <c r="K42" s="1951"/>
      <c r="L42" s="1951"/>
    </row>
    <row r="43" spans="1:13" s="550" customFormat="1" ht="14.1" customHeight="1">
      <c r="A43" s="1949" t="s">
        <v>356</v>
      </c>
      <c r="B43" s="1949"/>
      <c r="C43" s="1949"/>
      <c r="D43" s="1949"/>
      <c r="E43" s="1949"/>
      <c r="F43" s="1949"/>
      <c r="G43" s="1949"/>
      <c r="H43" s="1949"/>
      <c r="I43" s="1949"/>
      <c r="J43" s="1949"/>
      <c r="K43" s="1949"/>
      <c r="L43" s="1949"/>
    </row>
    <row r="44" spans="1:13" s="550" customFormat="1" ht="12.75" customHeight="1">
      <c r="A44" s="1949" t="s">
        <v>400</v>
      </c>
      <c r="B44" s="1949"/>
      <c r="C44" s="1949"/>
      <c r="D44" s="1949"/>
      <c r="E44" s="1949"/>
      <c r="F44" s="1949"/>
      <c r="G44" s="1949"/>
      <c r="H44" s="1949"/>
      <c r="I44" s="1949"/>
      <c r="J44" s="1949"/>
      <c r="K44" s="1949"/>
      <c r="L44" s="1949"/>
    </row>
    <row r="45" spans="1:13" s="775" customFormat="1" ht="24.95" customHeight="1">
      <c r="A45" s="2153" t="s">
        <v>1581</v>
      </c>
      <c r="B45" s="2308"/>
      <c r="C45" s="2308"/>
      <c r="D45" s="2308"/>
      <c r="E45" s="2308"/>
      <c r="F45" s="2308"/>
      <c r="G45" s="2308"/>
      <c r="H45" s="2308"/>
      <c r="I45" s="2308"/>
      <c r="J45" s="2308"/>
      <c r="K45" s="2308"/>
      <c r="L45" s="2308"/>
    </row>
    <row r="46" spans="1:13" s="550" customFormat="1" ht="14.25" customHeight="1">
      <c r="A46" s="40"/>
      <c r="B46" s="40"/>
      <c r="C46" s="40"/>
      <c r="D46" s="610"/>
      <c r="E46" s="610"/>
      <c r="F46" s="610"/>
      <c r="G46" s="610"/>
      <c r="H46" s="610"/>
      <c r="I46" s="610"/>
      <c r="J46" s="610"/>
      <c r="K46" s="610"/>
      <c r="L46" s="610"/>
    </row>
    <row r="47" spans="1:13" s="550" customFormat="1" ht="14.25" customHeight="1">
      <c r="A47" s="40"/>
      <c r="B47" s="40"/>
      <c r="C47" s="40"/>
      <c r="D47" s="610"/>
      <c r="E47" s="610"/>
      <c r="F47" s="610"/>
      <c r="G47" s="610"/>
      <c r="H47" s="610"/>
      <c r="I47" s="610"/>
      <c r="J47" s="610"/>
      <c r="K47" s="610"/>
      <c r="L47" s="610"/>
    </row>
    <row r="48" spans="1:13" ht="14.25" customHeight="1">
      <c r="D48" s="610"/>
      <c r="E48" s="610"/>
      <c r="F48" s="610"/>
      <c r="G48" s="610"/>
      <c r="H48" s="610"/>
      <c r="I48" s="610"/>
      <c r="J48" s="610"/>
      <c r="K48" s="610"/>
      <c r="L48" s="610"/>
    </row>
    <row r="49" spans="1:12" ht="14.25" customHeight="1">
      <c r="D49" s="610"/>
      <c r="E49" s="610"/>
      <c r="F49" s="610"/>
      <c r="G49" s="610"/>
      <c r="H49" s="610"/>
      <c r="I49" s="610"/>
      <c r="J49" s="610"/>
      <c r="K49" s="610"/>
      <c r="L49" s="610"/>
    </row>
    <row r="50" spans="1:12" ht="20.100000000000001" customHeight="1">
      <c r="C50" s="610"/>
      <c r="D50" s="610"/>
      <c r="E50" s="610"/>
      <c r="F50" s="610"/>
      <c r="G50" s="610"/>
      <c r="H50" s="610"/>
      <c r="I50" s="610"/>
      <c r="J50" s="610"/>
      <c r="K50" s="610"/>
      <c r="L50" s="610"/>
    </row>
    <row r="51" spans="1:12" ht="12.75" customHeight="1"/>
    <row r="52" spans="1:12" s="50" customFormat="1" ht="14.1" customHeight="1">
      <c r="A52" s="40"/>
      <c r="B52" s="40"/>
      <c r="C52" s="40"/>
      <c r="D52" s="40"/>
      <c r="E52" s="40"/>
      <c r="F52" s="40"/>
      <c r="G52" s="40"/>
      <c r="H52" s="40"/>
      <c r="I52" s="40"/>
      <c r="J52" s="40"/>
      <c r="K52" s="40"/>
      <c r="L52" s="40"/>
    </row>
    <row r="53" spans="1:12" s="50" customFormat="1" ht="12.75" customHeight="1">
      <c r="A53" s="40"/>
      <c r="B53" s="40"/>
      <c r="C53" s="40"/>
      <c r="D53" s="610"/>
      <c r="E53" s="610"/>
      <c r="F53" s="610"/>
      <c r="G53" s="610"/>
      <c r="H53" s="610"/>
      <c r="I53" s="610"/>
      <c r="J53" s="610"/>
      <c r="K53" s="610"/>
      <c r="L53" s="610"/>
    </row>
    <row r="54" spans="1:12" s="50" customFormat="1">
      <c r="A54" s="40"/>
      <c r="B54" s="40"/>
      <c r="C54" s="610"/>
      <c r="D54" s="610"/>
      <c r="E54" s="610"/>
      <c r="F54" s="610"/>
      <c r="G54" s="610"/>
      <c r="H54" s="610"/>
      <c r="I54" s="610"/>
      <c r="J54" s="610"/>
      <c r="K54" s="610"/>
      <c r="L54" s="610"/>
    </row>
  </sheetData>
  <customSheetViews>
    <customSheetView guid="{072D50B9-482B-414E-A142-0E1FD2AA0E15}" showPageBreaks="1">
      <selection sqref="A1:E1"/>
      <pageMargins left="0.39370078740157483" right="0.39370078740157483" top="0.19685039370078741" bottom="0.19685039370078741" header="0.31496062992125984" footer="0.31496062992125984"/>
      <pageSetup paperSize="9" orientation="portrait" r:id="rId1"/>
    </customSheetView>
    <customSheetView guid="{086F0601-0DC5-40F9-9F24-61CC78CBE670}" fitToPage="1">
      <selection sqref="A1:E1"/>
      <pageMargins left="0.39370078740157483" right="0.39370078740157483" top="0.19685039370078741" bottom="0.19685039370078741" header="0.31496062992125984" footer="0.31496062992125984"/>
      <pageSetup paperSize="9" scale="76" orientation="landscape" horizontalDpi="4294967293" verticalDpi="4294967293" r:id="rId2"/>
    </customSheetView>
    <customSheetView guid="{5B49EE72-56D5-49F5-A587-29D0660DCA0B}" showPageBreaks="1" fitToPage="1" printArea="1">
      <selection sqref="A1:E1"/>
      <pageMargins left="0.39370078740157483" right="0.39370078740157483" top="0.19685039370078741" bottom="0.19685039370078741" header="0.31496062992125984" footer="0.31496062992125984"/>
      <pageSetup paperSize="9" scale="76" orientation="landscape" horizontalDpi="4294967293" verticalDpi="4294967293" r:id="rId3"/>
    </customSheetView>
    <customSheetView guid="{EE587E6B-1E75-4E50-96D2-C8A517FC6D9B}" scale="90" showPageBreaks="1" printArea="1" topLeftCell="A16">
      <selection activeCell="A3" sqref="A3:L3"/>
      <pageMargins left="0.39370078740157483" right="0.39370078740157483" top="0.19685039370078741" bottom="0.19685039370078741" header="0.31496062992125984" footer="0.31496062992125984"/>
      <pageSetup paperSize="9" orientation="portrait" r:id="rId4"/>
    </customSheetView>
    <customSheetView guid="{8CDA2542-1523-45FA-B28C-A6BD694E57D2}" showPageBreaks="1" printArea="1">
      <selection sqref="A1:E1"/>
      <pageMargins left="0.39370078740157483" right="0.39370078740157483" top="0.19685039370078741" bottom="0.19685039370078741" header="0.31496062992125984" footer="0.31496062992125984"/>
      <pageSetup paperSize="9" orientation="portrait" r:id="rId5"/>
    </customSheetView>
    <customSheetView guid="{BB6872CF-D533-4563-BC0F-59196AAEB807}" showPageBreaks="1" printArea="1" topLeftCell="A16">
      <selection activeCell="K39" sqref="K39:L40"/>
      <pageMargins left="0.39370078740157483" right="0.39370078740157483" top="0.19685039370078741" bottom="0.19685039370078741" header="0.31496062992125984" footer="0.31496062992125984"/>
      <pageSetup paperSize="9" orientation="portrait" r:id="rId6"/>
    </customSheetView>
  </customSheetViews>
  <mergeCells count="15">
    <mergeCell ref="A45:L45"/>
    <mergeCell ref="A43:L43"/>
    <mergeCell ref="A44:L44"/>
    <mergeCell ref="A1:E1"/>
    <mergeCell ref="A2:E2"/>
    <mergeCell ref="A4:B6"/>
    <mergeCell ref="C4:G4"/>
    <mergeCell ref="A3:L3"/>
    <mergeCell ref="K4:K5"/>
    <mergeCell ref="L4:L5"/>
    <mergeCell ref="C6:L6"/>
    <mergeCell ref="K1:L1"/>
    <mergeCell ref="K2:L2"/>
    <mergeCell ref="A41:L41"/>
    <mergeCell ref="A42:L42"/>
  </mergeCells>
  <phoneticPr fontId="0" type="noConversion"/>
  <hyperlinks>
    <hyperlink ref="A3:L3" location="'Spis tablic     List of tables'!A1" display="'Spis tablic     List of tables'!A1" xr:uid="{00000000-0004-0000-2A00-000000000000}"/>
  </hyperlinks>
  <pageMargins left="0.39370078740157483" right="0.39370078740157483" top="0.19685039370078741" bottom="0.19685039370078741" header="0.31496062992125984" footer="0.31496062992125984"/>
  <pageSetup paperSize="9" scale="76" orientation="landscape" r:id="rId7"/>
  <ignoredErrors>
    <ignoredError sqref="B27:B29 B24:B26 B30:B32 B33:B35 B36:B38" numberStoredAsText="1"/>
  </ignoredError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pageSetUpPr fitToPage="1"/>
  </sheetPr>
  <dimension ref="A1:I44"/>
  <sheetViews>
    <sheetView zoomScaleNormal="100" workbookViewId="0">
      <selection sqref="A1:I1"/>
    </sheetView>
  </sheetViews>
  <sheetFormatPr defaultColWidth="9" defaultRowHeight="14.25"/>
  <cols>
    <col min="1" max="1" width="6.75" style="40" customWidth="1"/>
    <col min="2" max="2" width="10.75" style="40" customWidth="1"/>
    <col min="3" max="7" width="11.75" style="40" customWidth="1"/>
    <col min="8" max="8" width="11.75" style="723" customWidth="1"/>
    <col min="9" max="9" width="11.75" style="40" customWidth="1"/>
    <col min="10" max="16384" width="9" style="40"/>
  </cols>
  <sheetData>
    <row r="1" spans="1:9" ht="14.25" customHeight="1">
      <c r="A1" s="2309" t="s">
        <v>1762</v>
      </c>
      <c r="B1" s="2309"/>
      <c r="C1" s="2309"/>
      <c r="D1" s="2309"/>
      <c r="E1" s="2309"/>
      <c r="F1" s="2309"/>
      <c r="G1" s="2309"/>
      <c r="H1" s="2309"/>
      <c r="I1" s="2309"/>
    </row>
    <row r="2" spans="1:9" s="50" customFormat="1" ht="14.25" customHeight="1">
      <c r="A2" s="746" t="s">
        <v>528</v>
      </c>
      <c r="B2" s="797"/>
      <c r="C2" s="797"/>
      <c r="D2" s="797"/>
      <c r="E2" s="797"/>
      <c r="F2" s="797"/>
      <c r="G2" s="402"/>
      <c r="H2" s="1878"/>
      <c r="I2" s="1878"/>
    </row>
    <row r="3" spans="1:9" s="50" customFormat="1" ht="28.5" customHeight="1">
      <c r="A3" s="1965" t="s">
        <v>411</v>
      </c>
      <c r="B3" s="1966"/>
      <c r="C3" s="1966"/>
      <c r="D3" s="1966"/>
      <c r="E3" s="1966"/>
      <c r="F3" s="1966"/>
      <c r="G3" s="1966"/>
      <c r="H3" s="1966"/>
      <c r="I3" s="1966"/>
    </row>
    <row r="4" spans="1:9" s="50" customFormat="1" ht="12.75" customHeight="1">
      <c r="A4" s="2312" t="s">
        <v>911</v>
      </c>
      <c r="B4" s="2313"/>
      <c r="C4" s="1992" t="s">
        <v>912</v>
      </c>
      <c r="D4" s="1992" t="s">
        <v>913</v>
      </c>
      <c r="E4" s="1992" t="s">
        <v>914</v>
      </c>
      <c r="F4" s="1990" t="s">
        <v>915</v>
      </c>
      <c r="G4" s="2031" t="s">
        <v>916</v>
      </c>
      <c r="H4" s="2031"/>
      <c r="I4" s="1974" t="s">
        <v>919</v>
      </c>
    </row>
    <row r="5" spans="1:9" ht="65.099999999999994" customHeight="1">
      <c r="A5" s="2314"/>
      <c r="B5" s="2315"/>
      <c r="C5" s="1992"/>
      <c r="D5" s="1992"/>
      <c r="E5" s="1992"/>
      <c r="F5" s="1980"/>
      <c r="G5" s="2031"/>
      <c r="H5" s="2031"/>
      <c r="I5" s="1976"/>
    </row>
    <row r="6" spans="1:9" ht="49.9" customHeight="1">
      <c r="A6" s="2314"/>
      <c r="B6" s="2315"/>
      <c r="C6" s="1992"/>
      <c r="D6" s="1992"/>
      <c r="E6" s="1992"/>
      <c r="F6" s="2318"/>
      <c r="G6" s="398" t="s">
        <v>917</v>
      </c>
      <c r="H6" s="1190" t="s">
        <v>918</v>
      </c>
      <c r="I6" s="1978"/>
    </row>
    <row r="7" spans="1:9" ht="25.5" customHeight="1">
      <c r="A7" s="2316"/>
      <c r="B7" s="2317"/>
      <c r="C7" s="1985" t="s">
        <v>920</v>
      </c>
      <c r="D7" s="2177"/>
      <c r="E7" s="2177"/>
      <c r="F7" s="2177"/>
      <c r="G7" s="2177"/>
      <c r="H7" s="2177"/>
      <c r="I7" s="2177"/>
    </row>
    <row r="8" spans="1:9" s="1008" customFormat="1" ht="14.25" customHeight="1">
      <c r="A8" s="153">
        <v>2022</v>
      </c>
      <c r="B8" s="896" t="s">
        <v>489</v>
      </c>
      <c r="C8" s="926" t="s">
        <v>14</v>
      </c>
      <c r="D8" s="927">
        <v>74125</v>
      </c>
      <c r="E8" s="845">
        <v>117719</v>
      </c>
      <c r="F8" s="928">
        <v>8939</v>
      </c>
      <c r="G8" s="928">
        <v>37048</v>
      </c>
      <c r="H8" s="928">
        <v>65708</v>
      </c>
      <c r="I8" s="1031">
        <v>39426</v>
      </c>
    </row>
    <row r="9" spans="1:9" s="1008" customFormat="1" ht="14.25" customHeight="1">
      <c r="A9" s="153"/>
      <c r="B9" s="680" t="s">
        <v>24</v>
      </c>
      <c r="C9" s="926">
        <v>99.1</v>
      </c>
      <c r="D9" s="926">
        <v>96.1</v>
      </c>
      <c r="E9" s="824">
        <v>107.8</v>
      </c>
      <c r="F9" s="1032">
        <v>111.1</v>
      </c>
      <c r="G9" s="1032">
        <v>107.5</v>
      </c>
      <c r="H9" s="1032">
        <v>111.7</v>
      </c>
      <c r="I9" s="1002">
        <v>116.5</v>
      </c>
    </row>
    <row r="10" spans="1:9" s="1008" customFormat="1" ht="14.25" customHeight="1">
      <c r="A10" s="153">
        <v>2023</v>
      </c>
      <c r="B10" s="896" t="s">
        <v>496</v>
      </c>
      <c r="C10" s="926" t="s">
        <v>14</v>
      </c>
      <c r="D10" s="927">
        <v>13940</v>
      </c>
      <c r="E10" s="845">
        <v>28343</v>
      </c>
      <c r="F10" s="928">
        <v>1310</v>
      </c>
      <c r="G10" s="928">
        <v>9737</v>
      </c>
      <c r="H10" s="928">
        <v>16311</v>
      </c>
      <c r="I10" s="1031">
        <v>5314</v>
      </c>
    </row>
    <row r="11" spans="1:9" s="1008" customFormat="1" ht="14.25" customHeight="1">
      <c r="A11" s="153"/>
      <c r="B11" s="896" t="s">
        <v>497</v>
      </c>
      <c r="C11" s="926" t="s">
        <v>14</v>
      </c>
      <c r="D11" s="927">
        <v>20162</v>
      </c>
      <c r="E11" s="845">
        <v>43617</v>
      </c>
      <c r="F11" s="928">
        <v>2122</v>
      </c>
      <c r="G11" s="928">
        <v>15507</v>
      </c>
      <c r="H11" s="928">
        <v>24895</v>
      </c>
      <c r="I11" s="1031">
        <v>9417</v>
      </c>
    </row>
    <row r="12" spans="1:9" s="925" customFormat="1" ht="14.25" customHeight="1">
      <c r="A12" s="153"/>
      <c r="B12" s="679" t="s">
        <v>499</v>
      </c>
      <c r="C12" s="926" t="s">
        <v>14</v>
      </c>
      <c r="D12" s="927">
        <v>25094</v>
      </c>
      <c r="E12" s="845">
        <v>58451</v>
      </c>
      <c r="F12" s="928">
        <v>2826</v>
      </c>
      <c r="G12" s="928">
        <v>21009</v>
      </c>
      <c r="H12" s="928">
        <v>33343</v>
      </c>
      <c r="I12" s="929">
        <v>13162</v>
      </c>
    </row>
    <row r="13" spans="1:9" s="925" customFormat="1" ht="14.25" customHeight="1">
      <c r="A13" s="153"/>
      <c r="B13" s="679" t="s">
        <v>498</v>
      </c>
      <c r="C13" s="926" t="s">
        <v>14</v>
      </c>
      <c r="D13" s="927">
        <v>31519</v>
      </c>
      <c r="E13" s="845">
        <v>74208</v>
      </c>
      <c r="F13" s="928">
        <v>3538</v>
      </c>
      <c r="G13" s="928">
        <v>26714</v>
      </c>
      <c r="H13" s="928">
        <v>42156</v>
      </c>
      <c r="I13" s="929">
        <v>16807</v>
      </c>
    </row>
    <row r="14" spans="1:9" s="925" customFormat="1" ht="14.25" customHeight="1">
      <c r="A14" s="153"/>
      <c r="B14" s="679" t="s">
        <v>490</v>
      </c>
      <c r="C14" s="926" t="s">
        <v>14</v>
      </c>
      <c r="D14" s="927">
        <v>37208</v>
      </c>
      <c r="E14" s="845">
        <v>91819</v>
      </c>
      <c r="F14" s="928">
        <v>4280</v>
      </c>
      <c r="G14" s="928">
        <v>33203</v>
      </c>
      <c r="H14" s="928">
        <v>51988</v>
      </c>
      <c r="I14" s="929">
        <v>20444</v>
      </c>
    </row>
    <row r="15" spans="1:9" s="1225" customFormat="1" ht="14.25" customHeight="1">
      <c r="A15" s="153"/>
      <c r="B15" s="679" t="s">
        <v>491</v>
      </c>
      <c r="C15" s="926" t="s">
        <v>14</v>
      </c>
      <c r="D15" s="914">
        <v>42991</v>
      </c>
      <c r="E15" s="910">
        <v>106889</v>
      </c>
      <c r="F15" s="909">
        <v>5007</v>
      </c>
      <c r="G15" s="909">
        <v>38699</v>
      </c>
      <c r="H15" s="909">
        <v>60340</v>
      </c>
      <c r="I15" s="1244">
        <v>24009</v>
      </c>
    </row>
    <row r="16" spans="1:9" s="1225" customFormat="1" ht="14.25" customHeight="1">
      <c r="A16" s="153"/>
      <c r="B16" s="679" t="s">
        <v>492</v>
      </c>
      <c r="C16" s="926" t="s">
        <v>14</v>
      </c>
      <c r="D16" s="914">
        <v>50399</v>
      </c>
      <c r="E16" s="910">
        <v>123801</v>
      </c>
      <c r="F16" s="909">
        <v>5830</v>
      </c>
      <c r="G16" s="909">
        <v>44952</v>
      </c>
      <c r="H16" s="909">
        <v>69876</v>
      </c>
      <c r="I16" s="1244">
        <v>27969</v>
      </c>
    </row>
    <row r="17" spans="1:9" s="1225" customFormat="1" ht="14.25" customHeight="1">
      <c r="A17" s="153"/>
      <c r="B17" s="679" t="s">
        <v>493</v>
      </c>
      <c r="C17" s="926" t="s">
        <v>14</v>
      </c>
      <c r="D17" s="914">
        <v>57398</v>
      </c>
      <c r="E17" s="910">
        <v>139615</v>
      </c>
      <c r="F17" s="909">
        <v>6603</v>
      </c>
      <c r="G17" s="909">
        <v>50799</v>
      </c>
      <c r="H17" s="909">
        <v>78587</v>
      </c>
      <c r="I17" s="1244">
        <v>31102</v>
      </c>
    </row>
    <row r="18" spans="1:9" s="1315" customFormat="1" ht="14.25" customHeight="1">
      <c r="A18" s="153"/>
      <c r="B18" s="679" t="s">
        <v>494</v>
      </c>
      <c r="C18" s="926" t="s">
        <v>14</v>
      </c>
      <c r="D18" s="927">
        <v>64845</v>
      </c>
      <c r="E18" s="845">
        <v>157324</v>
      </c>
      <c r="F18" s="928">
        <v>7407</v>
      </c>
      <c r="G18" s="928">
        <v>57310</v>
      </c>
      <c r="H18" s="928">
        <v>88540</v>
      </c>
      <c r="I18" s="1338">
        <v>34349</v>
      </c>
    </row>
    <row r="19" spans="1:9" s="1315" customFormat="1" ht="14.25" customHeight="1">
      <c r="A19" s="153"/>
      <c r="B19" s="679" t="s">
        <v>495</v>
      </c>
      <c r="C19" s="926" t="s">
        <v>14</v>
      </c>
      <c r="D19" s="927">
        <v>72958</v>
      </c>
      <c r="E19" s="845">
        <v>174246</v>
      </c>
      <c r="F19" s="928">
        <v>8198</v>
      </c>
      <c r="G19" s="928">
        <v>63049</v>
      </c>
      <c r="H19" s="928">
        <v>98242</v>
      </c>
      <c r="I19" s="1338">
        <v>37371</v>
      </c>
    </row>
    <row r="20" spans="1:9" s="1315" customFormat="1" ht="14.25" customHeight="1">
      <c r="A20" s="153"/>
      <c r="B20" s="679" t="s">
        <v>489</v>
      </c>
      <c r="C20" s="926" t="s">
        <v>14</v>
      </c>
      <c r="D20" s="927">
        <v>81493</v>
      </c>
      <c r="E20" s="845">
        <v>190014</v>
      </c>
      <c r="F20" s="928">
        <v>9045</v>
      </c>
      <c r="G20" s="928">
        <v>68553</v>
      </c>
      <c r="H20" s="928">
        <v>107328</v>
      </c>
      <c r="I20" s="1338">
        <v>40499</v>
      </c>
    </row>
    <row r="21" spans="1:9" s="30" customFormat="1" ht="14.25" customHeight="1">
      <c r="A21" s="153"/>
      <c r="B21" s="680" t="s">
        <v>24</v>
      </c>
      <c r="C21" s="926">
        <v>91.2</v>
      </c>
      <c r="D21" s="117">
        <v>109.9</v>
      </c>
      <c r="E21" s="117">
        <v>161.4</v>
      </c>
      <c r="F21" s="117">
        <v>101.2</v>
      </c>
      <c r="G21" s="117">
        <v>185</v>
      </c>
      <c r="H21" s="117">
        <v>163.30000000000001</v>
      </c>
      <c r="I21" s="118">
        <v>102.7</v>
      </c>
    </row>
    <row r="22" spans="1:9" s="620" customFormat="1" ht="14.25" customHeight="1">
      <c r="A22" s="153">
        <v>2024</v>
      </c>
      <c r="B22" s="896" t="s">
        <v>496</v>
      </c>
      <c r="C22" s="926" t="s">
        <v>14</v>
      </c>
      <c r="D22" s="647">
        <v>15701</v>
      </c>
      <c r="E22" s="647">
        <v>33155</v>
      </c>
      <c r="F22" s="328">
        <v>1511</v>
      </c>
      <c r="G22" s="328">
        <v>12102</v>
      </c>
      <c r="H22" s="328">
        <v>18801</v>
      </c>
      <c r="I22" s="596">
        <v>5837</v>
      </c>
    </row>
    <row r="23" spans="1:9" s="620" customFormat="1" ht="14.25" customHeight="1">
      <c r="A23" s="153"/>
      <c r="B23" s="896" t="s">
        <v>497</v>
      </c>
      <c r="C23" s="926" t="s">
        <v>14</v>
      </c>
      <c r="D23" s="647">
        <v>22159</v>
      </c>
      <c r="E23" s="647">
        <v>50449</v>
      </c>
      <c r="F23" s="328">
        <v>2394</v>
      </c>
      <c r="G23" s="328">
        <v>19125</v>
      </c>
      <c r="H23" s="328">
        <v>27893</v>
      </c>
      <c r="I23" s="596">
        <v>10515</v>
      </c>
    </row>
    <row r="24" spans="1:9" s="620" customFormat="1" ht="14.25" customHeight="1">
      <c r="A24" s="153"/>
      <c r="B24" s="680" t="s">
        <v>24</v>
      </c>
      <c r="C24" s="926">
        <v>80.599999999999994</v>
      </c>
      <c r="D24" s="648">
        <v>109.9</v>
      </c>
      <c r="E24" s="648">
        <v>115.7</v>
      </c>
      <c r="F24" s="649">
        <v>112.8</v>
      </c>
      <c r="G24" s="649">
        <v>123.3</v>
      </c>
      <c r="H24" s="117">
        <v>112</v>
      </c>
      <c r="I24" s="1678">
        <v>111.7</v>
      </c>
    </row>
    <row r="25" spans="1:9" s="717" customFormat="1" ht="14.25" customHeight="1">
      <c r="A25" s="153">
        <v>2023</v>
      </c>
      <c r="B25" s="681" t="s">
        <v>483</v>
      </c>
      <c r="C25" s="648" t="s">
        <v>14</v>
      </c>
      <c r="D25" s="647">
        <v>7381</v>
      </c>
      <c r="E25" s="647">
        <v>15436</v>
      </c>
      <c r="F25" s="328">
        <v>688</v>
      </c>
      <c r="G25" s="328">
        <v>5268</v>
      </c>
      <c r="H25" s="328">
        <v>8959</v>
      </c>
      <c r="I25" s="596">
        <v>2897</v>
      </c>
    </row>
    <row r="26" spans="1:9" s="717" customFormat="1" ht="14.25" customHeight="1">
      <c r="A26" s="153"/>
      <c r="B26" s="681" t="s">
        <v>484</v>
      </c>
      <c r="C26" s="648" t="s">
        <v>14</v>
      </c>
      <c r="D26" s="647">
        <v>6559</v>
      </c>
      <c r="E26" s="647">
        <v>12944</v>
      </c>
      <c r="F26" s="328">
        <v>622</v>
      </c>
      <c r="G26" s="328">
        <v>4469</v>
      </c>
      <c r="H26" s="328">
        <v>7389</v>
      </c>
      <c r="I26" s="596">
        <v>2417</v>
      </c>
    </row>
    <row r="27" spans="1:9" s="717" customFormat="1" ht="14.25" customHeight="1">
      <c r="A27" s="153"/>
      <c r="B27" s="681" t="s">
        <v>485</v>
      </c>
      <c r="C27" s="648" t="s">
        <v>14</v>
      </c>
      <c r="D27" s="647">
        <v>6222</v>
      </c>
      <c r="E27" s="647">
        <v>15230</v>
      </c>
      <c r="F27" s="328">
        <v>812</v>
      </c>
      <c r="G27" s="328">
        <v>5770</v>
      </c>
      <c r="H27" s="328">
        <v>8540</v>
      </c>
      <c r="I27" s="596">
        <v>4103</v>
      </c>
    </row>
    <row r="28" spans="1:9" s="1043" customFormat="1" ht="14.25" customHeight="1">
      <c r="A28" s="153"/>
      <c r="B28" s="679" t="s">
        <v>486</v>
      </c>
      <c r="C28" s="926" t="s">
        <v>14</v>
      </c>
      <c r="D28" s="927">
        <v>4932</v>
      </c>
      <c r="E28" s="927">
        <v>14833</v>
      </c>
      <c r="F28" s="928">
        <v>704</v>
      </c>
      <c r="G28" s="928">
        <v>5501</v>
      </c>
      <c r="H28" s="928">
        <v>8448</v>
      </c>
      <c r="I28" s="929">
        <v>3745</v>
      </c>
    </row>
    <row r="29" spans="1:9" s="1043" customFormat="1" ht="14.25" customHeight="1">
      <c r="A29" s="153"/>
      <c r="B29" s="679" t="s">
        <v>487</v>
      </c>
      <c r="C29" s="926" t="s">
        <v>14</v>
      </c>
      <c r="D29" s="927">
        <v>6425</v>
      </c>
      <c r="E29" s="927">
        <v>15741</v>
      </c>
      <c r="F29" s="928">
        <v>712</v>
      </c>
      <c r="G29" s="928">
        <v>5705</v>
      </c>
      <c r="H29" s="929">
        <v>8797</v>
      </c>
      <c r="I29" s="929">
        <v>3645</v>
      </c>
    </row>
    <row r="30" spans="1:9" s="1043" customFormat="1" ht="14.25" customHeight="1">
      <c r="A30" s="153"/>
      <c r="B30" s="679" t="s">
        <v>488</v>
      </c>
      <c r="C30" s="926" t="s">
        <v>14</v>
      </c>
      <c r="D30" s="927">
        <v>5689</v>
      </c>
      <c r="E30" s="927">
        <v>17611</v>
      </c>
      <c r="F30" s="928">
        <v>742</v>
      </c>
      <c r="G30" s="928">
        <v>6489</v>
      </c>
      <c r="H30" s="928">
        <v>9832</v>
      </c>
      <c r="I30" s="929">
        <v>3637</v>
      </c>
    </row>
    <row r="31" spans="1:9" s="1043" customFormat="1" ht="14.25" customHeight="1">
      <c r="A31" s="153"/>
      <c r="B31" s="679" t="s">
        <v>477</v>
      </c>
      <c r="C31" s="926" t="s">
        <v>14</v>
      </c>
      <c r="D31" s="914">
        <v>5783</v>
      </c>
      <c r="E31" s="914">
        <v>15059</v>
      </c>
      <c r="F31" s="909">
        <v>727</v>
      </c>
      <c r="G31" s="909">
        <v>5496</v>
      </c>
      <c r="H31" s="909">
        <v>8341</v>
      </c>
      <c r="I31" s="1244">
        <v>3565</v>
      </c>
    </row>
    <row r="32" spans="1:9" s="1043" customFormat="1" ht="14.25" customHeight="1">
      <c r="A32" s="153"/>
      <c r="B32" s="679" t="s">
        <v>478</v>
      </c>
      <c r="C32" s="926" t="s">
        <v>14</v>
      </c>
      <c r="D32" s="914">
        <v>7408</v>
      </c>
      <c r="E32" s="914">
        <v>16909</v>
      </c>
      <c r="F32" s="909">
        <v>823</v>
      </c>
      <c r="G32" s="909">
        <v>6253</v>
      </c>
      <c r="H32" s="909">
        <v>9533</v>
      </c>
      <c r="I32" s="1244">
        <v>3960</v>
      </c>
    </row>
    <row r="33" spans="1:9" s="1043" customFormat="1" ht="14.25" customHeight="1">
      <c r="A33" s="153"/>
      <c r="B33" s="679" t="s">
        <v>479</v>
      </c>
      <c r="C33" s="926" t="s">
        <v>14</v>
      </c>
      <c r="D33" s="914">
        <v>6999</v>
      </c>
      <c r="E33" s="914">
        <v>15814</v>
      </c>
      <c r="F33" s="909">
        <v>773</v>
      </c>
      <c r="G33" s="909">
        <v>5847</v>
      </c>
      <c r="H33" s="909">
        <v>8711</v>
      </c>
      <c r="I33" s="1244">
        <v>3133</v>
      </c>
    </row>
    <row r="34" spans="1:9" s="1043" customFormat="1" ht="14.25" customHeight="1">
      <c r="A34" s="153"/>
      <c r="B34" s="679" t="s">
        <v>480</v>
      </c>
      <c r="C34" s="926" t="s">
        <v>14</v>
      </c>
      <c r="D34" s="927">
        <v>7447</v>
      </c>
      <c r="E34" s="927">
        <v>17709</v>
      </c>
      <c r="F34" s="928">
        <v>804</v>
      </c>
      <c r="G34" s="928">
        <v>6511</v>
      </c>
      <c r="H34" s="928">
        <v>9953</v>
      </c>
      <c r="I34" s="1338">
        <v>3247</v>
      </c>
    </row>
    <row r="35" spans="1:9" s="1043" customFormat="1" ht="14.25" customHeight="1">
      <c r="A35" s="153"/>
      <c r="B35" s="679" t="s">
        <v>481</v>
      </c>
      <c r="C35" s="926" t="s">
        <v>14</v>
      </c>
      <c r="D35" s="927">
        <v>8113</v>
      </c>
      <c r="E35" s="927">
        <v>16923</v>
      </c>
      <c r="F35" s="928">
        <v>791</v>
      </c>
      <c r="G35" s="928">
        <v>5739</v>
      </c>
      <c r="H35" s="928">
        <v>9703</v>
      </c>
      <c r="I35" s="1338">
        <v>3022</v>
      </c>
    </row>
    <row r="36" spans="1:9" s="1043" customFormat="1" ht="14.25" customHeight="1">
      <c r="A36" s="153"/>
      <c r="B36" s="679" t="s">
        <v>482</v>
      </c>
      <c r="C36" s="926" t="s">
        <v>14</v>
      </c>
      <c r="D36" s="927">
        <v>8535</v>
      </c>
      <c r="E36" s="927">
        <v>15819</v>
      </c>
      <c r="F36" s="928">
        <v>847</v>
      </c>
      <c r="G36" s="928">
        <v>5504</v>
      </c>
      <c r="H36" s="928">
        <v>9137</v>
      </c>
      <c r="I36" s="1338">
        <v>3128</v>
      </c>
    </row>
    <row r="37" spans="1:9" s="1043" customFormat="1" ht="14.25" customHeight="1">
      <c r="A37" s="153">
        <v>2024</v>
      </c>
      <c r="B37" s="681" t="s">
        <v>483</v>
      </c>
      <c r="C37" s="926" t="s">
        <v>14</v>
      </c>
      <c r="D37" s="1610">
        <v>8195</v>
      </c>
      <c r="E37" s="1610">
        <v>17985</v>
      </c>
      <c r="F37" s="1611">
        <v>783</v>
      </c>
      <c r="G37" s="1611">
        <v>6447</v>
      </c>
      <c r="H37" s="1611">
        <v>10192</v>
      </c>
      <c r="I37" s="1612">
        <v>3102</v>
      </c>
    </row>
    <row r="38" spans="1:9" s="1043" customFormat="1" ht="14.25" customHeight="1">
      <c r="A38" s="153"/>
      <c r="B38" s="681" t="s">
        <v>484</v>
      </c>
      <c r="C38" s="926" t="s">
        <v>14</v>
      </c>
      <c r="D38" s="1610">
        <v>7506</v>
      </c>
      <c r="E38" s="1610">
        <v>15170</v>
      </c>
      <c r="F38" s="1611">
        <v>728</v>
      </c>
      <c r="G38" s="1611">
        <v>5655</v>
      </c>
      <c r="H38" s="1611">
        <v>8609</v>
      </c>
      <c r="I38" s="1612">
        <v>2735</v>
      </c>
    </row>
    <row r="39" spans="1:9" s="1043" customFormat="1" ht="14.25" customHeight="1">
      <c r="A39" s="153"/>
      <c r="B39" s="681" t="s">
        <v>485</v>
      </c>
      <c r="C39" s="926" t="s">
        <v>14</v>
      </c>
      <c r="D39" s="1610">
        <v>6458</v>
      </c>
      <c r="E39" s="1610">
        <v>17293</v>
      </c>
      <c r="F39" s="1611">
        <v>883</v>
      </c>
      <c r="G39" s="1611">
        <v>7023</v>
      </c>
      <c r="H39" s="1611">
        <v>9091</v>
      </c>
      <c r="I39" s="1612">
        <v>4678</v>
      </c>
    </row>
    <row r="40" spans="1:9" s="1043" customFormat="1" ht="14.25" customHeight="1">
      <c r="A40" s="153"/>
      <c r="B40" s="423" t="s">
        <v>24</v>
      </c>
      <c r="C40" s="926">
        <v>72.7</v>
      </c>
      <c r="D40" s="117">
        <v>103.8</v>
      </c>
      <c r="E40" s="117">
        <v>113.5</v>
      </c>
      <c r="F40" s="117">
        <v>108.7</v>
      </c>
      <c r="G40" s="117">
        <v>121.7</v>
      </c>
      <c r="H40" s="117">
        <v>106.5</v>
      </c>
      <c r="I40" s="118">
        <v>114</v>
      </c>
    </row>
    <row r="41" spans="1:9" s="1043" customFormat="1" ht="14.25" customHeight="1">
      <c r="A41" s="153"/>
      <c r="B41" s="423" t="s">
        <v>25</v>
      </c>
      <c r="C41" s="824">
        <v>101</v>
      </c>
      <c r="D41" s="117">
        <v>86</v>
      </c>
      <c r="E41" s="117">
        <v>114</v>
      </c>
      <c r="F41" s="117">
        <v>121.3</v>
      </c>
      <c r="G41" s="117">
        <v>124.2</v>
      </c>
      <c r="H41" s="117">
        <v>105.6</v>
      </c>
      <c r="I41" s="118">
        <v>171</v>
      </c>
    </row>
    <row r="42" spans="1:9" s="30" customFormat="1" ht="20.100000000000001" customHeight="1">
      <c r="A42" s="2310" t="s">
        <v>357</v>
      </c>
      <c r="B42" s="2310"/>
      <c r="C42" s="2310"/>
      <c r="D42" s="2310"/>
      <c r="E42" s="2310"/>
      <c r="F42" s="2310"/>
      <c r="G42" s="2310"/>
      <c r="H42" s="2310"/>
      <c r="I42" s="2310"/>
    </row>
    <row r="43" spans="1:9" s="73" customFormat="1" ht="14.1" customHeight="1">
      <c r="A43" s="2311" t="s">
        <v>358</v>
      </c>
      <c r="B43" s="2311"/>
      <c r="C43" s="2311"/>
      <c r="D43" s="2311"/>
      <c r="E43" s="2311"/>
      <c r="F43" s="2311"/>
      <c r="G43" s="2311"/>
      <c r="H43" s="2311"/>
      <c r="I43" s="2311"/>
    </row>
    <row r="44" spans="1:9">
      <c r="A44" s="106"/>
      <c r="B44" s="106"/>
      <c r="C44" s="106"/>
      <c r="D44" s="106"/>
      <c r="E44" s="106"/>
      <c r="F44" s="106"/>
      <c r="G44" s="106"/>
      <c r="H44" s="1191"/>
      <c r="I44" s="106"/>
    </row>
  </sheetData>
  <customSheetViews>
    <customSheetView guid="{072D50B9-482B-414E-A142-0E1FD2AA0E15}" showPageBreaks="1" fitToPage="1" printArea="1">
      <selection activeCell="C37" sqref="C37"/>
      <pageMargins left="0.39370078740157483" right="0.39370078740157483" top="0.19685039370078741" bottom="0.19685039370078741" header="0.31496062992125984" footer="0.31496062992125984"/>
      <pageSetup paperSize="9" scale="88" orientation="portrait" r:id="rId1"/>
    </customSheetView>
    <customSheetView guid="{086F0601-0DC5-40F9-9F24-61CC78CBE670}" fitToPage="1">
      <pageMargins left="0.39370078740157483" right="0.39370078740157483" top="0.19685039370078741" bottom="0.19685039370078741" header="0.31496062992125984" footer="0.31496062992125984"/>
      <pageSetup paperSize="9" scale="88" orientation="portrait" horizontalDpi="4294967293" verticalDpi="4294967293" r:id="rId2"/>
    </customSheetView>
    <customSheetView guid="{5B49EE72-56D5-49F5-A587-29D0660DCA0B}" showPageBreaks="1" fitToPage="1" printArea="1">
      <pane ySplit="7" topLeftCell="A8" activePane="bottomLeft" state="frozen"/>
      <selection pane="bottomLeft"/>
      <pageMargins left="0.39370078740157483" right="0.39370078740157483" top="0.19685039370078741" bottom="0.19685039370078741" header="0.31496062992125984" footer="0.31496062992125984"/>
      <pageSetup paperSize="9" scale="88" orientation="portrait" r:id="rId3"/>
    </customSheetView>
    <customSheetView guid="{EE587E6B-1E75-4E50-96D2-C8A517FC6D9B}" showPageBreaks="1" fitToPage="1" printArea="1">
      <pane ySplit="7" topLeftCell="A38" activePane="bottomLeft" state="frozen"/>
      <selection pane="bottomLeft" activeCell="J37" sqref="J37"/>
      <pageMargins left="0.39370078740157483" right="0.39370078740157483" top="0.19685039370078741" bottom="0.19685039370078741" header="0.31496062992125984" footer="0.31496062992125984"/>
      <pageSetup paperSize="9" scale="88" orientation="portrait" r:id="rId4"/>
    </customSheetView>
    <customSheetView guid="{8CDA2542-1523-45FA-B28C-A6BD694E57D2}" showPageBreaks="1" fitToPage="1" printArea="1" topLeftCell="A22">
      <selection activeCell="B1" sqref="B1"/>
      <pageMargins left="0.39370078740157483" right="0.39370078740157483" top="0.19685039370078741" bottom="0.19685039370078741" header="0.31496062992125984" footer="0.31496062992125984"/>
      <pageSetup paperSize="9" scale="88" orientation="portrait" r:id="rId5"/>
    </customSheetView>
    <customSheetView guid="{BB6872CF-D533-4563-BC0F-59196AAEB807}" showPageBreaks="1" fitToPage="1" printArea="1" topLeftCell="A16">
      <selection activeCell="L42" sqref="L42"/>
      <pageMargins left="0.39370078740157483" right="0.39370078740157483" top="0.19685039370078741" bottom="0.19685039370078741" header="0.31496062992125984" footer="0.31496062992125984"/>
      <pageSetup paperSize="9" scale="86" orientation="portrait" r:id="rId6"/>
    </customSheetView>
  </customSheetViews>
  <mergeCells count="13">
    <mergeCell ref="A1:I1"/>
    <mergeCell ref="A42:I42"/>
    <mergeCell ref="A43:I43"/>
    <mergeCell ref="H2:I2"/>
    <mergeCell ref="C7:I7"/>
    <mergeCell ref="A4:B7"/>
    <mergeCell ref="C4:C6"/>
    <mergeCell ref="D4:D6"/>
    <mergeCell ref="E4:E6"/>
    <mergeCell ref="G4:H5"/>
    <mergeCell ref="I4:I6"/>
    <mergeCell ref="A3:I3"/>
    <mergeCell ref="F4:F6"/>
  </mergeCells>
  <phoneticPr fontId="0" type="noConversion"/>
  <hyperlinks>
    <hyperlink ref="A3:I3" location="'Spis tablic     List of tables'!A1" display="'Spis tablic     List of tables'!A1" xr:uid="{00000000-0004-0000-2B00-000000000000}"/>
  </hyperlinks>
  <pageMargins left="0.39370078740157483" right="0.39370078740157483" top="0.19685039370078741" bottom="0.19685039370078741" header="0.31496062992125984" footer="0.31496062992125984"/>
  <pageSetup paperSize="9" scale="88" orientation="portrait" r:id="rId7"/>
  <ignoredErrors>
    <ignoredError sqref="B25:B33 B34:B36 B37:B39" numberStoredAsText="1"/>
  </ignoredError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pageSetUpPr fitToPage="1"/>
  </sheetPr>
  <dimension ref="A1:I47"/>
  <sheetViews>
    <sheetView zoomScaleNormal="100" workbookViewId="0">
      <selection sqref="A1:H1"/>
    </sheetView>
  </sheetViews>
  <sheetFormatPr defaultColWidth="9" defaultRowHeight="14.25"/>
  <cols>
    <col min="1" max="1" width="6.75" style="40" customWidth="1"/>
    <col min="2" max="2" width="10.75" style="40" customWidth="1"/>
    <col min="3" max="8" width="11.75" style="40" customWidth="1"/>
    <col min="9" max="9" width="6.75" style="40" customWidth="1"/>
    <col min="10" max="16384" width="9" style="40"/>
  </cols>
  <sheetData>
    <row r="1" spans="1:9" ht="14.25" customHeight="1">
      <c r="A1" s="2212" t="s">
        <v>430</v>
      </c>
      <c r="B1" s="2212"/>
      <c r="C1" s="2212"/>
      <c r="D1" s="2212"/>
      <c r="E1" s="2212"/>
      <c r="F1" s="2212"/>
      <c r="G1" s="2212"/>
      <c r="H1" s="2212"/>
    </row>
    <row r="2" spans="1:9" s="50" customFormat="1" ht="14.25" customHeight="1">
      <c r="A2" s="798" t="s">
        <v>921</v>
      </c>
      <c r="B2" s="798"/>
      <c r="C2" s="798"/>
      <c r="D2" s="798"/>
      <c r="E2" s="798"/>
      <c r="F2" s="798"/>
      <c r="G2" s="1878"/>
      <c r="H2" s="1878"/>
    </row>
    <row r="3" spans="1:9" s="50" customFormat="1" ht="28.5" customHeight="1">
      <c r="A3" s="1965" t="s">
        <v>411</v>
      </c>
      <c r="B3" s="1966"/>
      <c r="C3" s="1966"/>
      <c r="D3" s="1966"/>
      <c r="E3" s="1966"/>
      <c r="F3" s="1966"/>
      <c r="G3" s="1966"/>
      <c r="H3" s="1966"/>
    </row>
    <row r="4" spans="1:9" ht="12.75" customHeight="1">
      <c r="A4" s="2312" t="s">
        <v>922</v>
      </c>
      <c r="B4" s="2313"/>
      <c r="C4" s="1990" t="s">
        <v>1285</v>
      </c>
      <c r="D4" s="1990" t="s">
        <v>923</v>
      </c>
      <c r="E4" s="1990" t="s">
        <v>924</v>
      </c>
      <c r="F4" s="1990" t="s">
        <v>925</v>
      </c>
      <c r="G4" s="1990" t="s">
        <v>926</v>
      </c>
      <c r="H4" s="1988" t="s">
        <v>927</v>
      </c>
    </row>
    <row r="5" spans="1:9" ht="115.15" customHeight="1">
      <c r="A5" s="2314"/>
      <c r="B5" s="2315"/>
      <c r="C5" s="2046"/>
      <c r="D5" s="2046"/>
      <c r="E5" s="2046"/>
      <c r="F5" s="2046"/>
      <c r="G5" s="2046"/>
      <c r="H5" s="2319"/>
    </row>
    <row r="6" spans="1:9" ht="28.5" customHeight="1">
      <c r="A6" s="2322"/>
      <c r="B6" s="2323"/>
      <c r="C6" s="2047"/>
      <c r="D6" s="1985" t="s">
        <v>928</v>
      </c>
      <c r="E6" s="2177"/>
      <c r="F6" s="2178"/>
      <c r="G6" s="2047"/>
      <c r="H6" s="2320"/>
    </row>
    <row r="7" spans="1:9" s="1008" customFormat="1" ht="14.25" customHeight="1">
      <c r="A7" s="153">
        <v>2022</v>
      </c>
      <c r="B7" s="896" t="s">
        <v>489</v>
      </c>
      <c r="C7" s="1015" t="s">
        <v>14</v>
      </c>
      <c r="D7" s="928">
        <v>1064</v>
      </c>
      <c r="E7" s="1031">
        <v>6501</v>
      </c>
      <c r="F7" s="927">
        <v>84716</v>
      </c>
      <c r="G7" s="845">
        <v>9890</v>
      </c>
      <c r="H7" s="1028">
        <v>48.8</v>
      </c>
      <c r="I7" s="365"/>
    </row>
    <row r="8" spans="1:9" s="1008" customFormat="1" ht="14.25" customHeight="1">
      <c r="A8" s="153"/>
      <c r="B8" s="680" t="s">
        <v>24</v>
      </c>
      <c r="C8" s="1032">
        <v>113.1</v>
      </c>
      <c r="D8" s="824">
        <v>106.3</v>
      </c>
      <c r="E8" s="1002">
        <v>103</v>
      </c>
      <c r="F8" s="824">
        <v>103.4</v>
      </c>
      <c r="G8" s="1032">
        <v>93.5</v>
      </c>
      <c r="H8" s="1002">
        <v>116.1</v>
      </c>
      <c r="I8" s="365"/>
    </row>
    <row r="9" spans="1:9" s="1008" customFormat="1" ht="14.25" customHeight="1">
      <c r="A9" s="153">
        <v>2023</v>
      </c>
      <c r="B9" s="896" t="s">
        <v>496</v>
      </c>
      <c r="C9" s="1032" t="s">
        <v>14</v>
      </c>
      <c r="D9" s="928">
        <v>165</v>
      </c>
      <c r="E9" s="1031">
        <v>961</v>
      </c>
      <c r="F9" s="927">
        <v>14263</v>
      </c>
      <c r="G9" s="845">
        <v>1317</v>
      </c>
      <c r="H9" s="1016" t="s">
        <v>14</v>
      </c>
      <c r="I9" s="365"/>
    </row>
    <row r="10" spans="1:9" s="1008" customFormat="1" ht="14.25" customHeight="1">
      <c r="A10" s="153"/>
      <c r="B10" s="896" t="s">
        <v>497</v>
      </c>
      <c r="C10" s="1032" t="s">
        <v>14</v>
      </c>
      <c r="D10" s="928">
        <v>265</v>
      </c>
      <c r="E10" s="1031">
        <v>1499</v>
      </c>
      <c r="F10" s="927">
        <v>22205</v>
      </c>
      <c r="G10" s="845">
        <v>2238</v>
      </c>
      <c r="H10" s="1028">
        <v>9</v>
      </c>
      <c r="I10" s="365"/>
    </row>
    <row r="11" spans="1:9" s="894" customFormat="1" ht="14.25" customHeight="1">
      <c r="A11" s="153"/>
      <c r="B11" s="679" t="s">
        <v>499</v>
      </c>
      <c r="C11" s="1032" t="s">
        <v>14</v>
      </c>
      <c r="D11" s="909">
        <v>316</v>
      </c>
      <c r="E11" s="913">
        <v>1903</v>
      </c>
      <c r="F11" s="914">
        <v>30590</v>
      </c>
      <c r="G11" s="910">
        <v>3058</v>
      </c>
      <c r="H11" s="900">
        <v>11.5</v>
      </c>
      <c r="I11" s="365"/>
    </row>
    <row r="12" spans="1:9" s="894" customFormat="1" ht="14.25" customHeight="1">
      <c r="A12" s="153"/>
      <c r="B12" s="679" t="s">
        <v>498</v>
      </c>
      <c r="C12" s="1032" t="s">
        <v>14</v>
      </c>
      <c r="D12" s="909">
        <v>351</v>
      </c>
      <c r="E12" s="913">
        <v>2361</v>
      </c>
      <c r="F12" s="914">
        <v>38200</v>
      </c>
      <c r="G12" s="910">
        <v>3943</v>
      </c>
      <c r="H12" s="900">
        <v>14.1</v>
      </c>
      <c r="I12" s="365"/>
    </row>
    <row r="13" spans="1:9" s="894" customFormat="1" ht="14.25" customHeight="1">
      <c r="A13" s="153"/>
      <c r="B13" s="679" t="s">
        <v>490</v>
      </c>
      <c r="C13" s="1032" t="s">
        <v>14</v>
      </c>
      <c r="D13" s="909">
        <v>390</v>
      </c>
      <c r="E13" s="913">
        <v>2759</v>
      </c>
      <c r="F13" s="914">
        <v>45586</v>
      </c>
      <c r="G13" s="910">
        <v>4762</v>
      </c>
      <c r="H13" s="900">
        <v>16.899999999999999</v>
      </c>
      <c r="I13" s="365"/>
    </row>
    <row r="14" spans="1:9" s="1225" customFormat="1" ht="14.25" customHeight="1">
      <c r="A14" s="153"/>
      <c r="B14" s="679" t="s">
        <v>491</v>
      </c>
      <c r="C14" s="1032" t="s">
        <v>14</v>
      </c>
      <c r="D14" s="909">
        <v>429</v>
      </c>
      <c r="E14" s="1244">
        <v>3124</v>
      </c>
      <c r="F14" s="914">
        <v>54016</v>
      </c>
      <c r="G14" s="910">
        <v>5709</v>
      </c>
      <c r="H14" s="1016" t="s">
        <v>14</v>
      </c>
      <c r="I14" s="365"/>
    </row>
    <row r="15" spans="1:9" s="1225" customFormat="1" ht="14.25" customHeight="1">
      <c r="A15" s="153"/>
      <c r="B15" s="679" t="s">
        <v>492</v>
      </c>
      <c r="C15" s="1032" t="s">
        <v>14</v>
      </c>
      <c r="D15" s="909">
        <v>474</v>
      </c>
      <c r="E15" s="1244">
        <v>3519</v>
      </c>
      <c r="F15" s="914">
        <v>61987</v>
      </c>
      <c r="G15" s="910">
        <v>6654</v>
      </c>
      <c r="H15" s="1016" t="s">
        <v>14</v>
      </c>
      <c r="I15" s="365"/>
    </row>
    <row r="16" spans="1:9" s="1225" customFormat="1" ht="14.25" customHeight="1">
      <c r="A16" s="153"/>
      <c r="B16" s="679" t="s">
        <v>493</v>
      </c>
      <c r="C16" s="1032" t="s">
        <v>14</v>
      </c>
      <c r="D16" s="909">
        <v>528</v>
      </c>
      <c r="E16" s="1244">
        <v>3925</v>
      </c>
      <c r="F16" s="914">
        <v>69916</v>
      </c>
      <c r="G16" s="910">
        <v>7513</v>
      </c>
      <c r="H16" s="1016" t="s">
        <v>14</v>
      </c>
      <c r="I16" s="365"/>
    </row>
    <row r="17" spans="1:9" s="1315" customFormat="1" ht="14.25" customHeight="1">
      <c r="A17" s="153"/>
      <c r="B17" s="679" t="s">
        <v>494</v>
      </c>
      <c r="C17" s="1032" t="s">
        <v>14</v>
      </c>
      <c r="D17" s="928">
        <v>577</v>
      </c>
      <c r="E17" s="1338">
        <v>4359</v>
      </c>
      <c r="F17" s="927">
        <v>78062</v>
      </c>
      <c r="G17" s="845">
        <v>8273</v>
      </c>
      <c r="H17" s="1339" t="s">
        <v>14</v>
      </c>
      <c r="I17" s="365"/>
    </row>
    <row r="18" spans="1:9" s="1315" customFormat="1" ht="14.25" customHeight="1">
      <c r="A18" s="153"/>
      <c r="B18" s="679" t="s">
        <v>495</v>
      </c>
      <c r="C18" s="1032" t="s">
        <v>14</v>
      </c>
      <c r="D18" s="928">
        <v>615</v>
      </c>
      <c r="E18" s="1338">
        <v>4694</v>
      </c>
      <c r="F18" s="927">
        <v>85881</v>
      </c>
      <c r="G18" s="845">
        <v>8884</v>
      </c>
      <c r="H18" s="1339" t="s">
        <v>14</v>
      </c>
      <c r="I18" s="365"/>
    </row>
    <row r="19" spans="1:9" s="1315" customFormat="1" ht="14.25" customHeight="1">
      <c r="A19" s="153"/>
      <c r="B19" s="679" t="s">
        <v>489</v>
      </c>
      <c r="C19" s="1032" t="s">
        <v>14</v>
      </c>
      <c r="D19" s="928">
        <v>667</v>
      </c>
      <c r="E19" s="1338">
        <v>5018</v>
      </c>
      <c r="F19" s="927">
        <v>93326</v>
      </c>
      <c r="G19" s="845">
        <v>9528</v>
      </c>
      <c r="H19" s="1339" t="s">
        <v>14</v>
      </c>
      <c r="I19" s="365"/>
    </row>
    <row r="20" spans="1:9" s="717" customFormat="1" ht="14.25" customHeight="1">
      <c r="A20" s="153"/>
      <c r="B20" s="680" t="s">
        <v>24</v>
      </c>
      <c r="C20" s="1032">
        <v>85.2</v>
      </c>
      <c r="D20" s="649">
        <v>62.7</v>
      </c>
      <c r="E20" s="118">
        <v>77.2</v>
      </c>
      <c r="F20" s="117">
        <v>110.2</v>
      </c>
      <c r="G20" s="117">
        <v>96.3</v>
      </c>
      <c r="H20" s="118">
        <v>68</v>
      </c>
      <c r="I20" s="365"/>
    </row>
    <row r="21" spans="1:9" s="595" customFormat="1" ht="14.25" customHeight="1">
      <c r="A21" s="153">
        <v>2024</v>
      </c>
      <c r="B21" s="896" t="s">
        <v>496</v>
      </c>
      <c r="C21" s="1032" t="s">
        <v>14</v>
      </c>
      <c r="D21" s="328">
        <v>68</v>
      </c>
      <c r="E21" s="596">
        <v>630</v>
      </c>
      <c r="F21" s="647">
        <v>12978</v>
      </c>
      <c r="G21" s="327">
        <v>1553</v>
      </c>
      <c r="H21" s="1339" t="s">
        <v>14</v>
      </c>
    </row>
    <row r="22" spans="1:9" s="595" customFormat="1" ht="14.25" customHeight="1">
      <c r="A22" s="153"/>
      <c r="B22" s="896" t="s">
        <v>497</v>
      </c>
      <c r="C22" s="1032" t="s">
        <v>14</v>
      </c>
      <c r="D22" s="328">
        <v>113</v>
      </c>
      <c r="E22" s="596">
        <v>981</v>
      </c>
      <c r="F22" s="647">
        <v>19724</v>
      </c>
      <c r="G22" s="327">
        <v>2372</v>
      </c>
      <c r="H22" s="1339" t="s">
        <v>14</v>
      </c>
    </row>
    <row r="23" spans="1:9" s="599" customFormat="1" ht="14.25" customHeight="1">
      <c r="A23" s="153"/>
      <c r="B23" s="680" t="s">
        <v>24</v>
      </c>
      <c r="C23" s="117">
        <v>114.2</v>
      </c>
      <c r="D23" s="649">
        <v>42.6</v>
      </c>
      <c r="E23" s="1678">
        <v>65.400000000000006</v>
      </c>
      <c r="F23" s="648">
        <v>88.8</v>
      </c>
      <c r="G23" s="117">
        <v>106</v>
      </c>
      <c r="H23" s="118">
        <v>89.5</v>
      </c>
    </row>
    <row r="24" spans="1:9" s="599" customFormat="1" ht="14.25" customHeight="1">
      <c r="A24" s="153">
        <v>2023</v>
      </c>
      <c r="B24" s="681" t="s">
        <v>483</v>
      </c>
      <c r="C24" s="650" t="s">
        <v>14</v>
      </c>
      <c r="D24" s="328">
        <v>90</v>
      </c>
      <c r="E24" s="596">
        <v>488</v>
      </c>
      <c r="F24" s="647">
        <v>7248</v>
      </c>
      <c r="G24" s="327">
        <v>690</v>
      </c>
      <c r="H24" s="461">
        <v>3.1</v>
      </c>
    </row>
    <row r="25" spans="1:9" s="599" customFormat="1" ht="14.25" customHeight="1">
      <c r="A25" s="153"/>
      <c r="B25" s="679" t="s">
        <v>484</v>
      </c>
      <c r="C25" s="650" t="s">
        <v>14</v>
      </c>
      <c r="D25" s="328">
        <v>75</v>
      </c>
      <c r="E25" s="596">
        <v>473</v>
      </c>
      <c r="F25" s="647">
        <v>7015</v>
      </c>
      <c r="G25" s="327">
        <v>627</v>
      </c>
      <c r="H25" s="1016" t="s">
        <v>14</v>
      </c>
    </row>
    <row r="26" spans="1:9" s="1043" customFormat="1" ht="14.25" customHeight="1">
      <c r="A26" s="153"/>
      <c r="B26" s="679" t="s">
        <v>485</v>
      </c>
      <c r="C26" s="650" t="s">
        <v>14</v>
      </c>
      <c r="D26" s="328">
        <v>100</v>
      </c>
      <c r="E26" s="596">
        <v>538</v>
      </c>
      <c r="F26" s="647">
        <v>7942</v>
      </c>
      <c r="G26" s="327">
        <v>921</v>
      </c>
      <c r="H26" s="461">
        <v>3.5</v>
      </c>
    </row>
    <row r="27" spans="1:9" s="1043" customFormat="1" ht="14.25" customHeight="1">
      <c r="A27" s="153"/>
      <c r="B27" s="679" t="s">
        <v>486</v>
      </c>
      <c r="C27" s="1032" t="s">
        <v>14</v>
      </c>
      <c r="D27" s="909">
        <v>51</v>
      </c>
      <c r="E27" s="913">
        <v>404</v>
      </c>
      <c r="F27" s="914">
        <v>7137</v>
      </c>
      <c r="G27" s="910">
        <v>820</v>
      </c>
      <c r="H27" s="1016" t="s">
        <v>14</v>
      </c>
    </row>
    <row r="28" spans="1:9" s="1043" customFormat="1" ht="14.25" customHeight="1">
      <c r="A28" s="153"/>
      <c r="B28" s="679" t="s">
        <v>487</v>
      </c>
      <c r="C28" s="1032" t="s">
        <v>14</v>
      </c>
      <c r="D28" s="909">
        <v>35</v>
      </c>
      <c r="E28" s="913">
        <v>458</v>
      </c>
      <c r="F28" s="914">
        <v>7610</v>
      </c>
      <c r="G28" s="910">
        <v>885</v>
      </c>
      <c r="H28" s="1016" t="s">
        <v>14</v>
      </c>
    </row>
    <row r="29" spans="1:9" s="1043" customFormat="1" ht="14.25" customHeight="1">
      <c r="A29" s="153"/>
      <c r="B29" s="679" t="s">
        <v>488</v>
      </c>
      <c r="C29" s="1032" t="s">
        <v>14</v>
      </c>
      <c r="D29" s="909">
        <v>39</v>
      </c>
      <c r="E29" s="913">
        <v>398</v>
      </c>
      <c r="F29" s="914">
        <v>7387</v>
      </c>
      <c r="G29" s="910">
        <v>819</v>
      </c>
      <c r="H29" s="1016" t="s">
        <v>14</v>
      </c>
    </row>
    <row r="30" spans="1:9" s="1043" customFormat="1" ht="14.25" customHeight="1">
      <c r="A30" s="153"/>
      <c r="B30" s="679" t="s">
        <v>477</v>
      </c>
      <c r="C30" s="1032" t="s">
        <v>14</v>
      </c>
      <c r="D30" s="909">
        <v>39</v>
      </c>
      <c r="E30" s="1244">
        <v>365</v>
      </c>
      <c r="F30" s="914">
        <v>7757</v>
      </c>
      <c r="G30" s="910">
        <v>946</v>
      </c>
      <c r="H30" s="1016" t="s">
        <v>14</v>
      </c>
    </row>
    <row r="31" spans="1:9" s="1043" customFormat="1" ht="14.25" customHeight="1">
      <c r="A31" s="153"/>
      <c r="B31" s="679" t="s">
        <v>478</v>
      </c>
      <c r="C31" s="1032" t="s">
        <v>14</v>
      </c>
      <c r="D31" s="909">
        <v>45</v>
      </c>
      <c r="E31" s="1244">
        <v>395</v>
      </c>
      <c r="F31" s="914">
        <v>7971</v>
      </c>
      <c r="G31" s="910">
        <v>946</v>
      </c>
      <c r="H31" s="1016" t="s">
        <v>14</v>
      </c>
    </row>
    <row r="32" spans="1:9" s="1043" customFormat="1" ht="14.25" customHeight="1">
      <c r="A32" s="153"/>
      <c r="B32" s="679" t="s">
        <v>479</v>
      </c>
      <c r="C32" s="1032" t="s">
        <v>14</v>
      </c>
      <c r="D32" s="909">
        <v>54</v>
      </c>
      <c r="E32" s="1244">
        <v>406</v>
      </c>
      <c r="F32" s="914">
        <v>7929</v>
      </c>
      <c r="G32" s="910">
        <v>859</v>
      </c>
      <c r="H32" s="1016" t="s">
        <v>14</v>
      </c>
    </row>
    <row r="33" spans="1:8" s="1043" customFormat="1" ht="14.25" customHeight="1">
      <c r="A33" s="153"/>
      <c r="B33" s="679" t="s">
        <v>480</v>
      </c>
      <c r="C33" s="1032" t="s">
        <v>14</v>
      </c>
      <c r="D33" s="928">
        <v>49</v>
      </c>
      <c r="E33" s="1338">
        <v>434</v>
      </c>
      <c r="F33" s="927">
        <v>8146</v>
      </c>
      <c r="G33" s="845">
        <v>760</v>
      </c>
      <c r="H33" s="1272">
        <v>3</v>
      </c>
    </row>
    <row r="34" spans="1:8" s="1043" customFormat="1" ht="14.25" customHeight="1">
      <c r="A34" s="153"/>
      <c r="B34" s="679" t="s">
        <v>481</v>
      </c>
      <c r="C34" s="1032" t="s">
        <v>14</v>
      </c>
      <c r="D34" s="928">
        <v>38</v>
      </c>
      <c r="E34" s="1338">
        <v>335</v>
      </c>
      <c r="F34" s="927">
        <v>7819</v>
      </c>
      <c r="G34" s="845">
        <v>611</v>
      </c>
      <c r="H34" s="1339" t="s">
        <v>14</v>
      </c>
    </row>
    <row r="35" spans="1:8" s="1043" customFormat="1" ht="14.25" customHeight="1">
      <c r="A35" s="153"/>
      <c r="B35" s="679" t="s">
        <v>482</v>
      </c>
      <c r="C35" s="1032" t="s">
        <v>14</v>
      </c>
      <c r="D35" s="928">
        <v>52</v>
      </c>
      <c r="E35" s="1338">
        <v>324</v>
      </c>
      <c r="F35" s="927">
        <v>7366</v>
      </c>
      <c r="G35" s="845">
        <v>641</v>
      </c>
      <c r="H35" s="1272">
        <v>3.2</v>
      </c>
    </row>
    <row r="36" spans="1:8" s="1043" customFormat="1" ht="14.25" customHeight="1">
      <c r="A36" s="153">
        <v>2024</v>
      </c>
      <c r="B36" s="681" t="s">
        <v>483</v>
      </c>
      <c r="C36" s="1032" t="s">
        <v>14</v>
      </c>
      <c r="D36" s="1611">
        <v>39</v>
      </c>
      <c r="E36" s="1612">
        <v>339</v>
      </c>
      <c r="F36" s="1610">
        <v>6847</v>
      </c>
      <c r="G36" s="1613">
        <v>755</v>
      </c>
      <c r="H36" s="1339" t="s">
        <v>14</v>
      </c>
    </row>
    <row r="37" spans="1:8" s="1043" customFormat="1" ht="14.25" customHeight="1">
      <c r="A37" s="153"/>
      <c r="B37" s="679" t="s">
        <v>484</v>
      </c>
      <c r="C37" s="1032" t="s">
        <v>14</v>
      </c>
      <c r="D37" s="1611">
        <v>29</v>
      </c>
      <c r="E37" s="1612">
        <v>291</v>
      </c>
      <c r="F37" s="1610">
        <v>6131</v>
      </c>
      <c r="G37" s="1613">
        <v>798</v>
      </c>
      <c r="H37" s="1339" t="s">
        <v>14</v>
      </c>
    </row>
    <row r="38" spans="1:8" s="1043" customFormat="1" ht="14.25" customHeight="1">
      <c r="A38" s="153"/>
      <c r="B38" s="679" t="s">
        <v>485</v>
      </c>
      <c r="C38" s="1032" t="s">
        <v>14</v>
      </c>
      <c r="D38" s="1611">
        <v>45</v>
      </c>
      <c r="E38" s="1612">
        <v>351</v>
      </c>
      <c r="F38" s="1610">
        <v>6716</v>
      </c>
      <c r="G38" s="1613">
        <v>819</v>
      </c>
      <c r="H38" s="1272">
        <v>3</v>
      </c>
    </row>
    <row r="39" spans="1:8" s="620" customFormat="1" ht="14.25" customHeight="1">
      <c r="A39" s="429"/>
      <c r="B39" s="410" t="s">
        <v>24</v>
      </c>
      <c r="C39" s="1032">
        <v>128.19999999999999</v>
      </c>
      <c r="D39" s="117">
        <v>45</v>
      </c>
      <c r="E39" s="118">
        <v>65.2</v>
      </c>
      <c r="F39" s="117">
        <v>84.6</v>
      </c>
      <c r="G39" s="117">
        <v>88.9</v>
      </c>
      <c r="H39" s="1002">
        <v>85.3</v>
      </c>
    </row>
    <row r="40" spans="1:8" s="620" customFormat="1" ht="14.25" customHeight="1">
      <c r="A40" s="429"/>
      <c r="B40" s="410" t="s">
        <v>25</v>
      </c>
      <c r="C40" s="824">
        <v>122.2</v>
      </c>
      <c r="D40" s="117">
        <v>155.19999999999999</v>
      </c>
      <c r="E40" s="118">
        <v>120.6</v>
      </c>
      <c r="F40" s="117">
        <v>109.5</v>
      </c>
      <c r="G40" s="117">
        <v>102.6</v>
      </c>
      <c r="H40" s="1002">
        <v>116.8</v>
      </c>
    </row>
    <row r="41" spans="1:8" s="717" customFormat="1" ht="20.100000000000001" customHeight="1">
      <c r="A41" s="2321" t="s">
        <v>476</v>
      </c>
      <c r="B41" s="2321"/>
      <c r="C41" s="2321"/>
      <c r="D41" s="2321"/>
      <c r="E41" s="2321"/>
      <c r="F41" s="2321"/>
      <c r="G41" s="2321"/>
      <c r="H41" s="2321"/>
    </row>
    <row r="42" spans="1:8" s="717" customFormat="1" ht="14.1" customHeight="1">
      <c r="A42" s="2311" t="s">
        <v>402</v>
      </c>
      <c r="B42" s="2311"/>
      <c r="C42" s="2311"/>
      <c r="D42" s="2311"/>
      <c r="E42" s="2311"/>
      <c r="F42" s="2311"/>
      <c r="G42" s="2311"/>
      <c r="H42" s="2311"/>
    </row>
    <row r="43" spans="1:8" s="717" customFormat="1" ht="14.25" customHeight="1">
      <c r="A43" s="21"/>
      <c r="B43" s="40"/>
      <c r="C43" s="40"/>
      <c r="D43" s="40"/>
      <c r="E43" s="40"/>
      <c r="F43" s="40"/>
      <c r="G43" s="40"/>
      <c r="H43" s="40"/>
    </row>
    <row r="44" spans="1:8" s="473" customFormat="1" ht="14.25" customHeight="1">
      <c r="A44" s="40"/>
      <c r="B44" s="40"/>
      <c r="C44" s="40"/>
      <c r="D44" s="40"/>
      <c r="E44" s="40"/>
      <c r="F44" s="40"/>
      <c r="G44" s="40"/>
      <c r="H44" s="40"/>
    </row>
    <row r="45" spans="1:8" s="473" customFormat="1" ht="14.25" customHeight="1">
      <c r="A45" s="40"/>
      <c r="B45" s="40"/>
      <c r="C45" s="40"/>
      <c r="D45" s="40"/>
      <c r="E45" s="40"/>
      <c r="F45" s="40"/>
      <c r="G45" s="40"/>
      <c r="H45" s="40"/>
    </row>
    <row r="46" spans="1:8" s="30" customFormat="1" ht="20.100000000000001" customHeight="1">
      <c r="A46" s="40"/>
      <c r="B46" s="40"/>
      <c r="C46" s="40"/>
      <c r="D46" s="40"/>
      <c r="E46" s="40"/>
      <c r="F46" s="40"/>
      <c r="G46" s="40"/>
      <c r="H46" s="40"/>
    </row>
    <row r="47" spans="1:8" s="73" customFormat="1" ht="14.1" customHeight="1">
      <c r="A47" s="40"/>
      <c r="B47" s="40"/>
      <c r="C47" s="40"/>
      <c r="D47" s="40"/>
      <c r="E47" s="40"/>
      <c r="F47" s="40"/>
      <c r="G47" s="40"/>
      <c r="H47" s="40"/>
    </row>
  </sheetData>
  <customSheetViews>
    <customSheetView guid="{072D50B9-482B-414E-A142-0E1FD2AA0E15}" showPageBreaks="1">
      <selection activeCell="C36" sqref="C36"/>
      <pageMargins left="0.39370078740157483" right="0.39370078740157483" top="0.19685039370078741" bottom="0.19685039370078741" header="0.31496062992125984" footer="0.31496062992125984"/>
      <pageSetup paperSize="9" scale="98" orientation="portrait" r:id="rId1"/>
    </customSheetView>
    <customSheetView guid="{086F0601-0DC5-40F9-9F24-61CC78CBE670}">
      <pageMargins left="0.39370078740157483" right="0.39370078740157483" top="0.19685039370078741" bottom="0.19685039370078741" header="0.31496062992125984" footer="0.31496062992125984"/>
      <pageSetup paperSize="9" scale="98" orientation="portrait" horizontalDpi="4294967293" verticalDpi="4294967293" r:id="rId2"/>
    </customSheetView>
    <customSheetView guid="{5B49EE72-56D5-49F5-A587-29D0660DCA0B}" showPageBreaks="1" printArea="1">
      <pageMargins left="0.39370078740157483" right="0.39370078740157483" top="0.19685039370078741" bottom="0.19685039370078741" header="0.31496062992125984" footer="0.31496062992125984"/>
      <pageSetup paperSize="9" scale="98" orientation="portrait" r:id="rId3"/>
    </customSheetView>
    <customSheetView guid="{EE587E6B-1E75-4E50-96D2-C8A517FC6D9B}" showPageBreaks="1" printArea="1">
      <selection activeCell="J36" sqref="J36"/>
      <pageMargins left="0.39370078740157483" right="0.39370078740157483" top="0.19685039370078741" bottom="0.19685039370078741" header="0.31496062992125984" footer="0.31496062992125984"/>
      <pageSetup paperSize="9" scale="98" orientation="portrait" r:id="rId4"/>
    </customSheetView>
    <customSheetView guid="{8CDA2542-1523-45FA-B28C-A6BD694E57D2}" showPageBreaks="1" printArea="1">
      <selection activeCell="G1" sqref="G1:H1"/>
      <pageMargins left="0.39370078740157483" right="0.39370078740157483" top="0.19685039370078741" bottom="0.19685039370078741" header="0.31496062992125984" footer="0.31496062992125984"/>
      <pageSetup paperSize="9" scale="98" orientation="portrait" r:id="rId5"/>
    </customSheetView>
    <customSheetView guid="{BB6872CF-D533-4563-BC0F-59196AAEB807}" showPageBreaks="1" printArea="1" topLeftCell="A13">
      <selection activeCell="J34" sqref="J34"/>
      <pageMargins left="0.39370078740157483" right="0.39370078740157483" top="0.19685039370078741" bottom="0.19685039370078741" header="0.31496062992125984" footer="0.31496062992125984"/>
      <pageSetup paperSize="9" scale="98" orientation="portrait" r:id="rId6"/>
    </customSheetView>
  </customSheetViews>
  <mergeCells count="13">
    <mergeCell ref="A41:H41"/>
    <mergeCell ref="A42:H42"/>
    <mergeCell ref="C4:C6"/>
    <mergeCell ref="D4:D5"/>
    <mergeCell ref="E4:E5"/>
    <mergeCell ref="A4:B6"/>
    <mergeCell ref="A1:H1"/>
    <mergeCell ref="A3:H3"/>
    <mergeCell ref="G2:H2"/>
    <mergeCell ref="F4:F5"/>
    <mergeCell ref="D6:F6"/>
    <mergeCell ref="G4:G6"/>
    <mergeCell ref="H4:H6"/>
  </mergeCells>
  <phoneticPr fontId="0" type="noConversion"/>
  <hyperlinks>
    <hyperlink ref="A3:H3" location="'Spis tablic     List of tables'!A1" display="'Spis tablic     List of tables'!A1" xr:uid="{00000000-0004-0000-2C00-000000000000}"/>
  </hyperlinks>
  <pageMargins left="0.39370078740157483" right="0.39370078740157483" top="0.19685039370078741" bottom="0.19685039370078741" header="0.31496062992125984" footer="0.31496062992125984"/>
  <pageSetup paperSize="9" scale="99" orientation="portrait" r:id="rId7"/>
  <ignoredErrors>
    <ignoredError sqref="B24:B32 B33:B35 B36:B38" numberStoredAsText="1"/>
  </ignoredError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pageSetUpPr fitToPage="1"/>
  </sheetPr>
  <dimension ref="A1:H50"/>
  <sheetViews>
    <sheetView zoomScaleNormal="100" workbookViewId="0">
      <selection sqref="A1:H1"/>
    </sheetView>
  </sheetViews>
  <sheetFormatPr defaultColWidth="9" defaultRowHeight="14.25"/>
  <cols>
    <col min="1" max="1" width="6.75" style="40" customWidth="1"/>
    <col min="2" max="2" width="10.75" style="40" customWidth="1"/>
    <col min="3" max="8" width="11.75" style="40" customWidth="1"/>
    <col min="9" max="16384" width="9" style="40"/>
  </cols>
  <sheetData>
    <row r="1" spans="1:8" ht="14.25" customHeight="1">
      <c r="A1" s="2212" t="s">
        <v>431</v>
      </c>
      <c r="B1" s="2212"/>
      <c r="C1" s="2212"/>
      <c r="D1" s="2212"/>
      <c r="E1" s="2212"/>
      <c r="F1" s="2212"/>
      <c r="G1" s="2212"/>
      <c r="H1" s="2212"/>
    </row>
    <row r="2" spans="1:8" s="50" customFormat="1" ht="14.25" customHeight="1">
      <c r="A2" s="747" t="s">
        <v>529</v>
      </c>
      <c r="B2" s="798"/>
      <c r="C2" s="798"/>
      <c r="D2" s="798"/>
      <c r="E2" s="798"/>
      <c r="F2" s="775"/>
      <c r="G2" s="2325"/>
      <c r="H2" s="2326"/>
    </row>
    <row r="3" spans="1:8" s="50" customFormat="1" ht="28.5" customHeight="1">
      <c r="A3" s="1965" t="s">
        <v>411</v>
      </c>
      <c r="B3" s="1965"/>
      <c r="C3" s="1965"/>
      <c r="D3" s="1965"/>
      <c r="E3" s="1965"/>
      <c r="F3" s="1965"/>
      <c r="G3" s="1965"/>
      <c r="H3" s="1965"/>
    </row>
    <row r="4" spans="1:8" ht="25.5" customHeight="1">
      <c r="A4" s="2312" t="s">
        <v>930</v>
      </c>
      <c r="B4" s="2313"/>
      <c r="C4" s="1990" t="s">
        <v>931</v>
      </c>
      <c r="D4" s="1985" t="s">
        <v>929</v>
      </c>
      <c r="E4" s="2327"/>
      <c r="F4" s="1990" t="s">
        <v>934</v>
      </c>
      <c r="G4" s="2004" t="s">
        <v>935</v>
      </c>
      <c r="H4" s="1890" t="s">
        <v>936</v>
      </c>
    </row>
    <row r="5" spans="1:8" ht="100.15" customHeight="1">
      <c r="A5" s="2314"/>
      <c r="B5" s="2315"/>
      <c r="C5" s="2046"/>
      <c r="D5" s="1990" t="s">
        <v>932</v>
      </c>
      <c r="E5" s="1990" t="s">
        <v>933</v>
      </c>
      <c r="F5" s="2324"/>
      <c r="G5" s="2005"/>
      <c r="H5" s="1893"/>
    </row>
    <row r="6" spans="1:8" ht="28.5" customHeight="1">
      <c r="A6" s="2322"/>
      <c r="B6" s="2323"/>
      <c r="C6" s="2047"/>
      <c r="D6" s="2047"/>
      <c r="E6" s="2047"/>
      <c r="F6" s="2050"/>
      <c r="G6" s="2050"/>
      <c r="H6" s="2320"/>
    </row>
    <row r="7" spans="1:8" s="620" customFormat="1" ht="14.25" customHeight="1">
      <c r="A7" s="153">
        <v>2022</v>
      </c>
      <c r="B7" s="684" t="s">
        <v>489</v>
      </c>
      <c r="C7" s="162">
        <v>2252</v>
      </c>
      <c r="D7" s="328">
        <v>11023</v>
      </c>
      <c r="E7" s="328">
        <v>330451</v>
      </c>
      <c r="F7" s="328">
        <v>372</v>
      </c>
      <c r="G7" s="328">
        <v>69145</v>
      </c>
      <c r="H7" s="104">
        <v>11371</v>
      </c>
    </row>
    <row r="8" spans="1:8" s="1294" customFormat="1" ht="14.25" customHeight="1">
      <c r="A8" s="153"/>
      <c r="B8" s="680" t="s">
        <v>24</v>
      </c>
      <c r="C8" s="1295">
        <v>151.1</v>
      </c>
      <c r="D8" s="1296">
        <v>95.9</v>
      </c>
      <c r="E8" s="1295">
        <v>96.5</v>
      </c>
      <c r="F8" s="1296">
        <v>85.1</v>
      </c>
      <c r="G8" s="119">
        <v>97</v>
      </c>
      <c r="H8" s="1297">
        <v>109.7</v>
      </c>
    </row>
    <row r="9" spans="1:8" s="620" customFormat="1" ht="14.25" customHeight="1">
      <c r="A9" s="153">
        <v>2023</v>
      </c>
      <c r="B9" s="682" t="s">
        <v>496</v>
      </c>
      <c r="C9" s="162">
        <v>294</v>
      </c>
      <c r="D9" s="328">
        <v>1670</v>
      </c>
      <c r="E9" s="328">
        <v>64184</v>
      </c>
      <c r="F9" s="328">
        <v>56</v>
      </c>
      <c r="G9" s="328">
        <v>10941</v>
      </c>
      <c r="H9" s="104">
        <v>1413</v>
      </c>
    </row>
    <row r="10" spans="1:8" s="620" customFormat="1" ht="14.25" customHeight="1">
      <c r="A10" s="153"/>
      <c r="B10" s="682" t="s">
        <v>497</v>
      </c>
      <c r="C10" s="162">
        <v>476</v>
      </c>
      <c r="D10" s="328">
        <v>2784</v>
      </c>
      <c r="E10" s="328">
        <v>99265</v>
      </c>
      <c r="F10" s="328">
        <v>88</v>
      </c>
      <c r="G10" s="328">
        <v>16439</v>
      </c>
      <c r="H10" s="104">
        <v>2426</v>
      </c>
    </row>
    <row r="11" spans="1:8" s="894" customFormat="1" ht="14.25" customHeight="1">
      <c r="A11" s="153"/>
      <c r="B11" s="682" t="s">
        <v>499</v>
      </c>
      <c r="C11" s="162">
        <v>618</v>
      </c>
      <c r="D11" s="909">
        <v>3605</v>
      </c>
      <c r="E11" s="909">
        <v>133624</v>
      </c>
      <c r="F11" s="909">
        <v>117</v>
      </c>
      <c r="G11" s="909">
        <v>21257</v>
      </c>
      <c r="H11" s="104">
        <v>3425</v>
      </c>
    </row>
    <row r="12" spans="1:8" s="894" customFormat="1" ht="14.25" customHeight="1">
      <c r="A12" s="153"/>
      <c r="B12" s="682" t="s">
        <v>498</v>
      </c>
      <c r="C12" s="162">
        <v>760</v>
      </c>
      <c r="D12" s="909">
        <v>4509</v>
      </c>
      <c r="E12" s="909">
        <v>176658</v>
      </c>
      <c r="F12" s="909">
        <v>145</v>
      </c>
      <c r="G12" s="909">
        <v>26476</v>
      </c>
      <c r="H12" s="104">
        <v>4483</v>
      </c>
    </row>
    <row r="13" spans="1:8" s="894" customFormat="1" ht="14.25" customHeight="1">
      <c r="A13" s="153"/>
      <c r="B13" s="682" t="s">
        <v>490</v>
      </c>
      <c r="C13" s="162">
        <v>910</v>
      </c>
      <c r="D13" s="909">
        <v>5374</v>
      </c>
      <c r="E13" s="909">
        <v>216797</v>
      </c>
      <c r="F13" s="909">
        <v>170</v>
      </c>
      <c r="G13" s="909">
        <v>32249</v>
      </c>
      <c r="H13" s="104">
        <v>5518</v>
      </c>
    </row>
    <row r="14" spans="1:8" s="1225" customFormat="1" ht="14.25" customHeight="1">
      <c r="A14" s="153"/>
      <c r="B14" s="682" t="s">
        <v>491</v>
      </c>
      <c r="C14" s="162">
        <v>992</v>
      </c>
      <c r="D14" s="909">
        <v>5933</v>
      </c>
      <c r="E14" s="909">
        <v>256522</v>
      </c>
      <c r="F14" s="909">
        <v>200</v>
      </c>
      <c r="G14" s="909">
        <v>37651</v>
      </c>
      <c r="H14" s="104">
        <v>6599</v>
      </c>
    </row>
    <row r="15" spans="1:8" s="1225" customFormat="1" ht="14.25" customHeight="1">
      <c r="A15" s="153"/>
      <c r="B15" s="682" t="s">
        <v>492</v>
      </c>
      <c r="C15" s="162">
        <v>1141</v>
      </c>
      <c r="D15" s="909">
        <v>6556</v>
      </c>
      <c r="E15" s="909">
        <v>292675</v>
      </c>
      <c r="F15" s="909">
        <v>228</v>
      </c>
      <c r="G15" s="909">
        <v>42308</v>
      </c>
      <c r="H15" s="104">
        <v>7689</v>
      </c>
    </row>
    <row r="16" spans="1:8" s="1225" customFormat="1" ht="14.25" customHeight="1">
      <c r="A16" s="153"/>
      <c r="B16" s="682" t="s">
        <v>493</v>
      </c>
      <c r="C16" s="162">
        <v>1276</v>
      </c>
      <c r="D16" s="909">
        <v>7304</v>
      </c>
      <c r="E16" s="909">
        <v>333622</v>
      </c>
      <c r="F16" s="909">
        <v>255</v>
      </c>
      <c r="G16" s="909">
        <v>48340</v>
      </c>
      <c r="H16" s="104">
        <v>8784</v>
      </c>
    </row>
    <row r="17" spans="1:8" s="1315" customFormat="1" ht="14.25" customHeight="1">
      <c r="A17" s="153"/>
      <c r="B17" s="682" t="s">
        <v>494</v>
      </c>
      <c r="C17" s="162">
        <v>1417</v>
      </c>
      <c r="D17" s="928">
        <v>7936</v>
      </c>
      <c r="E17" s="928">
        <v>375627</v>
      </c>
      <c r="F17" s="928">
        <v>286</v>
      </c>
      <c r="G17" s="928">
        <v>54441</v>
      </c>
      <c r="H17" s="104">
        <v>9883</v>
      </c>
    </row>
    <row r="18" spans="1:8" s="1315" customFormat="1" ht="14.25" customHeight="1">
      <c r="A18" s="153"/>
      <c r="B18" s="682" t="s">
        <v>495</v>
      </c>
      <c r="C18" s="162">
        <v>1563</v>
      </c>
      <c r="D18" s="928">
        <v>8621</v>
      </c>
      <c r="E18" s="928">
        <v>420917</v>
      </c>
      <c r="F18" s="928">
        <v>314</v>
      </c>
      <c r="G18" s="928">
        <v>60708</v>
      </c>
      <c r="H18" s="104">
        <v>10846</v>
      </c>
    </row>
    <row r="19" spans="1:8" s="1315" customFormat="1" ht="14.25" customHeight="1">
      <c r="A19" s="153"/>
      <c r="B19" s="682" t="s">
        <v>489</v>
      </c>
      <c r="C19" s="162">
        <v>1682</v>
      </c>
      <c r="D19" s="928">
        <v>9081</v>
      </c>
      <c r="E19" s="928">
        <v>458443</v>
      </c>
      <c r="F19" s="928">
        <v>337</v>
      </c>
      <c r="G19" s="928">
        <v>65372</v>
      </c>
      <c r="H19" s="104">
        <v>11516</v>
      </c>
    </row>
    <row r="20" spans="1:8" s="717" customFormat="1" ht="14.25" customHeight="1">
      <c r="A20" s="446"/>
      <c r="B20" s="680" t="s">
        <v>24</v>
      </c>
      <c r="C20" s="119">
        <v>74.7</v>
      </c>
      <c r="D20" s="117">
        <v>82.4</v>
      </c>
      <c r="E20" s="117">
        <v>138.69999999999999</v>
      </c>
      <c r="F20" s="649">
        <v>90.6</v>
      </c>
      <c r="G20" s="117">
        <v>94.5</v>
      </c>
      <c r="H20" s="148">
        <v>101.3</v>
      </c>
    </row>
    <row r="21" spans="1:8" s="595" customFormat="1" ht="14.25" customHeight="1">
      <c r="A21" s="153">
        <v>2024</v>
      </c>
      <c r="B21" s="682" t="s">
        <v>496</v>
      </c>
      <c r="C21" s="162">
        <v>261</v>
      </c>
      <c r="D21" s="328">
        <v>960</v>
      </c>
      <c r="E21" s="328">
        <v>56935</v>
      </c>
      <c r="F21" s="328">
        <v>66</v>
      </c>
      <c r="G21" s="328">
        <v>10489</v>
      </c>
      <c r="H21" s="104">
        <v>1542</v>
      </c>
    </row>
    <row r="22" spans="1:8" s="595" customFormat="1" ht="14.25" customHeight="1">
      <c r="A22" s="153"/>
      <c r="B22" s="682" t="s">
        <v>497</v>
      </c>
      <c r="C22" s="162">
        <v>395</v>
      </c>
      <c r="D22" s="328">
        <v>1424</v>
      </c>
      <c r="E22" s="328">
        <v>89991</v>
      </c>
      <c r="F22" s="328">
        <v>105</v>
      </c>
      <c r="G22" s="328">
        <v>17361</v>
      </c>
      <c r="H22" s="104">
        <v>2450</v>
      </c>
    </row>
    <row r="23" spans="1:8" s="599" customFormat="1" ht="14.25" customHeight="1">
      <c r="A23" s="153"/>
      <c r="B23" s="680" t="s">
        <v>24</v>
      </c>
      <c r="C23" s="119">
        <v>83</v>
      </c>
      <c r="D23" s="649">
        <v>51.1</v>
      </c>
      <c r="E23" s="649">
        <v>90.7</v>
      </c>
      <c r="F23" s="649">
        <v>119.5</v>
      </c>
      <c r="G23" s="649">
        <v>105.6</v>
      </c>
      <c r="H23" s="148">
        <v>101</v>
      </c>
    </row>
    <row r="24" spans="1:8" s="599" customFormat="1" ht="14.25" customHeight="1">
      <c r="A24" s="153">
        <v>2023</v>
      </c>
      <c r="B24" s="683" t="s">
        <v>483</v>
      </c>
      <c r="C24" s="162">
        <v>151</v>
      </c>
      <c r="D24" s="328">
        <v>803</v>
      </c>
      <c r="E24" s="328">
        <v>34897</v>
      </c>
      <c r="F24" s="328">
        <v>30</v>
      </c>
      <c r="G24" s="328">
        <v>5668</v>
      </c>
      <c r="H24" s="104">
        <v>722</v>
      </c>
    </row>
    <row r="25" spans="1:8" s="599" customFormat="1" ht="14.25" customHeight="1">
      <c r="A25" s="153"/>
      <c r="B25" s="682" t="s">
        <v>484</v>
      </c>
      <c r="C25" s="162">
        <v>144</v>
      </c>
      <c r="D25" s="328">
        <v>867</v>
      </c>
      <c r="E25" s="328">
        <v>29287</v>
      </c>
      <c r="F25" s="328">
        <v>26</v>
      </c>
      <c r="G25" s="328">
        <v>5273</v>
      </c>
      <c r="H25" s="104">
        <v>691</v>
      </c>
    </row>
    <row r="26" spans="1:8" s="1043" customFormat="1" ht="14.25" customHeight="1">
      <c r="A26" s="153"/>
      <c r="B26" s="682" t="s">
        <v>485</v>
      </c>
      <c r="C26" s="162">
        <v>182</v>
      </c>
      <c r="D26" s="328">
        <v>1114</v>
      </c>
      <c r="E26" s="328">
        <v>35081</v>
      </c>
      <c r="F26" s="328">
        <v>32</v>
      </c>
      <c r="G26" s="328">
        <v>5499</v>
      </c>
      <c r="H26" s="104">
        <v>1013</v>
      </c>
    </row>
    <row r="27" spans="1:8" s="1043" customFormat="1" ht="14.25" customHeight="1">
      <c r="A27" s="153"/>
      <c r="B27" s="682" t="s">
        <v>486</v>
      </c>
      <c r="C27" s="162">
        <v>142</v>
      </c>
      <c r="D27" s="909">
        <v>821</v>
      </c>
      <c r="E27" s="909">
        <v>34359</v>
      </c>
      <c r="F27" s="909">
        <v>29</v>
      </c>
      <c r="G27" s="909">
        <v>4818</v>
      </c>
      <c r="H27" s="104">
        <v>999</v>
      </c>
    </row>
    <row r="28" spans="1:8" s="1043" customFormat="1" ht="14.25" customHeight="1">
      <c r="A28" s="153"/>
      <c r="B28" s="682" t="s">
        <v>487</v>
      </c>
      <c r="C28" s="162">
        <v>142</v>
      </c>
      <c r="D28" s="909">
        <v>904</v>
      </c>
      <c r="E28" s="909">
        <v>43034</v>
      </c>
      <c r="F28" s="909">
        <v>29</v>
      </c>
      <c r="G28" s="909">
        <v>5219</v>
      </c>
      <c r="H28" s="104">
        <v>1058</v>
      </c>
    </row>
    <row r="29" spans="1:8" s="1043" customFormat="1" ht="14.25" customHeight="1">
      <c r="A29" s="153"/>
      <c r="B29" s="682" t="s">
        <v>488</v>
      </c>
      <c r="C29" s="162">
        <v>150</v>
      </c>
      <c r="D29" s="909">
        <v>865</v>
      </c>
      <c r="E29" s="909">
        <v>40139</v>
      </c>
      <c r="F29" s="910">
        <v>25</v>
      </c>
      <c r="G29" s="909">
        <v>5773</v>
      </c>
      <c r="H29" s="104">
        <v>1035</v>
      </c>
    </row>
    <row r="30" spans="1:8" s="1043" customFormat="1" ht="14.25" customHeight="1">
      <c r="A30" s="153"/>
      <c r="B30" s="682" t="s">
        <v>477</v>
      </c>
      <c r="C30" s="162">
        <v>82</v>
      </c>
      <c r="D30" s="1016" t="s">
        <v>14</v>
      </c>
      <c r="E30" s="909">
        <v>39725</v>
      </c>
      <c r="F30" s="910">
        <v>27</v>
      </c>
      <c r="G30" s="909">
        <v>5402</v>
      </c>
      <c r="H30" s="104">
        <v>1081</v>
      </c>
    </row>
    <row r="31" spans="1:8" s="1043" customFormat="1" ht="14.25" customHeight="1">
      <c r="A31" s="153"/>
      <c r="B31" s="682" t="s">
        <v>478</v>
      </c>
      <c r="C31" s="162">
        <v>149</v>
      </c>
      <c r="D31" s="1016" t="s">
        <v>14</v>
      </c>
      <c r="E31" s="909">
        <v>36153</v>
      </c>
      <c r="F31" s="910">
        <v>28</v>
      </c>
      <c r="G31" s="909">
        <v>4657</v>
      </c>
      <c r="H31" s="104">
        <v>1090</v>
      </c>
    </row>
    <row r="32" spans="1:8" s="1043" customFormat="1" ht="14.25" customHeight="1">
      <c r="A32" s="153"/>
      <c r="B32" s="682" t="s">
        <v>479</v>
      </c>
      <c r="C32" s="162">
        <v>135</v>
      </c>
      <c r="D32" s="909">
        <v>748</v>
      </c>
      <c r="E32" s="909">
        <v>40947</v>
      </c>
      <c r="F32" s="910">
        <v>27</v>
      </c>
      <c r="G32" s="909">
        <v>6032</v>
      </c>
      <c r="H32" s="104">
        <v>1095</v>
      </c>
    </row>
    <row r="33" spans="1:8" s="1043" customFormat="1" ht="14.25" customHeight="1">
      <c r="A33" s="153"/>
      <c r="B33" s="682" t="s">
        <v>480</v>
      </c>
      <c r="C33" s="162">
        <v>141</v>
      </c>
      <c r="D33" s="928">
        <v>632</v>
      </c>
      <c r="E33" s="928">
        <v>42005</v>
      </c>
      <c r="F33" s="845">
        <v>31</v>
      </c>
      <c r="G33" s="928">
        <v>6101</v>
      </c>
      <c r="H33" s="104">
        <v>1099</v>
      </c>
    </row>
    <row r="34" spans="1:8" s="1043" customFormat="1" ht="14.25" customHeight="1">
      <c r="A34" s="153"/>
      <c r="B34" s="682" t="s">
        <v>481</v>
      </c>
      <c r="C34" s="162">
        <v>146</v>
      </c>
      <c r="D34" s="928">
        <v>685</v>
      </c>
      <c r="E34" s="928">
        <v>45290</v>
      </c>
      <c r="F34" s="845">
        <v>28</v>
      </c>
      <c r="G34" s="928">
        <v>6267</v>
      </c>
      <c r="H34" s="104">
        <v>962</v>
      </c>
    </row>
    <row r="35" spans="1:8" s="1043" customFormat="1" ht="14.25" customHeight="1">
      <c r="A35" s="153"/>
      <c r="B35" s="682" t="s">
        <v>482</v>
      </c>
      <c r="C35" s="162">
        <v>119</v>
      </c>
      <c r="D35" s="928">
        <v>460</v>
      </c>
      <c r="E35" s="928">
        <v>37526</v>
      </c>
      <c r="F35" s="845">
        <v>24</v>
      </c>
      <c r="G35" s="928">
        <v>4664</v>
      </c>
      <c r="H35" s="104">
        <v>671</v>
      </c>
    </row>
    <row r="36" spans="1:8" s="1043" customFormat="1" ht="14.25" customHeight="1">
      <c r="A36" s="153">
        <v>2024</v>
      </c>
      <c r="B36" s="683" t="s">
        <v>483</v>
      </c>
      <c r="C36" s="162">
        <v>122</v>
      </c>
      <c r="D36" s="1611">
        <v>479</v>
      </c>
      <c r="E36" s="1611">
        <v>31790</v>
      </c>
      <c r="F36" s="1613">
        <v>29</v>
      </c>
      <c r="G36" s="1611">
        <v>4589</v>
      </c>
      <c r="H36" s="104">
        <v>659</v>
      </c>
    </row>
    <row r="37" spans="1:8" s="1043" customFormat="1" ht="14.25" customHeight="1">
      <c r="A37" s="153"/>
      <c r="B37" s="682" t="s">
        <v>484</v>
      </c>
      <c r="C37" s="162">
        <v>139</v>
      </c>
      <c r="D37" s="1611">
        <v>481</v>
      </c>
      <c r="E37" s="1611">
        <v>25145</v>
      </c>
      <c r="F37" s="1613">
        <v>33</v>
      </c>
      <c r="G37" s="1611">
        <v>5864</v>
      </c>
      <c r="H37" s="104">
        <v>883</v>
      </c>
    </row>
    <row r="38" spans="1:8" s="1043" customFormat="1" ht="14.25" customHeight="1">
      <c r="A38" s="153"/>
      <c r="B38" s="682" t="s">
        <v>485</v>
      </c>
      <c r="C38" s="162">
        <v>134</v>
      </c>
      <c r="D38" s="1016" t="s">
        <v>14</v>
      </c>
      <c r="E38" s="1611">
        <v>33056</v>
      </c>
      <c r="F38" s="1613">
        <v>39</v>
      </c>
      <c r="G38" s="1611">
        <v>6871</v>
      </c>
      <c r="H38" s="104">
        <v>908</v>
      </c>
    </row>
    <row r="39" spans="1:8" s="620" customFormat="1" ht="14.25" customHeight="1">
      <c r="A39" s="153"/>
      <c r="B39" s="423" t="s">
        <v>24</v>
      </c>
      <c r="C39" s="119">
        <v>73.599999999999994</v>
      </c>
      <c r="D39" s="649">
        <v>41.7</v>
      </c>
      <c r="E39" s="117">
        <v>94.2</v>
      </c>
      <c r="F39" s="649">
        <v>122.9</v>
      </c>
      <c r="G39" s="117">
        <v>124.9</v>
      </c>
      <c r="H39" s="118">
        <v>89.7</v>
      </c>
    </row>
    <row r="40" spans="1:8" s="620" customFormat="1" ht="14.25" customHeight="1">
      <c r="A40" s="153"/>
      <c r="B40" s="423" t="s">
        <v>25</v>
      </c>
      <c r="C40" s="119">
        <v>96.4</v>
      </c>
      <c r="D40" s="117">
        <v>96.5</v>
      </c>
      <c r="E40" s="117">
        <v>131.5</v>
      </c>
      <c r="F40" s="117">
        <v>119</v>
      </c>
      <c r="G40" s="117">
        <v>117.2</v>
      </c>
      <c r="H40" s="118">
        <v>102.8</v>
      </c>
    </row>
    <row r="41" spans="1:8" s="717" customFormat="1" ht="30" customHeight="1">
      <c r="A41" s="1951" t="s">
        <v>359</v>
      </c>
      <c r="B41" s="1951"/>
      <c r="C41" s="1951"/>
      <c r="D41" s="1951"/>
      <c r="E41" s="1951"/>
      <c r="F41" s="1951"/>
      <c r="G41" s="1951"/>
      <c r="H41" s="1951"/>
    </row>
    <row r="42" spans="1:8" s="717" customFormat="1" ht="24" customHeight="1">
      <c r="A42" s="1907" t="s">
        <v>403</v>
      </c>
      <c r="B42" s="1907"/>
      <c r="C42" s="1907"/>
      <c r="D42" s="1907"/>
      <c r="E42" s="1907"/>
      <c r="F42" s="1907"/>
      <c r="G42" s="1907"/>
      <c r="H42" s="1907"/>
    </row>
    <row r="43" spans="1:8" s="717" customFormat="1" ht="14.25" customHeight="1">
      <c r="A43" s="58"/>
      <c r="B43" s="58"/>
      <c r="C43" s="58"/>
      <c r="D43" s="58"/>
      <c r="E43" s="58"/>
      <c r="F43" s="58"/>
      <c r="G43" s="58"/>
      <c r="H43" s="58"/>
    </row>
    <row r="44" spans="1:8" s="30" customFormat="1" ht="14.25" customHeight="1">
      <c r="A44" s="21"/>
      <c r="B44" s="21"/>
      <c r="C44" s="1156"/>
      <c r="D44" s="1156"/>
      <c r="E44" s="1156"/>
      <c r="F44" s="1156"/>
      <c r="G44" s="1156"/>
      <c r="H44" s="1156"/>
    </row>
    <row r="45" spans="1:8" s="30" customFormat="1" ht="14.25" customHeight="1">
      <c r="A45" s="21"/>
      <c r="B45" s="21"/>
      <c r="C45" s="21"/>
      <c r="D45" s="21"/>
      <c r="E45" s="21"/>
      <c r="F45" s="21"/>
      <c r="G45" s="21"/>
      <c r="H45" s="21"/>
    </row>
    <row r="46" spans="1:8" s="21" customFormat="1" ht="30" customHeight="1">
      <c r="A46" s="40"/>
      <c r="B46" s="40"/>
      <c r="C46" s="40"/>
      <c r="D46" s="40"/>
      <c r="E46" s="40"/>
      <c r="F46" s="40"/>
      <c r="G46" s="40"/>
      <c r="H46" s="40"/>
    </row>
    <row r="47" spans="1:8" s="58" customFormat="1" ht="24" customHeight="1">
      <c r="A47" s="40"/>
      <c r="B47" s="40"/>
      <c r="C47" s="40"/>
      <c r="D47" s="40"/>
      <c r="E47" s="40"/>
      <c r="F47" s="40"/>
      <c r="G47" s="40"/>
      <c r="H47" s="40"/>
    </row>
    <row r="48" spans="1:8" s="58" customFormat="1" ht="12.4" customHeight="1">
      <c r="A48" s="40"/>
      <c r="B48" s="40"/>
      <c r="C48" s="40"/>
      <c r="D48" s="40"/>
      <c r="E48" s="40"/>
      <c r="F48" s="40"/>
      <c r="G48" s="40"/>
      <c r="H48" s="40"/>
    </row>
    <row r="49" spans="1:8" s="21" customFormat="1">
      <c r="A49" s="40"/>
      <c r="B49" s="40"/>
      <c r="C49" s="40"/>
      <c r="D49" s="40"/>
      <c r="E49" s="40"/>
      <c r="F49" s="40"/>
      <c r="G49" s="40"/>
      <c r="H49" s="40"/>
    </row>
    <row r="50" spans="1:8" s="21" customFormat="1">
      <c r="A50" s="40"/>
      <c r="B50" s="40"/>
      <c r="C50" s="40"/>
      <c r="D50" s="40"/>
      <c r="E50" s="40"/>
      <c r="F50" s="40"/>
      <c r="G50" s="40"/>
      <c r="H50" s="40"/>
    </row>
  </sheetData>
  <customSheetViews>
    <customSheetView guid="{072D50B9-482B-414E-A142-0E1FD2AA0E15}" showPageBreaks="1" fitToPage="1" printArea="1">
      <selection activeCell="C36" sqref="C36"/>
      <pageMargins left="0.39370078740157483" right="0.39370078740157483" top="0.19685039370078741" bottom="0.19685039370078741" header="0.31496062992125984" footer="0.31496062992125984"/>
      <pageSetup paperSize="9" scale="99" orientation="portrait" r:id="rId1"/>
    </customSheetView>
    <customSheetView guid="{086F0601-0DC5-40F9-9F24-61CC78CBE670}" fitToPage="1">
      <pageMargins left="0.39370078740157483" right="0.39370078740157483" top="0.19685039370078741" bottom="0.19685039370078741" header="0.31496062992125984" footer="0.31496062992125984"/>
      <pageSetup paperSize="9" scale="82" orientation="portrait" r:id="rId2"/>
    </customSheetView>
    <customSheetView guid="{5B49EE72-56D5-49F5-A587-29D0660DCA0B}" showPageBreaks="1" fitToPage="1" printArea="1">
      <pageMargins left="0.39370078740157483" right="0.39370078740157483" top="0.19685039370078741" bottom="0.19685039370078741" header="0.31496062992125984" footer="0.31496062992125984"/>
      <pageSetup paperSize="9" scale="99" orientation="portrait" r:id="rId3"/>
    </customSheetView>
    <customSheetView guid="{EE587E6B-1E75-4E50-96D2-C8A517FC6D9B}" showPageBreaks="1" fitToPage="1" printArea="1">
      <selection activeCell="J37" sqref="J37"/>
      <pageMargins left="0.39370078740157483" right="0.39370078740157483" top="0.19685039370078741" bottom="0.19685039370078741" header="0.31496062992125984" footer="0.31496062992125984"/>
      <pageSetup paperSize="9" scale="88" orientation="portrait" r:id="rId4"/>
    </customSheetView>
    <customSheetView guid="{8CDA2542-1523-45FA-B28C-A6BD694E57D2}" showPageBreaks="1" fitToPage="1" printArea="1">
      <selection activeCell="B1" sqref="B1"/>
      <pageMargins left="0.39370078740157483" right="0.39370078740157483" top="0.19685039370078741" bottom="0.19685039370078741" header="0.31496062992125984" footer="0.31496062992125984"/>
      <pageSetup paperSize="9" scale="88" orientation="portrait" r:id="rId5"/>
    </customSheetView>
    <customSheetView guid="{BB6872CF-D533-4563-BC0F-59196AAEB807}" showPageBreaks="1" fitToPage="1" printArea="1" topLeftCell="A13">
      <selection activeCell="K38" sqref="K38"/>
      <pageMargins left="0.39370078740157483" right="0.39370078740157483" top="0.19685039370078741" bottom="0.19685039370078741" header="0.31496062992125984" footer="0.31496062992125984"/>
      <pageSetup paperSize="9" scale="97" orientation="portrait" r:id="rId6"/>
    </customSheetView>
  </customSheetViews>
  <mergeCells count="13">
    <mergeCell ref="A1:H1"/>
    <mergeCell ref="A41:H41"/>
    <mergeCell ref="A42:H42"/>
    <mergeCell ref="F4:F6"/>
    <mergeCell ref="G2:H2"/>
    <mergeCell ref="G4:G6"/>
    <mergeCell ref="H4:H6"/>
    <mergeCell ref="D4:E4"/>
    <mergeCell ref="C4:C6"/>
    <mergeCell ref="D5:D6"/>
    <mergeCell ref="E5:E6"/>
    <mergeCell ref="A4:B6"/>
    <mergeCell ref="A3:H3"/>
  </mergeCells>
  <hyperlinks>
    <hyperlink ref="A3:H3" location="'Spis tablic     List of tables'!A1" display="'Spis tablic     List of tables'!A1" xr:uid="{00000000-0004-0000-2D00-000000000000}"/>
  </hyperlinks>
  <pageMargins left="0.39370078740157483" right="0.39370078740157483" top="0.19685039370078741" bottom="0.19685039370078741" header="0.31496062992125984" footer="0.31496062992125984"/>
  <pageSetup paperSize="9" scale="99" orientation="portrait" r:id="rId7"/>
  <ignoredErrors>
    <ignoredError sqref="B24:B32 B33:B35 B36:B38" numberStoredAsText="1"/>
  </ignoredErrors>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pageSetUpPr fitToPage="1"/>
  </sheetPr>
  <dimension ref="A1:P63"/>
  <sheetViews>
    <sheetView zoomScaleNormal="100" workbookViewId="0">
      <selection sqref="A1:E1"/>
    </sheetView>
  </sheetViews>
  <sheetFormatPr defaultColWidth="9" defaultRowHeight="12.75"/>
  <cols>
    <col min="1" max="1" width="6.75" style="16" customWidth="1"/>
    <col min="2" max="2" width="10.625" style="16" customWidth="1"/>
    <col min="3" max="7" width="12.75" style="16" customWidth="1"/>
    <col min="8" max="16384" width="9" style="16"/>
  </cols>
  <sheetData>
    <row r="1" spans="1:8" ht="14.25" customHeight="1">
      <c r="A1" s="2099" t="s">
        <v>432</v>
      </c>
      <c r="B1" s="2099"/>
      <c r="C1" s="2099"/>
      <c r="D1" s="2099"/>
      <c r="E1" s="2099"/>
      <c r="F1" s="1871"/>
      <c r="G1" s="1871"/>
    </row>
    <row r="2" spans="1:8" s="56" customFormat="1" ht="14.25" customHeight="1">
      <c r="A2" s="2101" t="s">
        <v>937</v>
      </c>
      <c r="B2" s="2101"/>
      <c r="C2" s="2101"/>
      <c r="D2" s="2101"/>
      <c r="E2" s="2101"/>
      <c r="F2" s="1878"/>
      <c r="G2" s="1878"/>
    </row>
    <row r="3" spans="1:8" s="56" customFormat="1" ht="28.5" customHeight="1">
      <c r="A3" s="2192" t="s">
        <v>411</v>
      </c>
      <c r="B3" s="2192"/>
      <c r="C3" s="2192"/>
      <c r="D3" s="2192"/>
      <c r="E3" s="2192"/>
      <c r="F3" s="2192"/>
      <c r="G3" s="2192"/>
    </row>
    <row r="4" spans="1:8" ht="15" customHeight="1">
      <c r="A4" s="1899" t="s">
        <v>938</v>
      </c>
      <c r="B4" s="1899"/>
      <c r="C4" s="2004" t="s">
        <v>834</v>
      </c>
      <c r="D4" s="2187" t="s">
        <v>939</v>
      </c>
      <c r="E4" s="198"/>
      <c r="F4" s="198"/>
      <c r="G4" s="198"/>
    </row>
    <row r="5" spans="1:8" ht="12.75" customHeight="1">
      <c r="A5" s="1894"/>
      <c r="B5" s="1894"/>
      <c r="C5" s="1943"/>
      <c r="D5" s="1893"/>
      <c r="E5" s="1916" t="s">
        <v>940</v>
      </c>
      <c r="F5" s="1909" t="s">
        <v>941</v>
      </c>
      <c r="G5" s="1916" t="s">
        <v>942</v>
      </c>
    </row>
    <row r="6" spans="1:8" ht="12.75" customHeight="1">
      <c r="A6" s="1894"/>
      <c r="B6" s="1894"/>
      <c r="C6" s="1943"/>
      <c r="D6" s="1893"/>
      <c r="E6" s="1917"/>
      <c r="F6" s="1910"/>
      <c r="G6" s="1917"/>
    </row>
    <row r="7" spans="1:8" ht="12.75" customHeight="1">
      <c r="A7" s="1894"/>
      <c r="B7" s="1894"/>
      <c r="C7" s="1943"/>
      <c r="D7" s="1893"/>
      <c r="E7" s="1917"/>
      <c r="F7" s="1910"/>
      <c r="G7" s="1917"/>
    </row>
    <row r="8" spans="1:8" ht="12.75" customHeight="1">
      <c r="A8" s="1894"/>
      <c r="B8" s="1894"/>
      <c r="C8" s="1943"/>
      <c r="D8" s="1893"/>
      <c r="E8" s="1917"/>
      <c r="F8" s="1910"/>
      <c r="G8" s="1917"/>
    </row>
    <row r="9" spans="1:8" ht="12.75" customHeight="1">
      <c r="A9" s="1894"/>
      <c r="B9" s="1894"/>
      <c r="C9" s="1943"/>
      <c r="D9" s="1893"/>
      <c r="E9" s="1917"/>
      <c r="F9" s="1910"/>
      <c r="G9" s="1917"/>
    </row>
    <row r="10" spans="1:8" ht="12.75" customHeight="1">
      <c r="A10" s="1894"/>
      <c r="B10" s="1894"/>
      <c r="C10" s="1943"/>
      <c r="D10" s="1893"/>
      <c r="E10" s="1917"/>
      <c r="F10" s="1910"/>
      <c r="G10" s="1917"/>
    </row>
    <row r="11" spans="1:8" ht="12.75" customHeight="1">
      <c r="A11" s="1894"/>
      <c r="B11" s="1894"/>
      <c r="C11" s="1943"/>
      <c r="D11" s="1893"/>
      <c r="E11" s="1917"/>
      <c r="F11" s="1910"/>
      <c r="G11" s="1917"/>
    </row>
    <row r="12" spans="1:8" ht="12.75" customHeight="1">
      <c r="A12" s="1894"/>
      <c r="B12" s="1894"/>
      <c r="C12" s="1943"/>
      <c r="D12" s="1893"/>
      <c r="E12" s="1917"/>
      <c r="F12" s="1910"/>
      <c r="G12" s="1917"/>
    </row>
    <row r="13" spans="1:8" ht="15" customHeight="1">
      <c r="A13" s="1912"/>
      <c r="B13" s="1912"/>
      <c r="C13" s="2330" t="s">
        <v>943</v>
      </c>
      <c r="D13" s="2331"/>
      <c r="E13" s="2331"/>
      <c r="F13" s="2331"/>
      <c r="G13" s="2331"/>
    </row>
    <row r="14" spans="1:8" s="34" customFormat="1" ht="14.25" customHeight="1">
      <c r="A14" s="153">
        <v>2022</v>
      </c>
      <c r="B14" s="696" t="s">
        <v>489</v>
      </c>
      <c r="C14" s="905">
        <v>35208.699999999997</v>
      </c>
      <c r="D14" s="905">
        <v>13277.8</v>
      </c>
      <c r="E14" s="905">
        <v>4815.1000000000004</v>
      </c>
      <c r="F14" s="905">
        <v>4636.6000000000004</v>
      </c>
      <c r="G14" s="906">
        <v>3826</v>
      </c>
      <c r="H14" s="17"/>
    </row>
    <row r="15" spans="1:8" s="34" customFormat="1" ht="14.25" customHeight="1">
      <c r="A15" s="153"/>
      <c r="B15" s="423" t="s">
        <v>24</v>
      </c>
      <c r="C15" s="1001">
        <v>118.7</v>
      </c>
      <c r="D15" s="1001">
        <v>108</v>
      </c>
      <c r="E15" s="1001">
        <v>108.2</v>
      </c>
      <c r="F15" s="1001">
        <v>108.5</v>
      </c>
      <c r="G15" s="1033">
        <v>107.1</v>
      </c>
      <c r="H15" s="17"/>
    </row>
    <row r="16" spans="1:8" s="34" customFormat="1" ht="14.25" customHeight="1">
      <c r="A16" s="153">
        <v>2023</v>
      </c>
      <c r="B16" s="696" t="s">
        <v>496</v>
      </c>
      <c r="C16" s="905">
        <v>3958.9</v>
      </c>
      <c r="D16" s="905">
        <v>1455.6</v>
      </c>
      <c r="E16" s="905">
        <v>565.70000000000005</v>
      </c>
      <c r="F16" s="905">
        <v>442.4</v>
      </c>
      <c r="G16" s="906">
        <v>447.5</v>
      </c>
      <c r="H16" s="17"/>
    </row>
    <row r="17" spans="1:16" s="34" customFormat="1" ht="14.25" customHeight="1">
      <c r="A17" s="153"/>
      <c r="B17" s="696" t="s">
        <v>497</v>
      </c>
      <c r="C17" s="905">
        <v>6509.6</v>
      </c>
      <c r="D17" s="905">
        <v>2432.9</v>
      </c>
      <c r="E17" s="905">
        <v>1004.3</v>
      </c>
      <c r="F17" s="905">
        <v>718</v>
      </c>
      <c r="G17" s="906">
        <v>710.6</v>
      </c>
      <c r="H17" s="17"/>
    </row>
    <row r="18" spans="1:16" s="34" customFormat="1" ht="14.25" customHeight="1">
      <c r="A18" s="153"/>
      <c r="B18" s="696" t="s">
        <v>499</v>
      </c>
      <c r="C18" s="905">
        <v>9529</v>
      </c>
      <c r="D18" s="905">
        <v>3491.8</v>
      </c>
      <c r="E18" s="905">
        <v>1430.5</v>
      </c>
      <c r="F18" s="905">
        <v>1003.7</v>
      </c>
      <c r="G18" s="906">
        <v>1057.5999999999999</v>
      </c>
      <c r="H18" s="17"/>
    </row>
    <row r="19" spans="1:16" s="34" customFormat="1" ht="14.25" customHeight="1">
      <c r="A19" s="153"/>
      <c r="B19" s="696" t="s">
        <v>498</v>
      </c>
      <c r="C19" s="905">
        <v>12143.7</v>
      </c>
      <c r="D19" s="905">
        <v>4660.1000000000004</v>
      </c>
      <c r="E19" s="905">
        <v>1814.3</v>
      </c>
      <c r="F19" s="905">
        <v>1450.1</v>
      </c>
      <c r="G19" s="906">
        <v>1395.6</v>
      </c>
      <c r="H19" s="17"/>
    </row>
    <row r="20" spans="1:16" s="1072" customFormat="1" ht="14.25" customHeight="1">
      <c r="A20" s="1058"/>
      <c r="B20" s="696" t="s">
        <v>490</v>
      </c>
      <c r="C20" s="905">
        <v>15138</v>
      </c>
      <c r="D20" s="905">
        <v>5773.1</v>
      </c>
      <c r="E20" s="905">
        <v>2264.1999999999998</v>
      </c>
      <c r="F20" s="905">
        <v>1825.6</v>
      </c>
      <c r="G20" s="906">
        <v>1683.2</v>
      </c>
      <c r="H20" s="1140"/>
    </row>
    <row r="21" spans="1:16" s="1072" customFormat="1" ht="14.25" customHeight="1">
      <c r="A21" s="1058"/>
      <c r="B21" s="696" t="s">
        <v>491</v>
      </c>
      <c r="C21" s="1245">
        <v>18239.099999999999</v>
      </c>
      <c r="D21" s="1245">
        <v>7083.9</v>
      </c>
      <c r="E21" s="1245">
        <v>2753.9</v>
      </c>
      <c r="F21" s="1245">
        <v>2378</v>
      </c>
      <c r="G21" s="1246">
        <v>1951.9</v>
      </c>
      <c r="H21" s="1227"/>
      <c r="I21" s="1271"/>
      <c r="J21" s="1271"/>
      <c r="K21" s="1271"/>
      <c r="L21" s="1271"/>
    </row>
    <row r="22" spans="1:16" s="1072" customFormat="1" ht="14.25" customHeight="1">
      <c r="A22" s="1058"/>
      <c r="B22" s="696" t="s">
        <v>492</v>
      </c>
      <c r="C22" s="1245">
        <v>21370.7</v>
      </c>
      <c r="D22" s="1245">
        <v>8298.1</v>
      </c>
      <c r="E22" s="1245">
        <v>3234</v>
      </c>
      <c r="F22" s="1245">
        <v>2800.3</v>
      </c>
      <c r="G22" s="1246">
        <v>2263.9</v>
      </c>
      <c r="H22" s="1227"/>
      <c r="I22" s="1271"/>
      <c r="J22" s="1271"/>
      <c r="K22" s="1271"/>
      <c r="L22" s="1271"/>
    </row>
    <row r="23" spans="1:16" s="1072" customFormat="1" ht="14.25" customHeight="1">
      <c r="A23" s="1058"/>
      <c r="B23" s="696" t="s">
        <v>493</v>
      </c>
      <c r="C23" s="1245">
        <v>24861.1</v>
      </c>
      <c r="D23" s="1245">
        <v>9751.4</v>
      </c>
      <c r="E23" s="1245">
        <v>3741.1</v>
      </c>
      <c r="F23" s="1245">
        <v>3389.9</v>
      </c>
      <c r="G23" s="1246">
        <v>2620.4</v>
      </c>
      <c r="H23" s="1227"/>
      <c r="I23" s="1271"/>
      <c r="J23" s="1271"/>
      <c r="K23" s="1271"/>
      <c r="L23" s="1271"/>
    </row>
    <row r="24" spans="1:16" s="1072" customFormat="1" ht="14.25" customHeight="1">
      <c r="A24" s="1058"/>
      <c r="B24" s="696" t="s">
        <v>494</v>
      </c>
      <c r="C24" s="1216">
        <v>28396.799999999999</v>
      </c>
      <c r="D24" s="1216">
        <v>11551.9</v>
      </c>
      <c r="E24" s="1216">
        <v>4252.7</v>
      </c>
      <c r="F24" s="1216">
        <v>4193.8</v>
      </c>
      <c r="G24" s="1217">
        <v>3105.3</v>
      </c>
      <c r="H24" s="1317"/>
      <c r="I24" s="1350"/>
      <c r="J24" s="1350"/>
      <c r="K24" s="1350"/>
      <c r="L24" s="1350"/>
      <c r="M24" s="1350"/>
      <c r="N24" s="1350"/>
      <c r="O24" s="1350"/>
      <c r="P24" s="1350"/>
    </row>
    <row r="25" spans="1:16" s="1072" customFormat="1" ht="14.25" customHeight="1">
      <c r="A25" s="1058"/>
      <c r="B25" s="696" t="s">
        <v>495</v>
      </c>
      <c r="C25" s="1216">
        <v>31189.4</v>
      </c>
      <c r="D25" s="1216">
        <v>12964</v>
      </c>
      <c r="E25" s="1216">
        <v>4793.3999999999996</v>
      </c>
      <c r="F25" s="1216">
        <v>4775.3</v>
      </c>
      <c r="G25" s="1217">
        <v>3395.2</v>
      </c>
      <c r="H25" s="1350"/>
      <c r="I25" s="1350"/>
      <c r="J25" s="1350"/>
      <c r="K25" s="1350"/>
      <c r="L25" s="1350"/>
      <c r="M25" s="1350"/>
      <c r="N25" s="1350"/>
      <c r="O25" s="1350"/>
      <c r="P25" s="1350"/>
    </row>
    <row r="26" spans="1:16" s="1072" customFormat="1" ht="14.25" customHeight="1">
      <c r="A26" s="1058"/>
      <c r="B26" s="696" t="s">
        <v>489</v>
      </c>
      <c r="C26" s="1216">
        <v>35244</v>
      </c>
      <c r="D26" s="1216">
        <v>15212.1</v>
      </c>
      <c r="E26" s="1216">
        <v>5353.4</v>
      </c>
      <c r="F26" s="1216">
        <v>5899.5</v>
      </c>
      <c r="G26" s="1217">
        <v>3959.3</v>
      </c>
      <c r="H26" s="1317"/>
      <c r="I26" s="1361"/>
      <c r="J26" s="1361"/>
      <c r="K26" s="1361"/>
      <c r="L26" s="1361"/>
      <c r="M26" s="1361"/>
    </row>
    <row r="27" spans="1:16" s="1072" customFormat="1" ht="14.25" customHeight="1">
      <c r="A27" s="1058"/>
      <c r="B27" s="423" t="s">
        <v>24</v>
      </c>
      <c r="C27" s="204">
        <v>100.1</v>
      </c>
      <c r="D27" s="204">
        <v>114.6</v>
      </c>
      <c r="E27" s="204">
        <v>111.2</v>
      </c>
      <c r="F27" s="204">
        <v>127.2</v>
      </c>
      <c r="G27" s="1033">
        <v>103.5</v>
      </c>
      <c r="H27" s="1350"/>
      <c r="I27" s="1361"/>
      <c r="J27" s="1361"/>
      <c r="K27" s="1361"/>
      <c r="L27" s="1361"/>
      <c r="M27" s="1071"/>
      <c r="N27" s="1071"/>
    </row>
    <row r="28" spans="1:16" s="34" customFormat="1" ht="14.25" customHeight="1">
      <c r="A28" s="153">
        <v>2024</v>
      </c>
      <c r="B28" s="696" t="s">
        <v>496</v>
      </c>
      <c r="C28" s="105">
        <v>3792.6</v>
      </c>
      <c r="D28" s="105">
        <v>1441.9</v>
      </c>
      <c r="E28" s="105">
        <v>675.6</v>
      </c>
      <c r="F28" s="105">
        <v>386.9</v>
      </c>
      <c r="G28" s="138">
        <v>379.5</v>
      </c>
      <c r="H28" s="17"/>
      <c r="I28" s="17"/>
      <c r="J28" s="17"/>
      <c r="K28" s="17"/>
      <c r="L28" s="17"/>
    </row>
    <row r="29" spans="1:16" s="34" customFormat="1" ht="14.25" customHeight="1">
      <c r="A29" s="153"/>
      <c r="B29" s="696" t="s">
        <v>497</v>
      </c>
      <c r="C29" s="105">
        <v>6528.5</v>
      </c>
      <c r="D29" s="105">
        <v>2450.1999999999998</v>
      </c>
      <c r="E29" s="105">
        <v>1109.2</v>
      </c>
      <c r="F29" s="105">
        <v>684.5</v>
      </c>
      <c r="G29" s="138">
        <v>656.5</v>
      </c>
      <c r="H29" s="17"/>
      <c r="I29" s="17"/>
      <c r="J29" s="17"/>
      <c r="K29" s="17"/>
      <c r="L29" s="17"/>
    </row>
    <row r="30" spans="1:16" s="1677" customFormat="1" ht="14.25" customHeight="1">
      <c r="A30" s="446"/>
      <c r="B30" s="423" t="s">
        <v>24</v>
      </c>
      <c r="C30" s="204">
        <v>100.3</v>
      </c>
      <c r="D30" s="204">
        <v>100.7</v>
      </c>
      <c r="E30" s="204">
        <v>110.4</v>
      </c>
      <c r="F30" s="204">
        <v>95.3</v>
      </c>
      <c r="G30" s="585">
        <v>92.4</v>
      </c>
      <c r="H30" s="269"/>
      <c r="I30" s="269"/>
      <c r="J30" s="269"/>
      <c r="K30" s="269"/>
      <c r="L30" s="269"/>
    </row>
    <row r="31" spans="1:16" s="34" customFormat="1" ht="14.25" customHeight="1">
      <c r="A31" s="153">
        <v>2023</v>
      </c>
      <c r="B31" s="683" t="s">
        <v>483</v>
      </c>
      <c r="C31" s="105">
        <v>1533.3</v>
      </c>
      <c r="D31" s="105">
        <v>695.6</v>
      </c>
      <c r="E31" s="105">
        <v>247.8</v>
      </c>
      <c r="F31" s="105">
        <v>230.5</v>
      </c>
      <c r="G31" s="138">
        <v>217.2</v>
      </c>
      <c r="H31" s="269"/>
      <c r="I31" s="269"/>
      <c r="J31" s="269"/>
      <c r="K31" s="269"/>
      <c r="L31" s="269"/>
    </row>
    <row r="32" spans="1:16" s="34" customFormat="1" ht="14.25" customHeight="1">
      <c r="A32" s="153"/>
      <c r="B32" s="683" t="s">
        <v>484</v>
      </c>
      <c r="C32" s="105">
        <v>2056.6</v>
      </c>
      <c r="D32" s="105">
        <v>744.6</v>
      </c>
      <c r="E32" s="105">
        <v>321.10000000000002</v>
      </c>
      <c r="F32" s="105">
        <v>212.1</v>
      </c>
      <c r="G32" s="138">
        <v>211.5</v>
      </c>
      <c r="H32" s="17"/>
    </row>
    <row r="33" spans="1:13" s="34" customFormat="1" ht="14.25" customHeight="1">
      <c r="A33" s="153"/>
      <c r="B33" s="683" t="s">
        <v>485</v>
      </c>
      <c r="C33" s="105">
        <v>2395.6999999999998</v>
      </c>
      <c r="D33" s="105">
        <v>973.4</v>
      </c>
      <c r="E33" s="105">
        <v>430.3</v>
      </c>
      <c r="F33" s="105">
        <v>303.3</v>
      </c>
      <c r="G33" s="138">
        <v>239.8</v>
      </c>
      <c r="H33" s="17"/>
    </row>
    <row r="34" spans="1:13" s="34" customFormat="1" ht="14.25" customHeight="1">
      <c r="A34" s="153"/>
      <c r="B34" s="683" t="s">
        <v>486</v>
      </c>
      <c r="C34" s="905">
        <v>2516.9</v>
      </c>
      <c r="D34" s="905">
        <v>951.7</v>
      </c>
      <c r="E34" s="905">
        <v>386.9</v>
      </c>
      <c r="F34" s="905">
        <v>314.10000000000002</v>
      </c>
      <c r="G34" s="906">
        <v>250.7</v>
      </c>
      <c r="H34" s="17"/>
    </row>
    <row r="35" spans="1:13" s="34" customFormat="1" ht="14.25" customHeight="1">
      <c r="A35" s="153"/>
      <c r="B35" s="683" t="s">
        <v>487</v>
      </c>
      <c r="C35" s="105">
        <v>2506.3000000000002</v>
      </c>
      <c r="D35" s="105">
        <v>1075.5999999999999</v>
      </c>
      <c r="E35" s="105">
        <v>371.4</v>
      </c>
      <c r="F35" s="105">
        <v>416.7</v>
      </c>
      <c r="G35" s="138">
        <v>287.5</v>
      </c>
      <c r="H35" s="17"/>
    </row>
    <row r="36" spans="1:13" s="1072" customFormat="1" ht="14.25" customHeight="1">
      <c r="A36" s="1058"/>
      <c r="B36" s="692" t="s">
        <v>488</v>
      </c>
      <c r="C36" s="905">
        <v>2739.1</v>
      </c>
      <c r="D36" s="905">
        <v>1116.3</v>
      </c>
      <c r="E36" s="905">
        <v>413.7</v>
      </c>
      <c r="F36" s="905">
        <v>433.7</v>
      </c>
      <c r="G36" s="906">
        <v>268.89999999999998</v>
      </c>
      <c r="H36" s="1140"/>
    </row>
    <row r="37" spans="1:13" s="1072" customFormat="1" ht="14.25" customHeight="1">
      <c r="A37" s="1058"/>
      <c r="B37" s="692" t="s">
        <v>477</v>
      </c>
      <c r="C37" s="1245">
        <v>2749</v>
      </c>
      <c r="D37" s="1245">
        <v>1142.9000000000001</v>
      </c>
      <c r="E37" s="1245">
        <v>457.6</v>
      </c>
      <c r="F37" s="1245">
        <v>476.2</v>
      </c>
      <c r="G37" s="1246">
        <v>209.2</v>
      </c>
      <c r="H37" s="1227"/>
      <c r="I37" s="1271"/>
      <c r="J37" s="1271"/>
      <c r="K37" s="1271"/>
      <c r="L37" s="1271"/>
      <c r="M37" s="1271"/>
    </row>
    <row r="38" spans="1:13" s="1072" customFormat="1" ht="14.25" customHeight="1">
      <c r="A38" s="1058"/>
      <c r="B38" s="692" t="s">
        <v>478</v>
      </c>
      <c r="C38" s="1245">
        <v>2790.2</v>
      </c>
      <c r="D38" s="1245">
        <v>1116.7</v>
      </c>
      <c r="E38" s="1245">
        <v>433.3</v>
      </c>
      <c r="F38" s="1245">
        <v>405.6</v>
      </c>
      <c r="G38" s="1246">
        <v>277.7</v>
      </c>
      <c r="H38" s="1271"/>
      <c r="I38" s="1271"/>
      <c r="J38" s="1271"/>
      <c r="K38" s="1271"/>
      <c r="L38" s="1271"/>
    </row>
    <row r="39" spans="1:13" s="1072" customFormat="1" ht="14.25" customHeight="1">
      <c r="A39" s="1058"/>
      <c r="B39" s="692" t="s">
        <v>479</v>
      </c>
      <c r="C39" s="1245">
        <v>3150.8</v>
      </c>
      <c r="D39" s="1245">
        <v>1366.2</v>
      </c>
      <c r="E39" s="1245">
        <v>488.3</v>
      </c>
      <c r="F39" s="1245">
        <v>588.1</v>
      </c>
      <c r="G39" s="1246">
        <v>289.8</v>
      </c>
      <c r="H39" s="1227"/>
    </row>
    <row r="40" spans="1:13" s="1072" customFormat="1" ht="14.25" customHeight="1">
      <c r="A40" s="1058"/>
      <c r="B40" s="692" t="s">
        <v>480</v>
      </c>
      <c r="C40" s="1216">
        <v>3454.4</v>
      </c>
      <c r="D40" s="1216">
        <v>1617</v>
      </c>
      <c r="E40" s="1216">
        <v>489.6</v>
      </c>
      <c r="F40" s="1216">
        <v>795.9</v>
      </c>
      <c r="G40" s="1217">
        <v>331.5</v>
      </c>
      <c r="H40" s="1317"/>
      <c r="I40" s="1350"/>
      <c r="J40" s="1350"/>
      <c r="K40" s="1350"/>
      <c r="L40" s="1350"/>
    </row>
    <row r="41" spans="1:13" s="1072" customFormat="1" ht="14.25" customHeight="1">
      <c r="A41" s="1058"/>
      <c r="B41" s="692" t="s">
        <v>481</v>
      </c>
      <c r="C41" s="1216">
        <v>3064.9</v>
      </c>
      <c r="D41" s="1216">
        <v>1428</v>
      </c>
      <c r="E41" s="1216">
        <v>533.5</v>
      </c>
      <c r="F41" s="1216">
        <v>585.70000000000005</v>
      </c>
      <c r="G41" s="1217">
        <v>308.89999999999998</v>
      </c>
      <c r="H41" s="1350"/>
      <c r="I41" s="1350"/>
      <c r="J41" s="1350"/>
      <c r="K41" s="1350"/>
      <c r="L41" s="1350"/>
    </row>
    <row r="42" spans="1:13" s="1072" customFormat="1" ht="14.25" customHeight="1">
      <c r="A42" s="1058"/>
      <c r="B42" s="692" t="s">
        <v>482</v>
      </c>
      <c r="C42" s="1216">
        <v>3663.7</v>
      </c>
      <c r="D42" s="1216">
        <v>2031.5</v>
      </c>
      <c r="E42" s="1216">
        <v>524.6</v>
      </c>
      <c r="F42" s="1216">
        <v>1141.4000000000001</v>
      </c>
      <c r="G42" s="1217">
        <v>365.5</v>
      </c>
      <c r="H42" s="1317"/>
      <c r="I42" s="1361"/>
      <c r="J42" s="1361"/>
      <c r="K42" s="1361"/>
      <c r="L42" s="1361"/>
    </row>
    <row r="43" spans="1:13" s="1072" customFormat="1" ht="14.25" customHeight="1">
      <c r="A43" s="153">
        <v>2024</v>
      </c>
      <c r="B43" s="683" t="s">
        <v>483</v>
      </c>
      <c r="C43" s="1216">
        <v>1685.8</v>
      </c>
      <c r="D43" s="1216">
        <v>743.4</v>
      </c>
      <c r="E43" s="1216">
        <v>325.39999999999998</v>
      </c>
      <c r="F43" s="1216">
        <v>240.5</v>
      </c>
      <c r="G43" s="1246">
        <v>177.4</v>
      </c>
      <c r="H43" s="1598"/>
      <c r="I43" s="1598"/>
      <c r="J43" s="1598"/>
      <c r="K43" s="1598"/>
      <c r="L43" s="1598"/>
    </row>
    <row r="44" spans="1:13" s="1072" customFormat="1" ht="14.25" customHeight="1">
      <c r="A44" s="153"/>
      <c r="B44" s="683" t="s">
        <v>484</v>
      </c>
      <c r="C44" s="1216">
        <v>1891.6</v>
      </c>
      <c r="D44" s="1216">
        <v>698.5</v>
      </c>
      <c r="E44" s="1216">
        <v>325.39999999999998</v>
      </c>
      <c r="F44" s="1216">
        <v>174.6</v>
      </c>
      <c r="G44" s="1246">
        <v>198.6</v>
      </c>
      <c r="H44" s="1598"/>
      <c r="I44" s="1598"/>
      <c r="J44" s="1598"/>
      <c r="K44" s="1598"/>
      <c r="L44" s="1598"/>
    </row>
    <row r="45" spans="1:13" s="1072" customFormat="1" ht="14.25" customHeight="1">
      <c r="A45" s="153"/>
      <c r="B45" s="683" t="s">
        <v>485</v>
      </c>
      <c r="C45" s="1216">
        <v>2469.6999999999998</v>
      </c>
      <c r="D45" s="1216">
        <v>996.9</v>
      </c>
      <c r="E45" s="1216">
        <v>445.5</v>
      </c>
      <c r="F45" s="1216">
        <v>298.39999999999998</v>
      </c>
      <c r="G45" s="1246">
        <v>253</v>
      </c>
      <c r="H45" s="1598"/>
      <c r="I45" s="1598"/>
      <c r="J45" s="1598"/>
      <c r="K45" s="1598"/>
      <c r="L45" s="1598"/>
    </row>
    <row r="46" spans="1:13" s="1072" customFormat="1" ht="14.25" customHeight="1">
      <c r="A46" s="1058"/>
      <c r="B46" s="423" t="s">
        <v>24</v>
      </c>
      <c r="C46" s="204">
        <v>103.1</v>
      </c>
      <c r="D46" s="204">
        <v>102.4</v>
      </c>
      <c r="E46" s="204">
        <v>103.5</v>
      </c>
      <c r="F46" s="204">
        <v>98.4</v>
      </c>
      <c r="G46" s="1033">
        <v>105.5</v>
      </c>
      <c r="H46" s="1350"/>
      <c r="I46" s="1361"/>
      <c r="J46" s="1361"/>
      <c r="K46" s="1361"/>
      <c r="L46" s="1361"/>
      <c r="M46" s="1361"/>
    </row>
    <row r="47" spans="1:13" s="1072" customFormat="1" ht="14.25" customHeight="1">
      <c r="A47" s="1058"/>
      <c r="B47" s="423" t="s">
        <v>25</v>
      </c>
      <c r="C47" s="204">
        <v>130.6</v>
      </c>
      <c r="D47" s="204">
        <v>142.69999999999999</v>
      </c>
      <c r="E47" s="204">
        <v>136.9</v>
      </c>
      <c r="F47" s="204">
        <v>171</v>
      </c>
      <c r="G47" s="585">
        <v>127.4</v>
      </c>
    </row>
    <row r="48" spans="1:13" s="34" customFormat="1" ht="30" customHeight="1">
      <c r="A48" s="1859" t="s">
        <v>1358</v>
      </c>
      <c r="B48" s="1859"/>
      <c r="C48" s="1859"/>
      <c r="D48" s="1859"/>
      <c r="E48" s="1859"/>
      <c r="F48" s="1859"/>
      <c r="G48" s="1859"/>
    </row>
    <row r="49" spans="1:7" s="34" customFormat="1" ht="24" customHeight="1">
      <c r="A49" s="1907" t="s">
        <v>503</v>
      </c>
      <c r="B49" s="1907"/>
      <c r="C49" s="1907"/>
      <c r="D49" s="1907"/>
      <c r="E49" s="1907"/>
      <c r="F49" s="1907"/>
      <c r="G49" s="1907"/>
    </row>
    <row r="50" spans="1:7" s="34" customFormat="1" ht="14.25" customHeight="1">
      <c r="A50" s="2328"/>
      <c r="B50" s="2329"/>
      <c r="C50" s="2329"/>
      <c r="D50" s="2329"/>
      <c r="E50" s="2329"/>
      <c r="F50" s="2329"/>
      <c r="G50" s="2329"/>
    </row>
    <row r="51" spans="1:7" s="34" customFormat="1" ht="14.25" customHeight="1">
      <c r="A51" s="56"/>
      <c r="B51" s="56"/>
      <c r="C51" s="56"/>
      <c r="D51" s="56"/>
      <c r="E51" s="56"/>
      <c r="F51" s="56"/>
      <c r="G51" s="56"/>
    </row>
    <row r="52" spans="1:7" s="34" customFormat="1" ht="14.25" customHeight="1">
      <c r="A52" s="16"/>
      <c r="B52" s="16"/>
      <c r="C52" s="139"/>
      <c r="D52" s="139"/>
      <c r="E52" s="139"/>
      <c r="F52" s="139"/>
      <c r="G52" s="139"/>
    </row>
    <row r="53" spans="1:7" s="17" customFormat="1" ht="30" customHeight="1">
      <c r="A53" s="16"/>
      <c r="B53" s="16"/>
      <c r="C53" s="139"/>
      <c r="D53" s="139"/>
      <c r="E53" s="139"/>
      <c r="F53" s="139"/>
      <c r="G53" s="139"/>
    </row>
    <row r="54" spans="1:7" s="152" customFormat="1" ht="24" customHeight="1">
      <c r="A54" s="16"/>
      <c r="B54" s="16"/>
      <c r="C54" s="139"/>
      <c r="D54" s="139"/>
      <c r="E54" s="139"/>
      <c r="F54" s="139"/>
      <c r="G54" s="139"/>
    </row>
    <row r="55" spans="1:7" s="56" customFormat="1" ht="14.25" customHeight="1">
      <c r="A55" s="16"/>
      <c r="B55" s="16"/>
      <c r="C55" s="139"/>
      <c r="D55" s="139"/>
      <c r="E55" s="139"/>
      <c r="F55" s="139"/>
      <c r="G55" s="139"/>
    </row>
    <row r="56" spans="1:7" s="56" customFormat="1" ht="12.75" customHeight="1">
      <c r="A56" s="16"/>
      <c r="B56" s="16"/>
      <c r="C56" s="16"/>
      <c r="D56" s="16"/>
      <c r="E56" s="16"/>
      <c r="F56" s="16"/>
      <c r="G56" s="16"/>
    </row>
    <row r="57" spans="1:7" ht="12.75" customHeight="1">
      <c r="C57" s="139"/>
      <c r="D57" s="139"/>
      <c r="E57" s="139"/>
      <c r="F57" s="139"/>
      <c r="G57" s="139"/>
    </row>
    <row r="58" spans="1:7" ht="12.75" customHeight="1">
      <c r="C58" s="139"/>
      <c r="D58" s="139"/>
      <c r="E58" s="139"/>
      <c r="F58" s="139"/>
      <c r="G58" s="139"/>
    </row>
    <row r="59" spans="1:7" ht="12.75" customHeight="1">
      <c r="C59" s="139"/>
      <c r="D59" s="139"/>
      <c r="E59" s="139"/>
      <c r="F59" s="139"/>
      <c r="G59" s="139"/>
    </row>
    <row r="60" spans="1:7" ht="12.75" customHeight="1"/>
    <row r="61" spans="1:7" ht="12.75" customHeight="1"/>
    <row r="62" spans="1:7" ht="12.75" customHeight="1"/>
    <row r="63" spans="1:7" ht="12.75" customHeight="1"/>
  </sheetData>
  <customSheetViews>
    <customSheetView guid="{072D50B9-482B-414E-A142-0E1FD2AA0E15}" showPageBreaks="1">
      <selection sqref="A1:E1"/>
      <pageMargins left="0.39370078740157483" right="0.39370078740157483" top="0.19685039370078741" bottom="0.19685039370078741" header="0.31496062992125984" footer="0.31496062992125984"/>
      <pageSetup paperSize="9" orientation="portrait" r:id="rId1"/>
    </customSheetView>
    <customSheetView guid="{086F0601-0DC5-40F9-9F24-61CC78CBE670}">
      <selection sqref="A1:E1"/>
      <pageMargins left="0.39370078740157483" right="0.39370078740157483" top="0.19685039370078741" bottom="0.19685039370078741" header="0.31496062992125984" footer="0.31496062992125984"/>
      <pageSetup paperSize="9" orientation="portrait" r:id="rId2"/>
    </customSheetView>
    <customSheetView guid="{5B49EE72-56D5-49F5-A587-29D0660DCA0B}" showPageBreaks="1" printArea="1">
      <selection sqref="A1:E1"/>
      <pageMargins left="0.39370078740157483" right="0.39370078740157483" top="0.19685039370078741" bottom="0.19685039370078741" header="0.31496062992125984" footer="0.31496062992125984"/>
      <pageSetup paperSize="9" orientation="portrait" r:id="rId3"/>
    </customSheetView>
    <customSheetView guid="{EE587E6B-1E75-4E50-96D2-C8A517FC6D9B}" showPageBreaks="1" printArea="1">
      <selection activeCell="A3" sqref="A3:G3"/>
      <pageMargins left="0.39370078740157483" right="0.39370078740157483" top="0.19685039370078741" bottom="0.19685039370078741" header="0.31496062992125984" footer="0.31496062992125984"/>
      <pageSetup paperSize="9" orientation="portrait" r:id="rId4"/>
    </customSheetView>
    <customSheetView guid="{8CDA2542-1523-45FA-B28C-A6BD694E57D2}" showPageBreaks="1" printArea="1">
      <selection sqref="A1:E1"/>
      <pageMargins left="0.39370078740157483" right="0.39370078740157483" top="0.19685039370078741" bottom="0.19685039370078741" header="0.31496062992125984" footer="0.31496062992125984"/>
      <pageSetup paperSize="9" orientation="portrait" r:id="rId5"/>
    </customSheetView>
    <customSheetView guid="{BB6872CF-D533-4563-BC0F-59196AAEB807}" showPageBreaks="1" printArea="1" topLeftCell="A16">
      <selection activeCell="S47" sqref="S47"/>
      <pageMargins left="0.39370078740157483" right="0.39370078740157483" top="0.19685039370078741" bottom="0.19685039370078741" header="0.31496062992125984" footer="0.31496062992125984"/>
      <pageSetup paperSize="9" orientation="portrait" r:id="rId6"/>
    </customSheetView>
  </customSheetViews>
  <mergeCells count="15">
    <mergeCell ref="F1:G1"/>
    <mergeCell ref="A1:E1"/>
    <mergeCell ref="A2:E2"/>
    <mergeCell ref="C4:C12"/>
    <mergeCell ref="A4:B13"/>
    <mergeCell ref="D4:D12"/>
    <mergeCell ref="E5:E12"/>
    <mergeCell ref="A3:G3"/>
    <mergeCell ref="A48:G48"/>
    <mergeCell ref="A49:G49"/>
    <mergeCell ref="A50:G50"/>
    <mergeCell ref="C13:G13"/>
    <mergeCell ref="F2:G2"/>
    <mergeCell ref="F5:F12"/>
    <mergeCell ref="G5:G12"/>
  </mergeCells>
  <phoneticPr fontId="0" type="noConversion"/>
  <hyperlinks>
    <hyperlink ref="A3:G3" location="'Spis tablic     List of tables'!A1" display="'Spis tablic     List of tables'!A1" xr:uid="{00000000-0004-0000-2E00-000000000000}"/>
  </hyperlinks>
  <pageMargins left="0.39370078740157483" right="0.39370078740157483" top="0.19685039370078741" bottom="0.19685039370078741" header="0.31496062992125984" footer="0.31496062992125984"/>
  <pageSetup paperSize="9" orientation="portrait" r:id="rId7"/>
  <ignoredErrors>
    <ignoredError sqref="B34:B36 B31:B33 B37:B39 B40:B42 B43:B45" numberStoredAsText="1"/>
  </ignoredErrors>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W46"/>
  <sheetViews>
    <sheetView zoomScaleNormal="100" workbookViewId="0">
      <selection sqref="A1:C1"/>
    </sheetView>
  </sheetViews>
  <sheetFormatPr defaultColWidth="9" defaultRowHeight="14.25"/>
  <cols>
    <col min="1" max="1" width="6.75" style="550" customWidth="1"/>
    <col min="2" max="2" width="10.75" style="550" customWidth="1"/>
    <col min="3" max="5" width="11.75" style="550" customWidth="1"/>
    <col min="6" max="6" width="11.75" style="47" customWidth="1"/>
    <col min="7" max="12" width="11.75" style="550" customWidth="1"/>
    <col min="13" max="16384" width="9" style="550"/>
  </cols>
  <sheetData>
    <row r="1" spans="1:23" ht="16.350000000000001" customHeight="1">
      <c r="A1" s="2333" t="s">
        <v>49</v>
      </c>
      <c r="B1" s="2333"/>
      <c r="C1" s="2333"/>
      <c r="D1" s="297"/>
      <c r="E1" s="297"/>
      <c r="F1" s="297"/>
      <c r="G1" s="297"/>
      <c r="H1" s="297"/>
      <c r="I1" s="297"/>
      <c r="J1" s="660"/>
      <c r="K1" s="2058"/>
      <c r="L1" s="2058"/>
    </row>
    <row r="2" spans="1:23" s="50" customFormat="1" ht="16.350000000000001" customHeight="1">
      <c r="A2" s="2334" t="s">
        <v>50</v>
      </c>
      <c r="B2" s="2334"/>
      <c r="C2" s="2334"/>
      <c r="D2" s="173"/>
      <c r="E2" s="173"/>
      <c r="F2" s="173"/>
      <c r="G2" s="173"/>
      <c r="H2" s="173"/>
      <c r="I2" s="173"/>
      <c r="J2" s="73"/>
      <c r="K2" s="2058"/>
      <c r="L2" s="2058"/>
    </row>
    <row r="3" spans="1:23" ht="14.25" customHeight="1">
      <c r="A3" s="2212" t="s">
        <v>433</v>
      </c>
      <c r="B3" s="2212"/>
      <c r="C3" s="2212"/>
      <c r="D3" s="2212"/>
      <c r="E3" s="2212"/>
      <c r="F3" s="2212"/>
      <c r="G3" s="2212"/>
      <c r="H3" s="2212"/>
      <c r="I3" s="2212"/>
      <c r="J3" s="2212"/>
      <c r="K3" s="2212"/>
      <c r="L3" s="309"/>
    </row>
    <row r="4" spans="1:23" s="50" customFormat="1" ht="14.25" customHeight="1">
      <c r="A4" s="2202" t="s">
        <v>944</v>
      </c>
      <c r="B4" s="2202"/>
      <c r="C4" s="2202"/>
      <c r="D4" s="2202"/>
      <c r="E4" s="2202"/>
      <c r="F4" s="2202"/>
      <c r="G4" s="2202"/>
      <c r="H4" s="2202"/>
      <c r="I4" s="2202"/>
      <c r="J4" s="2202"/>
      <c r="K4" s="2202"/>
      <c r="L4" s="307"/>
    </row>
    <row r="5" spans="1:23" s="50" customFormat="1" ht="28.5" customHeight="1">
      <c r="A5" s="1965" t="s">
        <v>411</v>
      </c>
      <c r="B5" s="1966"/>
      <c r="C5" s="1966"/>
      <c r="D5" s="1966"/>
      <c r="E5" s="1966"/>
      <c r="F5" s="1966"/>
      <c r="G5" s="1966"/>
      <c r="H5" s="1966"/>
      <c r="I5" s="1966"/>
      <c r="J5" s="1966"/>
      <c r="K5" s="1966"/>
      <c r="L5" s="1966"/>
    </row>
    <row r="6" spans="1:23" ht="15" customHeight="1">
      <c r="A6" s="1974" t="s">
        <v>722</v>
      </c>
      <c r="B6" s="1975"/>
      <c r="C6" s="1974" t="s">
        <v>551</v>
      </c>
      <c r="D6" s="661"/>
      <c r="E6" s="661"/>
      <c r="F6" s="661"/>
      <c r="G6" s="661"/>
      <c r="H6" s="661"/>
      <c r="I6" s="661"/>
      <c r="J6" s="661"/>
      <c r="K6" s="661"/>
      <c r="L6" s="154"/>
    </row>
    <row r="7" spans="1:23" ht="133.5" customHeight="1">
      <c r="A7" s="1976"/>
      <c r="B7" s="1977"/>
      <c r="C7" s="1978"/>
      <c r="D7" s="287" t="s">
        <v>945</v>
      </c>
      <c r="E7" s="287" t="s">
        <v>946</v>
      </c>
      <c r="F7" s="287" t="s">
        <v>947</v>
      </c>
      <c r="G7" s="287" t="s">
        <v>1322</v>
      </c>
      <c r="H7" s="287" t="s">
        <v>948</v>
      </c>
      <c r="I7" s="293" t="s">
        <v>949</v>
      </c>
      <c r="J7" s="293" t="s">
        <v>950</v>
      </c>
      <c r="K7" s="293" t="s">
        <v>1321</v>
      </c>
      <c r="L7" s="287" t="s">
        <v>951</v>
      </c>
    </row>
    <row r="8" spans="1:23" ht="15" customHeight="1">
      <c r="A8" s="1978"/>
      <c r="B8" s="1979"/>
      <c r="C8" s="1985" t="s">
        <v>952</v>
      </c>
      <c r="D8" s="1986"/>
      <c r="E8" s="1986"/>
      <c r="F8" s="1986"/>
      <c r="G8" s="1986"/>
      <c r="H8" s="1986"/>
      <c r="I8" s="1986"/>
      <c r="J8" s="1986"/>
      <c r="K8" s="1986"/>
      <c r="L8" s="1986"/>
    </row>
    <row r="9" spans="1:23" s="217" customFormat="1" ht="14.25" customHeight="1">
      <c r="A9" s="153">
        <v>2022</v>
      </c>
      <c r="B9" s="696" t="s">
        <v>489</v>
      </c>
      <c r="C9" s="220">
        <v>130.6</v>
      </c>
      <c r="D9" s="220">
        <v>125.3</v>
      </c>
      <c r="E9" s="220">
        <v>130.4</v>
      </c>
      <c r="F9" s="220">
        <v>96.3</v>
      </c>
      <c r="G9" s="220">
        <v>233.3</v>
      </c>
      <c r="H9" s="220">
        <v>128.1</v>
      </c>
      <c r="I9" s="220">
        <v>182.2</v>
      </c>
      <c r="J9" s="220">
        <v>154.6</v>
      </c>
      <c r="K9" s="220">
        <v>135.9</v>
      </c>
      <c r="L9" s="122">
        <v>156</v>
      </c>
      <c r="M9" s="484"/>
      <c r="N9" s="484"/>
      <c r="O9" s="484"/>
      <c r="P9" s="484"/>
      <c r="Q9" s="484"/>
      <c r="R9" s="484"/>
      <c r="S9" s="484"/>
      <c r="T9" s="484"/>
      <c r="U9" s="484"/>
      <c r="V9" s="484"/>
      <c r="W9" s="484"/>
    </row>
    <row r="10" spans="1:23" s="217" customFormat="1" ht="14.25" customHeight="1">
      <c r="A10" s="153">
        <v>2023</v>
      </c>
      <c r="B10" s="696" t="s">
        <v>496</v>
      </c>
      <c r="C10" s="220">
        <v>104.8</v>
      </c>
      <c r="D10" s="220">
        <v>137.9</v>
      </c>
      <c r="E10" s="220">
        <v>119.5</v>
      </c>
      <c r="F10" s="662">
        <v>122.4</v>
      </c>
      <c r="G10" s="220">
        <v>73.8</v>
      </c>
      <c r="H10" s="220">
        <v>115.6</v>
      </c>
      <c r="I10" s="220">
        <v>84.6</v>
      </c>
      <c r="J10" s="220">
        <v>39.9</v>
      </c>
      <c r="K10" s="220">
        <v>70.900000000000006</v>
      </c>
      <c r="L10" s="122">
        <v>66.3</v>
      </c>
      <c r="M10" s="484"/>
      <c r="N10" s="484"/>
      <c r="O10" s="484"/>
      <c r="P10" s="484"/>
      <c r="Q10" s="484"/>
      <c r="R10" s="484"/>
      <c r="S10" s="484"/>
      <c r="T10" s="484"/>
      <c r="U10" s="484"/>
      <c r="V10" s="484"/>
      <c r="W10" s="484"/>
    </row>
    <row r="11" spans="1:23" s="217" customFormat="1" ht="14.25" customHeight="1">
      <c r="A11" s="153"/>
      <c r="B11" s="696" t="s">
        <v>497</v>
      </c>
      <c r="C11" s="220">
        <v>99.1</v>
      </c>
      <c r="D11" s="220">
        <v>126.7</v>
      </c>
      <c r="E11" s="220">
        <v>109</v>
      </c>
      <c r="F11" s="662">
        <v>118.5</v>
      </c>
      <c r="G11" s="220">
        <v>90.6</v>
      </c>
      <c r="H11" s="220">
        <v>119.2</v>
      </c>
      <c r="I11" s="220">
        <v>75.5</v>
      </c>
      <c r="J11" s="220">
        <v>32.1</v>
      </c>
      <c r="K11" s="220">
        <v>76.2</v>
      </c>
      <c r="L11" s="122">
        <v>63.5</v>
      </c>
      <c r="M11" s="484"/>
      <c r="N11" s="484"/>
      <c r="O11" s="484"/>
      <c r="P11" s="484"/>
      <c r="Q11" s="484"/>
      <c r="R11" s="484"/>
      <c r="S11" s="484"/>
      <c r="T11" s="484"/>
      <c r="U11" s="484"/>
      <c r="V11" s="484"/>
      <c r="W11" s="484"/>
    </row>
    <row r="12" spans="1:23" s="217" customFormat="1" ht="14.25" customHeight="1">
      <c r="A12" s="153"/>
      <c r="B12" s="696" t="s">
        <v>499</v>
      </c>
      <c r="C12" s="220">
        <v>95.9</v>
      </c>
      <c r="D12" s="220">
        <v>111.2</v>
      </c>
      <c r="E12" s="220">
        <v>104.8</v>
      </c>
      <c r="F12" s="662">
        <v>116.3</v>
      </c>
      <c r="G12" s="220">
        <v>84</v>
      </c>
      <c r="H12" s="220">
        <v>123.6</v>
      </c>
      <c r="I12" s="220">
        <v>71.3</v>
      </c>
      <c r="J12" s="220">
        <v>31.3</v>
      </c>
      <c r="K12" s="220">
        <v>72.2</v>
      </c>
      <c r="L12" s="122">
        <v>62.5</v>
      </c>
      <c r="M12" s="484"/>
      <c r="N12" s="484"/>
      <c r="O12" s="484"/>
      <c r="P12" s="484"/>
      <c r="Q12" s="484"/>
      <c r="R12" s="484"/>
      <c r="S12" s="484"/>
      <c r="T12" s="484"/>
      <c r="U12" s="484"/>
      <c r="V12" s="484"/>
      <c r="W12" s="484"/>
    </row>
    <row r="13" spans="1:23" s="217" customFormat="1" ht="14.25" customHeight="1">
      <c r="A13" s="153"/>
      <c r="B13" s="696" t="s">
        <v>498</v>
      </c>
      <c r="C13" s="220">
        <v>95</v>
      </c>
      <c r="D13" s="220">
        <v>105</v>
      </c>
      <c r="E13" s="220">
        <v>100.8</v>
      </c>
      <c r="F13" s="662">
        <v>117.3</v>
      </c>
      <c r="G13" s="220">
        <v>85.2</v>
      </c>
      <c r="H13" s="220">
        <v>125.8</v>
      </c>
      <c r="I13" s="220">
        <v>70.599999999999994</v>
      </c>
      <c r="J13" s="220">
        <v>31.4</v>
      </c>
      <c r="K13" s="220">
        <v>68.400000000000006</v>
      </c>
      <c r="L13" s="122">
        <v>65.599999999999994</v>
      </c>
      <c r="M13" s="484"/>
      <c r="N13" s="484"/>
      <c r="O13" s="484"/>
      <c r="P13" s="484"/>
      <c r="Q13" s="484"/>
      <c r="R13" s="484"/>
      <c r="S13" s="484"/>
      <c r="T13" s="484"/>
      <c r="U13" s="484"/>
      <c r="V13" s="484"/>
      <c r="W13" s="484"/>
    </row>
    <row r="14" spans="1:23" s="324" customFormat="1" ht="14.25" customHeight="1">
      <c r="A14" s="153"/>
      <c r="B14" s="696" t="s">
        <v>490</v>
      </c>
      <c r="C14" s="220">
        <v>95.9</v>
      </c>
      <c r="D14" s="220">
        <v>110.7</v>
      </c>
      <c r="E14" s="220">
        <v>97.4</v>
      </c>
      <c r="F14" s="220">
        <v>118.1</v>
      </c>
      <c r="G14" s="220">
        <v>92.5</v>
      </c>
      <c r="H14" s="220">
        <v>125.8</v>
      </c>
      <c r="I14" s="220">
        <v>71.3</v>
      </c>
      <c r="J14" s="220">
        <v>31.9</v>
      </c>
      <c r="K14" s="220">
        <v>66</v>
      </c>
      <c r="L14" s="122">
        <v>69.099999999999994</v>
      </c>
      <c r="M14" s="1157"/>
      <c r="N14" s="484"/>
      <c r="O14" s="484"/>
      <c r="P14" s="1157"/>
      <c r="Q14" s="1157"/>
      <c r="R14" s="1157"/>
      <c r="S14" s="1157"/>
      <c r="T14" s="1157"/>
      <c r="U14" s="1157"/>
      <c r="V14" s="1157"/>
      <c r="W14" s="1157"/>
    </row>
    <row r="15" spans="1:23" s="324" customFormat="1" ht="14.25" customHeight="1">
      <c r="A15" s="153"/>
      <c r="B15" s="696" t="s">
        <v>491</v>
      </c>
      <c r="C15" s="899">
        <v>94.7</v>
      </c>
      <c r="D15" s="899">
        <v>113.9</v>
      </c>
      <c r="E15" s="899">
        <v>95.7</v>
      </c>
      <c r="F15" s="899">
        <v>118.5</v>
      </c>
      <c r="G15" s="899">
        <v>94.4</v>
      </c>
      <c r="H15" s="899">
        <v>122.5</v>
      </c>
      <c r="I15" s="899">
        <v>71.099999999999994</v>
      </c>
      <c r="J15" s="899">
        <v>31.5</v>
      </c>
      <c r="K15" s="899">
        <v>61.9</v>
      </c>
      <c r="L15" s="122">
        <v>66.8</v>
      </c>
      <c r="M15" s="1157"/>
      <c r="N15" s="484"/>
      <c r="O15" s="484"/>
      <c r="P15" s="1157"/>
      <c r="Q15" s="1157"/>
      <c r="R15" s="1157"/>
      <c r="S15" s="1157"/>
      <c r="T15" s="1157"/>
      <c r="U15" s="1157"/>
      <c r="V15" s="1157"/>
      <c r="W15" s="1157"/>
    </row>
    <row r="16" spans="1:23" s="324" customFormat="1" ht="14.25" customHeight="1">
      <c r="A16" s="153"/>
      <c r="B16" s="696" t="s">
        <v>492</v>
      </c>
      <c r="C16" s="899">
        <v>94.1</v>
      </c>
      <c r="D16" s="899">
        <v>109.4</v>
      </c>
      <c r="E16" s="899">
        <v>95.6</v>
      </c>
      <c r="F16" s="899">
        <v>120</v>
      </c>
      <c r="G16" s="899">
        <v>98.7</v>
      </c>
      <c r="H16" s="899">
        <v>123</v>
      </c>
      <c r="I16" s="899">
        <v>71.400000000000006</v>
      </c>
      <c r="J16" s="899">
        <v>33.200000000000003</v>
      </c>
      <c r="K16" s="899">
        <v>60.9</v>
      </c>
      <c r="L16" s="122">
        <v>64.900000000000006</v>
      </c>
      <c r="M16" s="1157"/>
      <c r="N16" s="484"/>
      <c r="O16" s="484"/>
      <c r="P16" s="1157"/>
      <c r="Q16" s="1157"/>
      <c r="R16" s="1157"/>
      <c r="S16" s="1157"/>
      <c r="T16" s="1157"/>
      <c r="U16" s="1157"/>
      <c r="V16" s="1157"/>
      <c r="W16" s="1157"/>
    </row>
    <row r="17" spans="1:23" s="324" customFormat="1" ht="14.25" customHeight="1">
      <c r="A17" s="153"/>
      <c r="B17" s="696" t="s">
        <v>493</v>
      </c>
      <c r="C17" s="899">
        <v>95</v>
      </c>
      <c r="D17" s="899">
        <v>109.7</v>
      </c>
      <c r="E17" s="899">
        <v>96.3</v>
      </c>
      <c r="F17" s="899">
        <v>122.3</v>
      </c>
      <c r="G17" s="899">
        <v>104</v>
      </c>
      <c r="H17" s="899">
        <v>123</v>
      </c>
      <c r="I17" s="899">
        <v>69.3</v>
      </c>
      <c r="J17" s="899">
        <v>33</v>
      </c>
      <c r="K17" s="899">
        <v>60.1</v>
      </c>
      <c r="L17" s="122">
        <v>68.2</v>
      </c>
      <c r="M17" s="1157"/>
      <c r="N17" s="484"/>
      <c r="O17" s="484"/>
      <c r="P17" s="1157"/>
      <c r="Q17" s="1157"/>
      <c r="R17" s="1157"/>
      <c r="S17" s="1157"/>
      <c r="T17" s="1157"/>
      <c r="U17" s="1157"/>
      <c r="V17" s="1157"/>
      <c r="W17" s="1157"/>
    </row>
    <row r="18" spans="1:23" s="324" customFormat="1" ht="14.25" customHeight="1">
      <c r="A18" s="153"/>
      <c r="B18" s="696" t="s">
        <v>494</v>
      </c>
      <c r="C18" s="1027">
        <v>95.3</v>
      </c>
      <c r="D18" s="1027">
        <v>119.9</v>
      </c>
      <c r="E18" s="1027">
        <v>94.8</v>
      </c>
      <c r="F18" s="1027">
        <v>120.9</v>
      </c>
      <c r="G18" s="1027">
        <v>112.6</v>
      </c>
      <c r="H18" s="1027">
        <v>127.1</v>
      </c>
      <c r="I18" s="1027">
        <v>67.099999999999994</v>
      </c>
      <c r="J18" s="1027">
        <v>34.1</v>
      </c>
      <c r="K18" s="1027">
        <v>59.3</v>
      </c>
      <c r="L18" s="122">
        <v>67.900000000000006</v>
      </c>
      <c r="M18" s="1157"/>
      <c r="N18" s="484"/>
      <c r="O18" s="484"/>
      <c r="P18" s="1157"/>
      <c r="Q18" s="1157"/>
      <c r="R18" s="1157"/>
      <c r="S18" s="1157"/>
      <c r="T18" s="1157"/>
      <c r="U18" s="1157"/>
      <c r="V18" s="1157"/>
      <c r="W18" s="1157"/>
    </row>
    <row r="19" spans="1:23" s="324" customFormat="1" ht="14.25" customHeight="1">
      <c r="A19" s="153"/>
      <c r="B19" s="696" t="s">
        <v>495</v>
      </c>
      <c r="C19" s="1027">
        <v>96.1</v>
      </c>
      <c r="D19" s="1027">
        <v>120.2</v>
      </c>
      <c r="E19" s="1027">
        <v>94.2</v>
      </c>
      <c r="F19" s="1027">
        <v>118.9</v>
      </c>
      <c r="G19" s="1027">
        <v>111.6</v>
      </c>
      <c r="H19" s="1027">
        <v>126.5</v>
      </c>
      <c r="I19" s="1027">
        <v>68.3</v>
      </c>
      <c r="J19" s="1027">
        <v>34.200000000000003</v>
      </c>
      <c r="K19" s="1027">
        <v>57.3</v>
      </c>
      <c r="L19" s="122">
        <v>75</v>
      </c>
      <c r="M19" s="1157"/>
      <c r="N19" s="484"/>
      <c r="O19" s="484"/>
      <c r="P19" s="1157"/>
      <c r="Q19" s="1157"/>
      <c r="R19" s="1157"/>
      <c r="S19" s="1157"/>
      <c r="T19" s="1157"/>
      <c r="U19" s="1157"/>
      <c r="V19" s="1157"/>
      <c r="W19" s="1157"/>
    </row>
    <row r="20" spans="1:23" s="324" customFormat="1" ht="14.25" customHeight="1">
      <c r="A20" s="153"/>
      <c r="B20" s="696" t="s">
        <v>489</v>
      </c>
      <c r="C20" s="1027">
        <v>95.4</v>
      </c>
      <c r="D20" s="1027">
        <v>120.8</v>
      </c>
      <c r="E20" s="1027">
        <v>93.5</v>
      </c>
      <c r="F20" s="1027">
        <v>116.9</v>
      </c>
      <c r="G20" s="1027">
        <v>104.9</v>
      </c>
      <c r="H20" s="1027">
        <v>126.4</v>
      </c>
      <c r="I20" s="1027">
        <v>68.2</v>
      </c>
      <c r="J20" s="1027">
        <v>33.299999999999997</v>
      </c>
      <c r="K20" s="1027">
        <v>57.2</v>
      </c>
      <c r="L20" s="122">
        <v>73.900000000000006</v>
      </c>
      <c r="M20" s="1157"/>
      <c r="N20" s="484"/>
      <c r="O20" s="484"/>
      <c r="P20" s="1157"/>
      <c r="Q20" s="1157"/>
      <c r="R20" s="1157"/>
      <c r="S20" s="1157"/>
      <c r="T20" s="1157"/>
      <c r="U20" s="1157"/>
      <c r="V20" s="1157"/>
      <c r="W20" s="1157"/>
    </row>
    <row r="21" spans="1:23" s="217" customFormat="1" ht="14.25" customHeight="1">
      <c r="A21" s="153">
        <v>2024</v>
      </c>
      <c r="B21" s="696" t="s">
        <v>496</v>
      </c>
      <c r="C21" s="220">
        <v>98.1</v>
      </c>
      <c r="D21" s="220">
        <v>113</v>
      </c>
      <c r="E21" s="220">
        <v>96.7</v>
      </c>
      <c r="F21" s="220">
        <v>93.8</v>
      </c>
      <c r="G21" s="220">
        <v>40.4</v>
      </c>
      <c r="H21" s="220">
        <v>110.8</v>
      </c>
      <c r="I21" s="220">
        <v>83.5</v>
      </c>
      <c r="J21" s="220">
        <v>125.3</v>
      </c>
      <c r="K21" s="220">
        <v>101.8</v>
      </c>
      <c r="L21" s="122">
        <v>112.1</v>
      </c>
      <c r="M21" s="484"/>
      <c r="N21" s="484"/>
      <c r="O21" s="484"/>
      <c r="P21" s="484"/>
      <c r="Q21" s="484"/>
      <c r="R21" s="484"/>
      <c r="S21" s="484"/>
      <c r="T21" s="484"/>
      <c r="U21" s="484"/>
      <c r="V21" s="484"/>
      <c r="W21" s="484"/>
    </row>
    <row r="22" spans="1:23" s="217" customFormat="1" ht="14.25" customHeight="1">
      <c r="A22" s="153"/>
      <c r="B22" s="696" t="s">
        <v>497</v>
      </c>
      <c r="C22" s="220">
        <v>99.5</v>
      </c>
      <c r="D22" s="220">
        <v>109.2</v>
      </c>
      <c r="E22" s="220">
        <v>93.6</v>
      </c>
      <c r="F22" s="220">
        <v>98.6</v>
      </c>
      <c r="G22" s="220">
        <v>26.6</v>
      </c>
      <c r="H22" s="220">
        <v>111.7</v>
      </c>
      <c r="I22" s="220">
        <v>95.5</v>
      </c>
      <c r="J22" s="220">
        <v>127.7</v>
      </c>
      <c r="K22" s="220">
        <v>88.5</v>
      </c>
      <c r="L22" s="122">
        <v>118.7</v>
      </c>
      <c r="M22" s="484"/>
      <c r="N22" s="484"/>
      <c r="O22" s="484"/>
      <c r="P22" s="484"/>
      <c r="Q22" s="484"/>
      <c r="R22" s="484"/>
      <c r="S22" s="484"/>
      <c r="T22" s="484"/>
      <c r="U22" s="484"/>
      <c r="V22" s="484"/>
      <c r="W22" s="484"/>
    </row>
    <row r="23" spans="1:23" s="217" customFormat="1" ht="14.25" customHeight="1">
      <c r="A23" s="153">
        <v>2023</v>
      </c>
      <c r="B23" s="688" t="s">
        <v>483</v>
      </c>
      <c r="C23" s="220">
        <v>103.2</v>
      </c>
      <c r="D23" s="220">
        <v>124.4</v>
      </c>
      <c r="E23" s="220">
        <v>123.1</v>
      </c>
      <c r="F23" s="662">
        <v>132.4</v>
      </c>
      <c r="G23" s="220">
        <v>95.6</v>
      </c>
      <c r="H23" s="220">
        <v>108.8</v>
      </c>
      <c r="I23" s="220">
        <v>71</v>
      </c>
      <c r="J23" s="220">
        <v>89.2</v>
      </c>
      <c r="K23" s="220">
        <v>64.900000000000006</v>
      </c>
      <c r="L23" s="122">
        <v>55.2</v>
      </c>
      <c r="M23" s="484"/>
      <c r="N23" s="484"/>
      <c r="O23" s="484"/>
      <c r="P23" s="484"/>
      <c r="Q23" s="484"/>
      <c r="R23" s="484"/>
      <c r="S23" s="484"/>
      <c r="T23" s="484"/>
      <c r="U23" s="484"/>
      <c r="V23" s="484"/>
      <c r="W23" s="484"/>
    </row>
    <row r="24" spans="1:23" s="217" customFormat="1" ht="14.25" customHeight="1">
      <c r="A24" s="153"/>
      <c r="B24" s="688" t="s">
        <v>484</v>
      </c>
      <c r="C24" s="220">
        <v>101.9</v>
      </c>
      <c r="D24" s="220">
        <v>127.3</v>
      </c>
      <c r="E24" s="220">
        <v>108.2</v>
      </c>
      <c r="F24" s="662">
        <v>125</v>
      </c>
      <c r="G24" s="220">
        <v>74.099999999999994</v>
      </c>
      <c r="H24" s="220">
        <v>116.4</v>
      </c>
      <c r="I24" s="220">
        <v>81.7</v>
      </c>
      <c r="J24" s="220">
        <v>37.5</v>
      </c>
      <c r="K24" s="220">
        <v>79.900000000000006</v>
      </c>
      <c r="L24" s="122">
        <v>63.5</v>
      </c>
      <c r="M24" s="484"/>
      <c r="N24" s="484"/>
      <c r="O24" s="484"/>
      <c r="P24" s="484"/>
      <c r="Q24" s="484"/>
      <c r="R24" s="484"/>
      <c r="S24" s="484"/>
      <c r="T24" s="484"/>
      <c r="U24" s="484"/>
      <c r="V24" s="484"/>
      <c r="W24" s="484"/>
    </row>
    <row r="25" spans="1:23" s="217" customFormat="1" ht="14.25" customHeight="1">
      <c r="A25" s="153"/>
      <c r="B25" s="688" t="s">
        <v>485</v>
      </c>
      <c r="C25" s="220">
        <v>92.5</v>
      </c>
      <c r="D25" s="220">
        <v>121.1</v>
      </c>
      <c r="E25" s="220">
        <v>94.3</v>
      </c>
      <c r="F25" s="662">
        <v>117.8</v>
      </c>
      <c r="G25" s="220">
        <v>95.3</v>
      </c>
      <c r="H25" s="220">
        <v>119.4</v>
      </c>
      <c r="I25" s="220">
        <v>65.099999999999994</v>
      </c>
      <c r="J25" s="220">
        <v>33.700000000000003</v>
      </c>
      <c r="K25" s="220">
        <v>67.400000000000006</v>
      </c>
      <c r="L25" s="122">
        <v>58.7</v>
      </c>
      <c r="M25" s="484"/>
      <c r="N25" s="484"/>
      <c r="O25" s="484"/>
      <c r="P25" s="484"/>
      <c r="Q25" s="484"/>
      <c r="R25" s="484"/>
      <c r="S25" s="484"/>
      <c r="T25" s="484"/>
      <c r="U25" s="484"/>
      <c r="V25" s="484"/>
      <c r="W25" s="484"/>
    </row>
    <row r="26" spans="1:23" s="217" customFormat="1" ht="14.25" customHeight="1">
      <c r="A26" s="153"/>
      <c r="B26" s="688" t="s">
        <v>486</v>
      </c>
      <c r="C26" s="220">
        <v>89.9</v>
      </c>
      <c r="D26" s="220">
        <v>85</v>
      </c>
      <c r="E26" s="220">
        <v>99.3</v>
      </c>
      <c r="F26" s="662">
        <v>114.1</v>
      </c>
      <c r="G26" s="220">
        <v>84.1</v>
      </c>
      <c r="H26" s="220">
        <v>121.7</v>
      </c>
      <c r="I26" s="220">
        <v>62.9</v>
      </c>
      <c r="J26" s="220">
        <v>35.6</v>
      </c>
      <c r="K26" s="220">
        <v>63.3</v>
      </c>
      <c r="L26" s="900">
        <v>62.3</v>
      </c>
      <c r="M26" s="484"/>
      <c r="N26" s="484"/>
      <c r="O26" s="484"/>
      <c r="P26" s="484"/>
      <c r="Q26" s="484"/>
      <c r="R26" s="484"/>
      <c r="S26" s="484"/>
      <c r="T26" s="484"/>
      <c r="U26" s="484"/>
      <c r="V26" s="484"/>
      <c r="W26" s="484"/>
    </row>
    <row r="27" spans="1:23" s="217" customFormat="1" ht="14.25" customHeight="1">
      <c r="A27" s="153"/>
      <c r="B27" s="688" t="s">
        <v>487</v>
      </c>
      <c r="C27" s="220">
        <v>91</v>
      </c>
      <c r="D27" s="220">
        <v>92.3</v>
      </c>
      <c r="E27" s="220">
        <v>89.4</v>
      </c>
      <c r="F27" s="662">
        <v>121.7</v>
      </c>
      <c r="G27" s="220">
        <v>81.400000000000006</v>
      </c>
      <c r="H27" s="220">
        <v>126.8</v>
      </c>
      <c r="I27" s="220">
        <v>62.5</v>
      </c>
      <c r="J27" s="220">
        <v>32</v>
      </c>
      <c r="K27" s="220">
        <v>58.5</v>
      </c>
      <c r="L27" s="900">
        <v>74.8</v>
      </c>
      <c r="M27" s="484"/>
      <c r="N27" s="484"/>
      <c r="O27" s="484"/>
      <c r="P27" s="484"/>
      <c r="Q27" s="484"/>
      <c r="R27" s="484"/>
      <c r="S27" s="484"/>
      <c r="T27" s="484"/>
      <c r="U27" s="484"/>
      <c r="V27" s="484"/>
      <c r="W27" s="484"/>
    </row>
    <row r="28" spans="1:23" s="324" customFormat="1" ht="14.25" customHeight="1">
      <c r="A28" s="153"/>
      <c r="B28" s="688" t="s">
        <v>488</v>
      </c>
      <c r="C28" s="220">
        <v>91.6</v>
      </c>
      <c r="D28" s="220">
        <v>87.3</v>
      </c>
      <c r="E28" s="220">
        <v>84.3</v>
      </c>
      <c r="F28" s="220">
        <v>121.8</v>
      </c>
      <c r="G28" s="220">
        <v>106.3</v>
      </c>
      <c r="H28" s="220">
        <v>131.6</v>
      </c>
      <c r="I28" s="220">
        <v>72.3</v>
      </c>
      <c r="J28" s="220">
        <v>29.9</v>
      </c>
      <c r="K28" s="220">
        <v>52.6</v>
      </c>
      <c r="L28" s="900">
        <v>75.7</v>
      </c>
      <c r="M28" s="1157"/>
      <c r="N28" s="1157"/>
      <c r="O28" s="1157"/>
      <c r="P28" s="1157"/>
      <c r="Q28" s="1157"/>
      <c r="R28" s="1157"/>
      <c r="S28" s="1157"/>
      <c r="T28" s="1157"/>
      <c r="U28" s="1157"/>
      <c r="V28" s="1157"/>
      <c r="W28" s="1157"/>
    </row>
    <row r="29" spans="1:23" s="324" customFormat="1" ht="14.25" customHeight="1">
      <c r="A29" s="153"/>
      <c r="B29" s="692" t="s">
        <v>477</v>
      </c>
      <c r="C29" s="899">
        <v>95.5</v>
      </c>
      <c r="D29" s="899">
        <v>130.80000000000001</v>
      </c>
      <c r="E29" s="899">
        <v>87.6</v>
      </c>
      <c r="F29" s="899">
        <v>117.1</v>
      </c>
      <c r="G29" s="899">
        <v>110</v>
      </c>
      <c r="H29" s="899">
        <v>130.4</v>
      </c>
      <c r="I29" s="899">
        <v>72.5</v>
      </c>
      <c r="J29" s="899">
        <v>30.9</v>
      </c>
      <c r="K29" s="899">
        <v>59.4</v>
      </c>
      <c r="L29" s="1243">
        <v>70.900000000000006</v>
      </c>
      <c r="M29" s="1157"/>
      <c r="N29" s="1157"/>
      <c r="O29" s="1157"/>
      <c r="P29" s="1157"/>
      <c r="Q29" s="1157"/>
      <c r="R29" s="1157"/>
      <c r="S29" s="1157"/>
      <c r="T29" s="1157"/>
      <c r="U29" s="1157"/>
      <c r="V29" s="1157"/>
      <c r="W29" s="1157"/>
    </row>
    <row r="30" spans="1:23" s="324" customFormat="1" ht="14.25" customHeight="1">
      <c r="A30" s="153"/>
      <c r="B30" s="692" t="s">
        <v>478</v>
      </c>
      <c r="C30" s="899">
        <v>91.2</v>
      </c>
      <c r="D30" s="899">
        <v>93</v>
      </c>
      <c r="E30" s="899">
        <v>95.6</v>
      </c>
      <c r="F30" s="899">
        <v>113.5</v>
      </c>
      <c r="G30" s="899">
        <v>113.1</v>
      </c>
      <c r="H30" s="899">
        <v>129.69999999999999</v>
      </c>
      <c r="I30" s="899">
        <v>72.400000000000006</v>
      </c>
      <c r="J30" s="899">
        <v>36.200000000000003</v>
      </c>
      <c r="K30" s="899">
        <v>58.9</v>
      </c>
      <c r="L30" s="1243">
        <v>61.1</v>
      </c>
      <c r="M30" s="1157"/>
      <c r="N30" s="1157"/>
      <c r="O30" s="1157"/>
      <c r="P30" s="1157"/>
      <c r="Q30" s="1157"/>
      <c r="R30" s="1157"/>
      <c r="S30" s="1157"/>
      <c r="T30" s="1157"/>
      <c r="U30" s="1157"/>
      <c r="V30" s="1157"/>
      <c r="W30" s="1157"/>
    </row>
    <row r="31" spans="1:23" s="324" customFormat="1" ht="14.25" customHeight="1">
      <c r="A31" s="153"/>
      <c r="B31" s="692" t="s">
        <v>479</v>
      </c>
      <c r="C31" s="899">
        <v>92.5</v>
      </c>
      <c r="D31" s="899">
        <v>111.3</v>
      </c>
      <c r="E31" s="899">
        <v>98.8</v>
      </c>
      <c r="F31" s="899">
        <v>124.5</v>
      </c>
      <c r="G31" s="899">
        <v>118.9</v>
      </c>
      <c r="H31" s="899">
        <v>126.3</v>
      </c>
      <c r="I31" s="899">
        <v>52.6</v>
      </c>
      <c r="J31" s="899">
        <v>33.4</v>
      </c>
      <c r="K31" s="899">
        <v>53.5</v>
      </c>
      <c r="L31" s="1243">
        <v>63.5</v>
      </c>
      <c r="M31" s="1157"/>
      <c r="N31" s="1157"/>
      <c r="O31" s="1157"/>
      <c r="P31" s="1157"/>
      <c r="Q31" s="1157"/>
      <c r="R31" s="1157"/>
      <c r="S31" s="1157"/>
      <c r="T31" s="1157"/>
      <c r="U31" s="1157"/>
      <c r="V31" s="1157"/>
      <c r="W31" s="1157"/>
    </row>
    <row r="32" spans="1:23" s="324" customFormat="1" ht="14.25" customHeight="1">
      <c r="A32" s="153"/>
      <c r="B32" s="692" t="s">
        <v>480</v>
      </c>
      <c r="C32" s="122">
        <v>90.2</v>
      </c>
      <c r="D32" s="1027">
        <v>112.2</v>
      </c>
      <c r="E32" s="1027">
        <v>86.6</v>
      </c>
      <c r="F32" s="1027">
        <v>113.1</v>
      </c>
      <c r="G32" s="1027">
        <v>120.7</v>
      </c>
      <c r="H32" s="1027">
        <v>131.19999999999999</v>
      </c>
      <c r="I32" s="1027">
        <v>59</v>
      </c>
      <c r="J32" s="1027">
        <v>37.299999999999997</v>
      </c>
      <c r="K32" s="1027">
        <v>51.6</v>
      </c>
      <c r="L32" s="122">
        <v>66.2</v>
      </c>
      <c r="M32" s="1157"/>
      <c r="N32" s="1157"/>
      <c r="O32" s="1157"/>
      <c r="P32" s="1157"/>
      <c r="Q32" s="1157"/>
      <c r="R32" s="1157"/>
      <c r="S32" s="1157"/>
      <c r="T32" s="1157"/>
      <c r="U32" s="1157"/>
      <c r="V32" s="1157"/>
      <c r="W32" s="1157"/>
    </row>
    <row r="33" spans="1:23" s="324" customFormat="1" ht="14.25" customHeight="1">
      <c r="A33" s="153"/>
      <c r="B33" s="692" t="s">
        <v>481</v>
      </c>
      <c r="C33" s="122">
        <v>93.1</v>
      </c>
      <c r="D33" s="1027">
        <v>124.5</v>
      </c>
      <c r="E33" s="1027">
        <v>87.7</v>
      </c>
      <c r="F33" s="122">
        <v>107.9</v>
      </c>
      <c r="G33" s="1027">
        <v>119.8</v>
      </c>
      <c r="H33" s="1027">
        <v>133.80000000000001</v>
      </c>
      <c r="I33" s="1027">
        <v>71.8</v>
      </c>
      <c r="J33" s="1027">
        <v>35.700000000000003</v>
      </c>
      <c r="K33" s="1027">
        <v>46.4</v>
      </c>
      <c r="L33" s="122">
        <v>78.900000000000006</v>
      </c>
      <c r="M33" s="1157"/>
      <c r="N33" s="1157"/>
      <c r="O33" s="1157"/>
      <c r="P33" s="1157"/>
      <c r="Q33" s="1157"/>
      <c r="R33" s="1157"/>
      <c r="S33" s="1157"/>
      <c r="T33" s="1157"/>
      <c r="U33" s="1157"/>
      <c r="V33" s="1157"/>
      <c r="W33" s="1157"/>
    </row>
    <row r="34" spans="1:23" s="324" customFormat="1" ht="14.25" customHeight="1">
      <c r="A34" s="153"/>
      <c r="B34" s="692" t="s">
        <v>482</v>
      </c>
      <c r="C34" s="122">
        <v>94.4</v>
      </c>
      <c r="D34" s="1027">
        <v>140.80000000000001</v>
      </c>
      <c r="E34" s="1027">
        <v>84.3</v>
      </c>
      <c r="F34" s="122">
        <v>110.5</v>
      </c>
      <c r="G34" s="1027">
        <v>108</v>
      </c>
      <c r="H34" s="1027">
        <v>123.5</v>
      </c>
      <c r="I34" s="1027">
        <v>68.2</v>
      </c>
      <c r="J34" s="1027">
        <v>34</v>
      </c>
      <c r="K34" s="1027">
        <v>58.4</v>
      </c>
      <c r="L34" s="122">
        <v>73.2</v>
      </c>
      <c r="M34" s="1157"/>
      <c r="N34" s="1157"/>
      <c r="O34" s="1157"/>
      <c r="P34" s="1157"/>
      <c r="Q34" s="1157"/>
      <c r="R34" s="1157"/>
      <c r="S34" s="1157"/>
      <c r="T34" s="1157"/>
      <c r="U34" s="1157"/>
      <c r="V34" s="1157"/>
      <c r="W34" s="1157"/>
    </row>
    <row r="35" spans="1:23" s="324" customFormat="1" ht="14.25" customHeight="1">
      <c r="A35" s="153">
        <v>2024</v>
      </c>
      <c r="B35" s="688" t="s">
        <v>483</v>
      </c>
      <c r="C35" s="899">
        <v>95.4</v>
      </c>
      <c r="D35" s="899">
        <v>102.7</v>
      </c>
      <c r="E35" s="899">
        <v>105.4</v>
      </c>
      <c r="F35" s="899">
        <v>81.3</v>
      </c>
      <c r="G35" s="899">
        <v>106.4</v>
      </c>
      <c r="H35" s="899">
        <v>112.3</v>
      </c>
      <c r="I35" s="899">
        <v>77.8</v>
      </c>
      <c r="J35" s="899">
        <v>62.4</v>
      </c>
      <c r="K35" s="899">
        <v>141.19999999999999</v>
      </c>
      <c r="L35" s="1272">
        <v>116.5</v>
      </c>
      <c r="M35" s="1157"/>
      <c r="N35" s="1157"/>
      <c r="O35" s="1157"/>
      <c r="P35" s="1157"/>
      <c r="Q35" s="1157"/>
      <c r="R35" s="1157"/>
      <c r="S35" s="1157"/>
      <c r="T35" s="1157"/>
      <c r="U35" s="1157"/>
      <c r="V35" s="1157"/>
      <c r="W35" s="1157"/>
    </row>
    <row r="36" spans="1:23" s="324" customFormat="1" ht="14.25" customHeight="1">
      <c r="A36" s="153"/>
      <c r="B36" s="688" t="s">
        <v>484</v>
      </c>
      <c r="C36" s="899">
        <v>99.1</v>
      </c>
      <c r="D36" s="899">
        <v>123.7</v>
      </c>
      <c r="E36" s="899">
        <v>95.4</v>
      </c>
      <c r="F36" s="899">
        <v>91.8</v>
      </c>
      <c r="G36" s="899">
        <v>35.200000000000003</v>
      </c>
      <c r="H36" s="899">
        <v>114.1</v>
      </c>
      <c r="I36" s="899">
        <v>83.1</v>
      </c>
      <c r="J36" s="899">
        <v>130</v>
      </c>
      <c r="K36" s="899">
        <v>89.3</v>
      </c>
      <c r="L36" s="1272">
        <v>117.1</v>
      </c>
      <c r="M36" s="1157"/>
      <c r="N36" s="1157"/>
      <c r="O36" s="1157"/>
      <c r="P36" s="1157"/>
      <c r="Q36" s="1157"/>
      <c r="R36" s="1157"/>
      <c r="S36" s="1157"/>
      <c r="T36" s="1157"/>
      <c r="U36" s="1157"/>
      <c r="V36" s="1157"/>
      <c r="W36" s="1157"/>
    </row>
    <row r="37" spans="1:23" s="324" customFormat="1" ht="14.25" customHeight="1">
      <c r="A37" s="153"/>
      <c r="B37" s="688" t="s">
        <v>485</v>
      </c>
      <c r="C37" s="899">
        <v>98.6</v>
      </c>
      <c r="D37" s="899">
        <v>104.6</v>
      </c>
      <c r="E37" s="899">
        <v>95.7</v>
      </c>
      <c r="F37" s="899">
        <v>101</v>
      </c>
      <c r="G37" s="899">
        <v>23.8</v>
      </c>
      <c r="H37" s="899">
        <v>109.2</v>
      </c>
      <c r="I37" s="899">
        <v>99.2</v>
      </c>
      <c r="J37" s="899">
        <v>118.8</v>
      </c>
      <c r="K37" s="899">
        <v>83.4</v>
      </c>
      <c r="L37" s="1272">
        <v>115.9</v>
      </c>
      <c r="M37" s="1825"/>
      <c r="N37" s="1157"/>
      <c r="O37" s="1157"/>
      <c r="P37" s="1157"/>
      <c r="Q37" s="1157"/>
      <c r="R37" s="1157"/>
      <c r="S37" s="1157"/>
      <c r="T37" s="1157"/>
      <c r="U37" s="1157"/>
      <c r="V37" s="1157"/>
      <c r="W37" s="1157"/>
    </row>
    <row r="38" spans="1:23" s="217" customFormat="1" ht="39.950000000000003" customHeight="1">
      <c r="A38" s="2151" t="s">
        <v>504</v>
      </c>
      <c r="B38" s="2151"/>
      <c r="C38" s="2151"/>
      <c r="D38" s="2151"/>
      <c r="E38" s="2151"/>
      <c r="F38" s="2151"/>
      <c r="G38" s="2151"/>
      <c r="H38" s="2151"/>
      <c r="I38" s="2151"/>
      <c r="J38" s="2151"/>
      <c r="K38" s="2151"/>
      <c r="L38" s="2151"/>
      <c r="M38" s="484"/>
      <c r="N38" s="484"/>
      <c r="O38" s="484"/>
      <c r="P38" s="484"/>
      <c r="Q38" s="484"/>
      <c r="R38" s="484"/>
      <c r="S38" s="484"/>
      <c r="T38" s="484"/>
      <c r="U38" s="484"/>
      <c r="V38" s="484"/>
      <c r="W38" s="484"/>
    </row>
    <row r="39" spans="1:23" s="217" customFormat="1" ht="34.15" customHeight="1">
      <c r="A39" s="2332" t="s">
        <v>360</v>
      </c>
      <c r="B39" s="2332"/>
      <c r="C39" s="2332"/>
      <c r="D39" s="2332"/>
      <c r="E39" s="2332"/>
      <c r="F39" s="2332"/>
      <c r="G39" s="2332"/>
      <c r="H39" s="2332"/>
      <c r="I39" s="2332"/>
      <c r="J39" s="2332"/>
      <c r="K39" s="2332"/>
      <c r="L39" s="2332"/>
      <c r="M39" s="484"/>
      <c r="N39" s="484"/>
      <c r="O39" s="484"/>
      <c r="P39" s="484"/>
      <c r="Q39" s="484"/>
      <c r="R39" s="484"/>
      <c r="S39" s="484"/>
      <c r="T39" s="484"/>
      <c r="U39" s="484"/>
      <c r="V39" s="484"/>
      <c r="W39" s="484"/>
    </row>
    <row r="40" spans="1:23" s="217" customFormat="1" ht="14.25" customHeight="1">
      <c r="A40" s="249"/>
      <c r="B40" s="319"/>
      <c r="C40" s="574"/>
      <c r="D40" s="319"/>
      <c r="E40" s="319"/>
      <c r="F40" s="1394"/>
      <c r="G40" s="1394"/>
      <c r="H40" s="319"/>
      <c r="I40" s="319"/>
      <c r="J40" s="319"/>
      <c r="K40" s="319"/>
      <c r="L40" s="319"/>
      <c r="M40" s="484"/>
      <c r="N40" s="484"/>
      <c r="O40" s="484"/>
      <c r="P40" s="484"/>
      <c r="Q40" s="484"/>
      <c r="R40" s="484"/>
      <c r="S40" s="484"/>
      <c r="T40" s="484"/>
      <c r="U40" s="484"/>
      <c r="V40" s="484"/>
      <c r="W40" s="484"/>
    </row>
    <row r="41" spans="1:23" s="217" customFormat="1" ht="14.25" customHeight="1">
      <c r="A41" s="58"/>
      <c r="B41" s="58"/>
      <c r="C41" s="58"/>
      <c r="D41" s="58"/>
      <c r="E41" s="1394"/>
      <c r="F41" s="1394"/>
      <c r="G41" s="1394"/>
      <c r="H41" s="484"/>
      <c r="I41" s="484"/>
      <c r="J41" s="484"/>
      <c r="K41" s="484"/>
      <c r="L41" s="484"/>
      <c r="M41" s="484"/>
      <c r="N41" s="484"/>
      <c r="O41" s="484"/>
      <c r="P41" s="484"/>
      <c r="Q41" s="484"/>
      <c r="R41" s="484"/>
      <c r="S41" s="484"/>
      <c r="T41" s="484"/>
      <c r="U41" s="484"/>
      <c r="V41" s="484"/>
      <c r="W41" s="484"/>
    </row>
    <row r="42" spans="1:23" s="217" customFormat="1" ht="14.25" customHeight="1">
      <c r="A42" s="44"/>
      <c r="B42" s="44"/>
      <c r="C42" s="44"/>
      <c r="D42" s="44"/>
      <c r="E42" s="1394"/>
      <c r="F42" s="1394"/>
      <c r="G42" s="1394"/>
      <c r="H42" s="44"/>
      <c r="I42" s="44"/>
      <c r="J42" s="44"/>
      <c r="K42" s="44"/>
      <c r="L42" s="44"/>
      <c r="M42" s="484"/>
      <c r="N42" s="484"/>
      <c r="O42" s="484"/>
      <c r="P42" s="484"/>
      <c r="Q42" s="484"/>
      <c r="R42" s="484"/>
      <c r="S42" s="484"/>
      <c r="T42" s="484"/>
      <c r="U42" s="484"/>
      <c r="V42" s="484"/>
      <c r="W42" s="484"/>
    </row>
    <row r="43" spans="1:23" s="217" customFormat="1" ht="39.950000000000003" customHeight="1">
      <c r="A43" s="550"/>
      <c r="B43" s="550"/>
      <c r="C43" s="550"/>
      <c r="D43" s="550"/>
      <c r="E43" s="550"/>
      <c r="F43" s="47"/>
      <c r="G43" s="550"/>
      <c r="H43" s="550"/>
      <c r="I43" s="550"/>
      <c r="J43" s="550"/>
      <c r="K43" s="550"/>
      <c r="L43" s="550"/>
    </row>
    <row r="44" spans="1:23" s="319" customFormat="1" ht="34.15" customHeight="1">
      <c r="A44" s="550"/>
      <c r="B44" s="550"/>
      <c r="C44" s="550"/>
      <c r="D44" s="550"/>
      <c r="E44" s="550"/>
      <c r="F44" s="47"/>
      <c r="G44" s="550"/>
      <c r="H44" s="550"/>
      <c r="I44" s="550"/>
      <c r="J44" s="550"/>
      <c r="K44" s="550"/>
      <c r="L44" s="550"/>
    </row>
    <row r="45" spans="1:23" s="218" customFormat="1" ht="14.25" customHeight="1">
      <c r="A45" s="550"/>
      <c r="B45" s="550"/>
      <c r="C45" s="550"/>
      <c r="D45" s="550"/>
      <c r="E45" s="550"/>
      <c r="F45" s="47"/>
      <c r="G45" s="550"/>
      <c r="H45" s="550"/>
      <c r="I45" s="550"/>
      <c r="J45" s="550"/>
      <c r="K45" s="550"/>
      <c r="L45" s="550"/>
    </row>
    <row r="46" spans="1:23" s="218" customFormat="1" ht="14.25" customHeight="1">
      <c r="A46" s="550"/>
      <c r="B46" s="550"/>
      <c r="C46" s="550"/>
      <c r="D46" s="550"/>
      <c r="E46" s="550"/>
      <c r="F46" s="47"/>
      <c r="G46" s="550"/>
      <c r="H46" s="550"/>
      <c r="I46" s="550"/>
      <c r="J46" s="550"/>
      <c r="K46" s="550"/>
      <c r="L46" s="550"/>
    </row>
  </sheetData>
  <customSheetViews>
    <customSheetView guid="{072D50B9-482B-414E-A142-0E1FD2AA0E15}" showPageBreaks="1">
      <selection sqref="A1:C1"/>
      <pageMargins left="0.39370078740157483" right="0.39370078740157483" top="0.19685039370078741" bottom="0.19685039370078741" header="0.31496062992125984" footer="0.31496062992125984"/>
      <pageSetup paperSize="9" scale="93" orientation="landscape" r:id="rId1"/>
    </customSheetView>
    <customSheetView guid="{086F0601-0DC5-40F9-9F24-61CC78CBE670}" fitToPage="1">
      <selection sqref="A1:C1"/>
      <pageMargins left="0.39370078740157483" right="0.39370078740157483" top="0.19685039370078741" bottom="0.19685039370078741" header="0.31496062992125984" footer="0.31496062992125984"/>
      <pageSetup paperSize="9" scale="73" fitToWidth="0" orientation="landscape" r:id="rId2"/>
    </customSheetView>
    <customSheetView guid="{5B49EE72-56D5-49F5-A587-29D0660DCA0B}" fitToPage="1">
      <selection sqref="A1:C1"/>
      <pageMargins left="0.39370078740157483" right="0.39370078740157483" top="0.19685039370078741" bottom="0.19685039370078741" header="0.31496062992125984" footer="0.31496062992125984"/>
      <pageSetup paperSize="9" scale="25" fitToWidth="0" orientation="landscape" r:id="rId3"/>
    </customSheetView>
    <customSheetView guid="{EE587E6B-1E75-4E50-96D2-C8A517FC6D9B}" scale="80" showPageBreaks="1" fitToPage="1" topLeftCell="A16">
      <selection activeCell="M36" sqref="M36"/>
      <pageMargins left="0.39370078740157483" right="0.39370078740157483" top="0.19685039370078741" bottom="0.19685039370078741" header="0.31496062992125984" footer="0.31496062992125984"/>
      <pageSetup paperSize="9" scale="50" orientation="landscape" r:id="rId4"/>
    </customSheetView>
    <customSheetView guid="{8CDA2542-1523-45FA-B28C-A6BD694E57D2}" showPageBreaks="1">
      <selection sqref="A1:C1"/>
      <pageMargins left="0.39370078740157483" right="0.39370078740157483" top="0.19685039370078741" bottom="0.19685039370078741" header="0.31496062992125984" footer="0.31496062992125984"/>
      <pageSetup paperSize="9" scale="93" orientation="landscape" r:id="rId5"/>
    </customSheetView>
    <customSheetView guid="{BB6872CF-D533-4563-BC0F-59196AAEB807}" topLeftCell="A16">
      <selection activeCell="N45" sqref="N45"/>
      <pageMargins left="0.39370078740157483" right="0.39370078740157483" top="0.19685039370078741" bottom="0.19685039370078741" header="0.31496062992125984" footer="0.31496062992125984"/>
      <pageSetup paperSize="9" scale="93" orientation="landscape" r:id="rId6"/>
    </customSheetView>
  </customSheetViews>
  <mergeCells count="12">
    <mergeCell ref="A39:L39"/>
    <mergeCell ref="A1:C1"/>
    <mergeCell ref="A2:C2"/>
    <mergeCell ref="K2:L2"/>
    <mergeCell ref="A3:K3"/>
    <mergeCell ref="A4:K4"/>
    <mergeCell ref="K1:L1"/>
    <mergeCell ref="A5:L5"/>
    <mergeCell ref="C6:C7"/>
    <mergeCell ref="C8:L8"/>
    <mergeCell ref="A6:B8"/>
    <mergeCell ref="A38:L38"/>
  </mergeCells>
  <phoneticPr fontId="0" type="noConversion"/>
  <hyperlinks>
    <hyperlink ref="A5:L5" location="'Spis tablic     List of tables'!A1" display="'Spis tablic     List of tables'!A1" xr:uid="{00000000-0004-0000-2F00-000000000000}"/>
  </hyperlinks>
  <pageMargins left="0.39370078740157483" right="0.39370078740157483" top="0.19685039370078741" bottom="0.19685039370078741" header="0.31496062992125984" footer="0.31496062992125984"/>
  <pageSetup paperSize="9" scale="76" orientation="landscape" r:id="rId7"/>
  <ignoredErrors>
    <ignoredError sqref="B26:B28 B23:B25 B29:B31 B32:B34 B35:B37" numberStoredAsText="1"/>
  </ignoredErrors>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pageSetUpPr fitToPage="1"/>
  </sheetPr>
  <dimension ref="A1:M27"/>
  <sheetViews>
    <sheetView zoomScaleNormal="100" workbookViewId="0">
      <selection sqref="A1:J1"/>
    </sheetView>
  </sheetViews>
  <sheetFormatPr defaultColWidth="9" defaultRowHeight="14.25"/>
  <cols>
    <col min="1" max="1" width="6.75" style="550" customWidth="1"/>
    <col min="2" max="2" width="10.75" style="550" customWidth="1"/>
    <col min="3" max="12" width="11.75" style="550" customWidth="1"/>
    <col min="13" max="16384" width="9" style="550"/>
  </cols>
  <sheetData>
    <row r="1" spans="1:12" ht="14.25" customHeight="1">
      <c r="A1" s="2212" t="s">
        <v>434</v>
      </c>
      <c r="B1" s="2212"/>
      <c r="C1" s="2212"/>
      <c r="D1" s="2212"/>
      <c r="E1" s="2212"/>
      <c r="F1" s="2212"/>
      <c r="G1" s="2212"/>
      <c r="H1" s="2212"/>
      <c r="I1" s="2212"/>
      <c r="J1" s="2212"/>
      <c r="K1" s="1871"/>
      <c r="L1" s="1871"/>
    </row>
    <row r="2" spans="1:12" s="50" customFormat="1" ht="14.25" customHeight="1">
      <c r="A2" s="2299" t="s">
        <v>953</v>
      </c>
      <c r="B2" s="2299"/>
      <c r="C2" s="2299"/>
      <c r="D2" s="2299"/>
      <c r="E2" s="2299"/>
      <c r="F2" s="2299"/>
      <c r="G2" s="2299"/>
      <c r="H2" s="2299"/>
      <c r="I2" s="2299"/>
      <c r="J2" s="305"/>
      <c r="K2" s="1878"/>
      <c r="L2" s="1878"/>
    </row>
    <row r="3" spans="1:12" s="50" customFormat="1" ht="28.5" customHeight="1">
      <c r="A3" s="1965" t="s">
        <v>411</v>
      </c>
      <c r="B3" s="1966"/>
      <c r="C3" s="1966"/>
      <c r="D3" s="1966"/>
      <c r="E3" s="1966"/>
      <c r="F3" s="1966"/>
      <c r="G3" s="1966"/>
      <c r="H3" s="1966"/>
      <c r="I3" s="1966"/>
      <c r="J3" s="1966"/>
      <c r="K3" s="1966"/>
      <c r="L3" s="1966"/>
    </row>
    <row r="4" spans="1:12" ht="15" customHeight="1">
      <c r="A4" s="1974" t="s">
        <v>722</v>
      </c>
      <c r="B4" s="1975"/>
      <c r="C4" s="1974" t="s">
        <v>551</v>
      </c>
      <c r="D4" s="661"/>
      <c r="E4" s="661"/>
      <c r="F4" s="661"/>
      <c r="G4" s="661"/>
      <c r="H4" s="661"/>
      <c r="I4" s="661"/>
      <c r="J4" s="661"/>
      <c r="K4" s="661"/>
      <c r="L4" s="154"/>
    </row>
    <row r="5" spans="1:12" ht="133.5" customHeight="1">
      <c r="A5" s="1976"/>
      <c r="B5" s="1977"/>
      <c r="C5" s="1978"/>
      <c r="D5" s="287" t="s">
        <v>945</v>
      </c>
      <c r="E5" s="287" t="s">
        <v>946</v>
      </c>
      <c r="F5" s="287" t="s">
        <v>947</v>
      </c>
      <c r="G5" s="287" t="s">
        <v>1322</v>
      </c>
      <c r="H5" s="287" t="s">
        <v>948</v>
      </c>
      <c r="I5" s="293" t="s">
        <v>949</v>
      </c>
      <c r="J5" s="293" t="s">
        <v>950</v>
      </c>
      <c r="K5" s="293" t="s">
        <v>1321</v>
      </c>
      <c r="L5" s="287" t="s">
        <v>951</v>
      </c>
    </row>
    <row r="6" spans="1:12" ht="15" customHeight="1">
      <c r="A6" s="1978"/>
      <c r="B6" s="1979"/>
      <c r="C6" s="1985" t="s">
        <v>954</v>
      </c>
      <c r="D6" s="1986"/>
      <c r="E6" s="1986"/>
      <c r="F6" s="1986"/>
      <c r="G6" s="1986"/>
      <c r="H6" s="1986"/>
      <c r="I6" s="1986"/>
      <c r="J6" s="1986"/>
      <c r="K6" s="1986"/>
      <c r="L6" s="1986"/>
    </row>
    <row r="7" spans="1:12" s="660" customFormat="1" ht="14.25" customHeight="1">
      <c r="A7" s="153">
        <v>2023</v>
      </c>
      <c r="B7" s="688" t="s">
        <v>483</v>
      </c>
      <c r="C7" s="220">
        <v>77.3</v>
      </c>
      <c r="D7" s="220">
        <v>95.9</v>
      </c>
      <c r="E7" s="220">
        <v>72.5</v>
      </c>
      <c r="F7" s="662">
        <v>96.8</v>
      </c>
      <c r="G7" s="220">
        <v>68.2</v>
      </c>
      <c r="H7" s="220">
        <v>93.7</v>
      </c>
      <c r="I7" s="220">
        <v>62.5</v>
      </c>
      <c r="J7" s="220">
        <v>55.8</v>
      </c>
      <c r="K7" s="220">
        <v>33.700000000000003</v>
      </c>
      <c r="L7" s="122">
        <v>58.2</v>
      </c>
    </row>
    <row r="8" spans="1:12" s="660" customFormat="1" ht="14.25" customHeight="1">
      <c r="A8" s="153"/>
      <c r="B8" s="688" t="s">
        <v>484</v>
      </c>
      <c r="C8" s="220">
        <v>93.1</v>
      </c>
      <c r="D8" s="220">
        <v>92.7</v>
      </c>
      <c r="E8" s="220">
        <v>109</v>
      </c>
      <c r="F8" s="662">
        <v>84.3</v>
      </c>
      <c r="G8" s="220">
        <v>79.7</v>
      </c>
      <c r="H8" s="220">
        <v>104.9</v>
      </c>
      <c r="I8" s="220">
        <v>82.3</v>
      </c>
      <c r="J8" s="220">
        <v>46</v>
      </c>
      <c r="K8" s="220">
        <v>126.1</v>
      </c>
      <c r="L8" s="122">
        <v>96.1</v>
      </c>
    </row>
    <row r="9" spans="1:12" s="660" customFormat="1" ht="14.25" customHeight="1">
      <c r="A9" s="153"/>
      <c r="B9" s="688" t="s">
        <v>485</v>
      </c>
      <c r="C9" s="220">
        <v>110.5</v>
      </c>
      <c r="D9" s="220">
        <v>133.6</v>
      </c>
      <c r="E9" s="220">
        <v>111.2</v>
      </c>
      <c r="F9" s="662">
        <v>107.4</v>
      </c>
      <c r="G9" s="220">
        <v>148.69999999999999</v>
      </c>
      <c r="H9" s="220">
        <v>108</v>
      </c>
      <c r="I9" s="220">
        <v>96.2</v>
      </c>
      <c r="J9" s="220">
        <v>125.7</v>
      </c>
      <c r="K9" s="220">
        <v>99.9</v>
      </c>
      <c r="L9" s="122">
        <v>118.3</v>
      </c>
    </row>
    <row r="10" spans="1:12" s="898" customFormat="1" ht="14.25" customHeight="1">
      <c r="A10" s="153"/>
      <c r="B10" s="688" t="s">
        <v>486</v>
      </c>
      <c r="C10" s="899">
        <v>100.1</v>
      </c>
      <c r="D10" s="899">
        <v>71.5</v>
      </c>
      <c r="E10" s="899">
        <v>104.7</v>
      </c>
      <c r="F10" s="916">
        <v>108.4</v>
      </c>
      <c r="G10" s="899">
        <v>91.5</v>
      </c>
      <c r="H10" s="899">
        <v>101.9</v>
      </c>
      <c r="I10" s="899">
        <v>126.3</v>
      </c>
      <c r="J10" s="899">
        <v>88.3</v>
      </c>
      <c r="K10" s="899">
        <v>84.8</v>
      </c>
      <c r="L10" s="122">
        <v>101.6</v>
      </c>
    </row>
    <row r="11" spans="1:12" s="898" customFormat="1" ht="14.25" customHeight="1">
      <c r="A11" s="153"/>
      <c r="B11" s="688" t="s">
        <v>487</v>
      </c>
      <c r="C11" s="899">
        <v>103.9</v>
      </c>
      <c r="D11" s="899">
        <v>111.1</v>
      </c>
      <c r="E11" s="899">
        <v>100.3</v>
      </c>
      <c r="F11" s="916">
        <v>102</v>
      </c>
      <c r="G11" s="899">
        <v>104.6</v>
      </c>
      <c r="H11" s="899">
        <v>97.6</v>
      </c>
      <c r="I11" s="899">
        <v>98</v>
      </c>
      <c r="J11" s="899">
        <v>95.6</v>
      </c>
      <c r="K11" s="899">
        <v>105.2</v>
      </c>
      <c r="L11" s="122">
        <v>126</v>
      </c>
    </row>
    <row r="12" spans="1:12" s="1152" customFormat="1" ht="14.25" customHeight="1">
      <c r="A12" s="153"/>
      <c r="B12" s="688" t="s">
        <v>488</v>
      </c>
      <c r="C12" s="899">
        <v>101.1</v>
      </c>
      <c r="D12" s="899">
        <v>106.7</v>
      </c>
      <c r="E12" s="899">
        <v>100</v>
      </c>
      <c r="F12" s="899">
        <v>102.1</v>
      </c>
      <c r="G12" s="899">
        <v>98.3</v>
      </c>
      <c r="H12" s="899">
        <v>101.4</v>
      </c>
      <c r="I12" s="899">
        <v>106.2</v>
      </c>
      <c r="J12" s="899">
        <v>89</v>
      </c>
      <c r="K12" s="899">
        <v>89.6</v>
      </c>
      <c r="L12" s="122">
        <v>98.4</v>
      </c>
    </row>
    <row r="13" spans="1:12" s="1223" customFormat="1" ht="14.25" customHeight="1">
      <c r="A13" s="153"/>
      <c r="B13" s="688" t="s">
        <v>477</v>
      </c>
      <c r="C13" s="899">
        <v>102</v>
      </c>
      <c r="D13" s="899">
        <v>113.1</v>
      </c>
      <c r="E13" s="899">
        <v>102.3</v>
      </c>
      <c r="F13" s="899">
        <v>102.2</v>
      </c>
      <c r="G13" s="899">
        <v>112.5</v>
      </c>
      <c r="H13" s="899">
        <v>98.2</v>
      </c>
      <c r="I13" s="899">
        <v>95.4</v>
      </c>
      <c r="J13" s="899">
        <v>106.6</v>
      </c>
      <c r="K13" s="899">
        <v>107.5</v>
      </c>
      <c r="L13" s="122">
        <v>97.4</v>
      </c>
    </row>
    <row r="14" spans="1:12" s="1223" customFormat="1" ht="14.25" customHeight="1">
      <c r="A14" s="153"/>
      <c r="B14" s="685" t="s">
        <v>478</v>
      </c>
      <c r="C14" s="899">
        <v>98.3</v>
      </c>
      <c r="D14" s="899">
        <v>83.2</v>
      </c>
      <c r="E14" s="899">
        <v>105.4</v>
      </c>
      <c r="F14" s="899">
        <v>97.6</v>
      </c>
      <c r="G14" s="899">
        <v>104</v>
      </c>
      <c r="H14" s="899">
        <v>99</v>
      </c>
      <c r="I14" s="899">
        <v>102.4</v>
      </c>
      <c r="J14" s="899">
        <v>124.1</v>
      </c>
      <c r="K14" s="899">
        <v>102.8</v>
      </c>
      <c r="L14" s="122">
        <v>95.8</v>
      </c>
    </row>
    <row r="15" spans="1:12" s="1318" customFormat="1" ht="14.25" customHeight="1">
      <c r="A15" s="153"/>
      <c r="B15" s="685" t="s">
        <v>479</v>
      </c>
      <c r="C15" s="899">
        <v>102.6</v>
      </c>
      <c r="D15" s="899">
        <v>123.4</v>
      </c>
      <c r="E15" s="899">
        <v>96.5</v>
      </c>
      <c r="F15" s="899">
        <v>109.7</v>
      </c>
      <c r="G15" s="899">
        <v>94</v>
      </c>
      <c r="H15" s="899">
        <v>105.1</v>
      </c>
      <c r="I15" s="899">
        <v>80.8</v>
      </c>
      <c r="J15" s="899">
        <v>98.5</v>
      </c>
      <c r="K15" s="899">
        <v>96.2</v>
      </c>
      <c r="L15" s="122">
        <v>97.9</v>
      </c>
    </row>
    <row r="16" spans="1:12" s="1318" customFormat="1" ht="14.25" customHeight="1">
      <c r="A16" s="153"/>
      <c r="B16" s="685" t="s">
        <v>480</v>
      </c>
      <c r="C16" s="899">
        <v>98.5</v>
      </c>
      <c r="D16" s="899">
        <v>98.3</v>
      </c>
      <c r="E16" s="899">
        <v>93.5</v>
      </c>
      <c r="F16" s="899">
        <v>92.6</v>
      </c>
      <c r="G16" s="899">
        <v>109.1</v>
      </c>
      <c r="H16" s="899">
        <v>108.6</v>
      </c>
      <c r="I16" s="899">
        <v>105.9</v>
      </c>
      <c r="J16" s="899">
        <v>97.5</v>
      </c>
      <c r="K16" s="899">
        <v>96.6</v>
      </c>
      <c r="L16" s="122">
        <v>103.6</v>
      </c>
    </row>
    <row r="17" spans="1:13" s="1318" customFormat="1" ht="14.25" customHeight="1">
      <c r="A17" s="153"/>
      <c r="B17" s="685" t="s">
        <v>481</v>
      </c>
      <c r="C17" s="899">
        <v>100</v>
      </c>
      <c r="D17" s="899">
        <v>92.1</v>
      </c>
      <c r="E17" s="899">
        <v>92.8</v>
      </c>
      <c r="F17" s="899">
        <v>92.7</v>
      </c>
      <c r="G17" s="899">
        <v>105.8</v>
      </c>
      <c r="H17" s="899">
        <v>101.5</v>
      </c>
      <c r="I17" s="899">
        <v>131.69999999999999</v>
      </c>
      <c r="J17" s="899">
        <v>109.9</v>
      </c>
      <c r="K17" s="899">
        <v>108.1</v>
      </c>
      <c r="L17" s="122">
        <v>94.7</v>
      </c>
    </row>
    <row r="18" spans="1:13" s="1318" customFormat="1" ht="14.25" customHeight="1">
      <c r="A18" s="153"/>
      <c r="B18" s="685" t="s">
        <v>482</v>
      </c>
      <c r="C18" s="899">
        <v>111.4</v>
      </c>
      <c r="D18" s="899">
        <v>132.9</v>
      </c>
      <c r="E18" s="899">
        <v>101</v>
      </c>
      <c r="F18" s="899">
        <v>118.9</v>
      </c>
      <c r="G18" s="899">
        <v>111.7</v>
      </c>
      <c r="H18" s="899">
        <v>102.4</v>
      </c>
      <c r="I18" s="899">
        <v>95.2</v>
      </c>
      <c r="J18" s="899">
        <v>100.6</v>
      </c>
      <c r="K18" s="899">
        <v>155.4</v>
      </c>
      <c r="L18" s="122">
        <v>98.2</v>
      </c>
    </row>
    <row r="19" spans="1:13" s="1586" customFormat="1" ht="14.25" customHeight="1">
      <c r="A19" s="153">
        <v>2024</v>
      </c>
      <c r="B19" s="688" t="s">
        <v>483</v>
      </c>
      <c r="C19" s="899">
        <v>78.099999999999994</v>
      </c>
      <c r="D19" s="899">
        <v>70</v>
      </c>
      <c r="E19" s="899">
        <v>90.6</v>
      </c>
      <c r="F19" s="899">
        <v>71.099999999999994</v>
      </c>
      <c r="G19" s="899">
        <v>67.2</v>
      </c>
      <c r="H19" s="899">
        <v>85.2</v>
      </c>
      <c r="I19" s="899">
        <v>71.400000000000006</v>
      </c>
      <c r="J19" s="899">
        <v>102.5</v>
      </c>
      <c r="K19" s="899">
        <v>81.400000000000006</v>
      </c>
      <c r="L19" s="1272">
        <v>92.7</v>
      </c>
    </row>
    <row r="20" spans="1:13" s="1586" customFormat="1" ht="14.25" customHeight="1">
      <c r="A20" s="153"/>
      <c r="B20" s="688" t="s">
        <v>484</v>
      </c>
      <c r="C20" s="899">
        <v>96.7</v>
      </c>
      <c r="D20" s="899">
        <v>111.7</v>
      </c>
      <c r="E20" s="899">
        <v>98.7</v>
      </c>
      <c r="F20" s="899">
        <v>95.2</v>
      </c>
      <c r="G20" s="899">
        <v>26.4</v>
      </c>
      <c r="H20" s="899">
        <v>106.6</v>
      </c>
      <c r="I20" s="899">
        <v>87.9</v>
      </c>
      <c r="J20" s="899">
        <v>95.7</v>
      </c>
      <c r="K20" s="899">
        <v>79.7</v>
      </c>
      <c r="L20" s="1272">
        <v>96.5</v>
      </c>
    </row>
    <row r="21" spans="1:13" s="1818" customFormat="1" ht="14.25" customHeight="1">
      <c r="A21" s="153"/>
      <c r="B21" s="688" t="s">
        <v>485</v>
      </c>
      <c r="C21" s="899">
        <v>109.9</v>
      </c>
      <c r="D21" s="899">
        <v>113</v>
      </c>
      <c r="E21" s="899">
        <v>111.6</v>
      </c>
      <c r="F21" s="899">
        <v>118.2</v>
      </c>
      <c r="G21" s="899">
        <v>100.6</v>
      </c>
      <c r="H21" s="899">
        <v>103.3</v>
      </c>
      <c r="I21" s="899">
        <v>114.8</v>
      </c>
      <c r="J21" s="899">
        <v>114.9</v>
      </c>
      <c r="K21" s="899">
        <v>93.3</v>
      </c>
      <c r="L21" s="1272">
        <v>117.1</v>
      </c>
      <c r="M21" s="1825"/>
    </row>
    <row r="22" spans="1:13" s="660" customFormat="1" ht="39.950000000000003" customHeight="1">
      <c r="A22" s="2335" t="s">
        <v>504</v>
      </c>
      <c r="B22" s="2335"/>
      <c r="C22" s="2335"/>
      <c r="D22" s="2335"/>
      <c r="E22" s="2335"/>
      <c r="F22" s="2335"/>
      <c r="G22" s="2335"/>
      <c r="H22" s="2335"/>
      <c r="I22" s="2335"/>
      <c r="J22" s="2335"/>
      <c r="K22" s="2335"/>
      <c r="L22" s="2335"/>
    </row>
    <row r="23" spans="1:13" s="660" customFormat="1" ht="34.15" customHeight="1">
      <c r="A23" s="2332" t="s">
        <v>360</v>
      </c>
      <c r="B23" s="2332"/>
      <c r="C23" s="2332"/>
      <c r="D23" s="2332"/>
      <c r="E23" s="2332"/>
      <c r="F23" s="2332"/>
      <c r="G23" s="2332"/>
      <c r="H23" s="2332"/>
      <c r="I23" s="2332"/>
      <c r="J23" s="2332"/>
      <c r="K23" s="2332"/>
      <c r="L23" s="2332"/>
    </row>
    <row r="24" spans="1:13" s="660" customFormat="1" ht="14.25" customHeight="1">
      <c r="A24" s="2328"/>
      <c r="B24" s="2329"/>
      <c r="C24" s="2329"/>
      <c r="D24" s="2329"/>
      <c r="E24" s="2329"/>
      <c r="F24" s="2329"/>
      <c r="G24" s="2329"/>
      <c r="H24" s="2329"/>
      <c r="I24" s="2329"/>
      <c r="J24" s="2329"/>
      <c r="K24" s="2329"/>
      <c r="L24" s="2329"/>
    </row>
    <row r="25" spans="1:13" s="319" customFormat="1" ht="16.5" customHeight="1">
      <c r="A25" s="219"/>
      <c r="B25" s="219"/>
      <c r="C25" s="219"/>
      <c r="D25" s="219"/>
      <c r="E25" s="219"/>
      <c r="F25" s="219"/>
      <c r="G25" s="219"/>
      <c r="H25" s="219"/>
      <c r="I25" s="219"/>
      <c r="J25" s="219"/>
      <c r="K25" s="219"/>
      <c r="L25" s="219"/>
    </row>
    <row r="26" spans="1:13" s="218" customFormat="1" ht="12.95" customHeight="1">
      <c r="A26" s="550"/>
      <c r="B26" s="550"/>
      <c r="C26" s="550"/>
      <c r="D26" s="550"/>
      <c r="E26" s="550"/>
      <c r="F26" s="550"/>
      <c r="G26" s="550"/>
      <c r="H26" s="550"/>
      <c r="I26" s="550"/>
      <c r="J26" s="550"/>
      <c r="K26" s="550"/>
      <c r="L26" s="550"/>
    </row>
    <row r="27" spans="1:13" s="218" customFormat="1" ht="12.95" customHeight="1">
      <c r="A27" s="550"/>
      <c r="B27" s="550"/>
      <c r="C27" s="550"/>
      <c r="D27" s="550"/>
      <c r="E27" s="550"/>
      <c r="F27" s="550"/>
      <c r="G27" s="550"/>
      <c r="H27" s="550"/>
      <c r="I27" s="550"/>
      <c r="J27" s="550"/>
      <c r="K27" s="550"/>
      <c r="L27" s="550"/>
    </row>
  </sheetData>
  <customSheetViews>
    <customSheetView guid="{072D50B9-482B-414E-A142-0E1FD2AA0E15}" showPageBreaks="1">
      <selection sqref="A1:J1"/>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selection sqref="A1:J1"/>
      <pageMargins left="0.39370078740157483" right="0.39370078740157483" top="0.19685039370078741" bottom="0.19685039370078741" header="0.31496062992125984" footer="0.31496062992125984"/>
      <pageSetup paperSize="9" scale="83" orientation="landscape" r:id="rId2"/>
    </customSheetView>
    <customSheetView guid="{5B49EE72-56D5-49F5-A587-29D0660DCA0B}" fitToPage="1">
      <selection sqref="A1:J1"/>
      <pageMargins left="0.39370078740157483" right="0.39370078740157483" top="0.19685039370078741" bottom="0.19685039370078741" header="0.31496062992125984" footer="0.31496062992125984"/>
      <pageSetup paperSize="9" scale="28" orientation="landscape" r:id="rId3"/>
    </customSheetView>
    <customSheetView guid="{EE587E6B-1E75-4E50-96D2-C8A517FC6D9B}" showPageBreaks="1" fitToPage="1" topLeftCell="A19">
      <selection activeCell="N30" sqref="N30"/>
      <pageMargins left="0.39370078740157483" right="0.39370078740157483" top="0.19685039370078741" bottom="0.19685039370078741" header="0.31496062992125984" footer="0.31496062992125984"/>
      <pageSetup paperSize="9" scale="83" orientation="landscape" r:id="rId4"/>
    </customSheetView>
    <customSheetView guid="{8CDA2542-1523-45FA-B28C-A6BD694E57D2}" showPageBreaks="1">
      <selection activeCell="P18" sqref="P18"/>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P18" sqref="P18"/>
      <pageMargins left="0.39370078740157483" right="0.39370078740157483" top="0.19685039370078741" bottom="0.19685039370078741" header="0.31496062992125984" footer="0.31496062992125984"/>
      <pageSetup paperSize="9" orientation="landscape" r:id="rId6"/>
    </customSheetView>
  </customSheetViews>
  <mergeCells count="11">
    <mergeCell ref="A24:L24"/>
    <mergeCell ref="A2:I2"/>
    <mergeCell ref="K2:L2"/>
    <mergeCell ref="A4:B6"/>
    <mergeCell ref="C4:C5"/>
    <mergeCell ref="C6:L6"/>
    <mergeCell ref="K1:L1"/>
    <mergeCell ref="A3:L3"/>
    <mergeCell ref="A22:L22"/>
    <mergeCell ref="A23:L23"/>
    <mergeCell ref="A1:J1"/>
  </mergeCells>
  <phoneticPr fontId="0" type="noConversion"/>
  <hyperlinks>
    <hyperlink ref="A3:L3" location="'Spis tablic     List of tables'!A1" display="'Spis tablic     List of tables'!A1" xr:uid="{00000000-0004-0000-3000-000000000000}"/>
  </hyperlinks>
  <pageMargins left="0.39370078740157483" right="0.39370078740157483" top="0.19685039370078741" bottom="0.19685039370078741" header="0.31496062992125984" footer="0.31496062992125984"/>
  <pageSetup paperSize="9" scale="94" orientation="landscape" r:id="rId7"/>
  <ignoredErrors>
    <ignoredError sqref="B7:B14 B15:B18 B19:B21" numberStoredAsText="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GB34"/>
  <sheetViews>
    <sheetView zoomScaleNormal="100" workbookViewId="0">
      <selection sqref="A1:F1"/>
    </sheetView>
  </sheetViews>
  <sheetFormatPr defaultColWidth="8.75" defaultRowHeight="14.25"/>
  <cols>
    <col min="1" max="1" width="6.75" style="94" customWidth="1"/>
    <col min="2" max="2" width="12.75" style="94" customWidth="1"/>
    <col min="3" max="12" width="11.75" style="94" customWidth="1"/>
    <col min="13" max="16384" width="8.75" style="94"/>
  </cols>
  <sheetData>
    <row r="1" spans="1:12" ht="14.25" customHeight="1">
      <c r="A1" s="1924" t="s">
        <v>290</v>
      </c>
      <c r="B1" s="1924"/>
      <c r="C1" s="1924"/>
      <c r="D1" s="1924"/>
      <c r="E1" s="1924"/>
      <c r="F1" s="1924"/>
      <c r="K1" s="1919"/>
      <c r="L1" s="1919"/>
    </row>
    <row r="2" spans="1:12" s="93" customFormat="1" ht="14.25" customHeight="1">
      <c r="A2" s="1925" t="s">
        <v>292</v>
      </c>
      <c r="B2" s="1925"/>
      <c r="C2" s="1925"/>
      <c r="D2" s="1925"/>
      <c r="E2" s="1925"/>
      <c r="F2" s="1925"/>
      <c r="J2" s="399"/>
      <c r="K2" s="1920"/>
      <c r="L2" s="1920"/>
    </row>
    <row r="3" spans="1:12" s="93" customFormat="1" ht="28.5" customHeight="1">
      <c r="A3" s="1921" t="s">
        <v>411</v>
      </c>
      <c r="B3" s="1922"/>
      <c r="C3" s="1922"/>
      <c r="D3" s="1922"/>
      <c r="E3" s="1922"/>
      <c r="F3" s="1922"/>
      <c r="G3" s="1922"/>
      <c r="H3" s="1922"/>
      <c r="I3" s="1922"/>
      <c r="J3" s="1922"/>
      <c r="K3" s="1922"/>
      <c r="L3" s="1922"/>
    </row>
    <row r="4" spans="1:12" ht="12.75" customHeight="1">
      <c r="A4" s="1926" t="s">
        <v>577</v>
      </c>
      <c r="B4" s="1927"/>
      <c r="C4" s="1932" t="s">
        <v>542</v>
      </c>
      <c r="D4" s="1932"/>
      <c r="E4" s="1932"/>
      <c r="F4" s="1932"/>
      <c r="G4" s="1932"/>
      <c r="H4" s="1932"/>
      <c r="I4" s="1932"/>
      <c r="J4" s="1932"/>
      <c r="K4" s="1932"/>
      <c r="L4" s="1932"/>
    </row>
    <row r="5" spans="1:12" ht="12.75" customHeight="1">
      <c r="A5" s="1928"/>
      <c r="B5" s="1929"/>
      <c r="C5" s="1930"/>
      <c r="D5" s="1930"/>
      <c r="E5" s="1930"/>
      <c r="F5" s="1930"/>
      <c r="G5" s="1930"/>
      <c r="H5" s="1930"/>
      <c r="I5" s="1930"/>
      <c r="J5" s="1930"/>
      <c r="K5" s="1930"/>
      <c r="L5" s="1930"/>
    </row>
    <row r="6" spans="1:12" ht="12.75" customHeight="1">
      <c r="A6" s="1928"/>
      <c r="B6" s="1929"/>
      <c r="C6" s="1926" t="s">
        <v>541</v>
      </c>
      <c r="D6" s="1927"/>
      <c r="E6" s="1933" t="s">
        <v>543</v>
      </c>
      <c r="F6" s="1926"/>
      <c r="G6" s="1933" t="s">
        <v>544</v>
      </c>
      <c r="H6" s="1927"/>
      <c r="I6" s="1933" t="s">
        <v>545</v>
      </c>
      <c r="J6" s="1927"/>
      <c r="K6" s="1933" t="s">
        <v>546</v>
      </c>
      <c r="L6" s="1926"/>
    </row>
    <row r="7" spans="1:12" ht="12.75" customHeight="1">
      <c r="A7" s="1928"/>
      <c r="B7" s="1929"/>
      <c r="C7" s="1928"/>
      <c r="D7" s="1929"/>
      <c r="E7" s="1934"/>
      <c r="F7" s="1928"/>
      <c r="G7" s="1934"/>
      <c r="H7" s="1929"/>
      <c r="I7" s="1934"/>
      <c r="J7" s="1929"/>
      <c r="K7" s="1934"/>
      <c r="L7" s="1928"/>
    </row>
    <row r="8" spans="1:12" ht="12.75" customHeight="1">
      <c r="A8" s="1928"/>
      <c r="B8" s="1929"/>
      <c r="C8" s="1928"/>
      <c r="D8" s="1929"/>
      <c r="E8" s="1934"/>
      <c r="F8" s="1928"/>
      <c r="G8" s="1934"/>
      <c r="H8" s="1929"/>
      <c r="I8" s="1934"/>
      <c r="J8" s="1929"/>
      <c r="K8" s="1934"/>
      <c r="L8" s="1928"/>
    </row>
    <row r="9" spans="1:12" ht="12.75" customHeight="1">
      <c r="A9" s="1928"/>
      <c r="B9" s="1929"/>
      <c r="C9" s="1928"/>
      <c r="D9" s="1929"/>
      <c r="E9" s="1934"/>
      <c r="F9" s="1928"/>
      <c r="G9" s="1934"/>
      <c r="H9" s="1929"/>
      <c r="I9" s="1934"/>
      <c r="J9" s="1929"/>
      <c r="K9" s="1934"/>
      <c r="L9" s="1928"/>
    </row>
    <row r="10" spans="1:12" ht="12.75" customHeight="1">
      <c r="A10" s="1928"/>
      <c r="B10" s="1929"/>
      <c r="C10" s="1928"/>
      <c r="D10" s="1929"/>
      <c r="E10" s="1934"/>
      <c r="F10" s="1928"/>
      <c r="G10" s="1934"/>
      <c r="H10" s="1929"/>
      <c r="I10" s="1934"/>
      <c r="J10" s="1929"/>
      <c r="K10" s="1934"/>
      <c r="L10" s="1928"/>
    </row>
    <row r="11" spans="1:12" ht="12.75" customHeight="1">
      <c r="A11" s="1928"/>
      <c r="B11" s="1929"/>
      <c r="C11" s="1928"/>
      <c r="D11" s="1929"/>
      <c r="E11" s="1934"/>
      <c r="F11" s="1928"/>
      <c r="G11" s="1934"/>
      <c r="H11" s="1929"/>
      <c r="I11" s="1934"/>
      <c r="J11" s="1929"/>
      <c r="K11" s="1934"/>
      <c r="L11" s="1928"/>
    </row>
    <row r="12" spans="1:12" ht="12.75" customHeight="1">
      <c r="A12" s="1928"/>
      <c r="B12" s="1929"/>
      <c r="C12" s="1928"/>
      <c r="D12" s="1929"/>
      <c r="E12" s="1934"/>
      <c r="F12" s="1928"/>
      <c r="G12" s="1934"/>
      <c r="H12" s="1929"/>
      <c r="I12" s="1934"/>
      <c r="J12" s="1929"/>
      <c r="K12" s="1934"/>
      <c r="L12" s="1928"/>
    </row>
    <row r="13" spans="1:12" ht="12.75" customHeight="1">
      <c r="A13" s="1928"/>
      <c r="B13" s="1929"/>
      <c r="C13" s="1930"/>
      <c r="D13" s="1931"/>
      <c r="E13" s="1935"/>
      <c r="F13" s="1930"/>
      <c r="G13" s="1935"/>
      <c r="H13" s="1931"/>
      <c r="I13" s="1935"/>
      <c r="J13" s="1931"/>
      <c r="K13" s="1935"/>
      <c r="L13" s="1930"/>
    </row>
    <row r="14" spans="1:12" ht="38.25" customHeight="1">
      <c r="A14" s="1930"/>
      <c r="B14" s="1931"/>
      <c r="C14" s="604" t="s">
        <v>19</v>
      </c>
      <c r="D14" s="95" t="s">
        <v>20</v>
      </c>
      <c r="E14" s="95" t="s">
        <v>19</v>
      </c>
      <c r="F14" s="95" t="s">
        <v>20</v>
      </c>
      <c r="G14" s="95" t="s">
        <v>19</v>
      </c>
      <c r="H14" s="95" t="s">
        <v>20</v>
      </c>
      <c r="I14" s="95" t="s">
        <v>19</v>
      </c>
      <c r="J14" s="95" t="s">
        <v>20</v>
      </c>
      <c r="K14" s="95" t="s">
        <v>19</v>
      </c>
      <c r="L14" s="336" t="s">
        <v>20</v>
      </c>
    </row>
    <row r="15" spans="1:12" s="550" customFormat="1" ht="14.25" customHeight="1">
      <c r="A15" s="75">
        <v>2022</v>
      </c>
      <c r="B15" s="678" t="s">
        <v>489</v>
      </c>
      <c r="C15" s="76">
        <v>105.7</v>
      </c>
      <c r="D15" s="204" t="s">
        <v>14</v>
      </c>
      <c r="E15" s="92">
        <v>102.1</v>
      </c>
      <c r="F15" s="88" t="s">
        <v>14</v>
      </c>
      <c r="G15" s="92">
        <v>107.3</v>
      </c>
      <c r="H15" s="88" t="s">
        <v>14</v>
      </c>
      <c r="I15" s="92">
        <v>98.6</v>
      </c>
      <c r="J15" s="88" t="s">
        <v>14</v>
      </c>
      <c r="K15" s="92">
        <v>98.1</v>
      </c>
      <c r="L15" s="480" t="s">
        <v>14</v>
      </c>
    </row>
    <row r="16" spans="1:12" s="610" customFormat="1" ht="14.25" customHeight="1">
      <c r="A16" s="75">
        <v>2023</v>
      </c>
      <c r="B16" s="678" t="s">
        <v>489</v>
      </c>
      <c r="C16" s="76">
        <v>99.3</v>
      </c>
      <c r="D16" s="204" t="s">
        <v>14</v>
      </c>
      <c r="E16" s="843">
        <v>99.7</v>
      </c>
      <c r="F16" s="88" t="s">
        <v>14</v>
      </c>
      <c r="G16" s="843">
        <v>99.3</v>
      </c>
      <c r="H16" s="88" t="s">
        <v>14</v>
      </c>
      <c r="I16" s="843">
        <v>101</v>
      </c>
      <c r="J16" s="88" t="s">
        <v>14</v>
      </c>
      <c r="K16" s="843">
        <v>90.9</v>
      </c>
      <c r="L16" s="480" t="s">
        <v>14</v>
      </c>
    </row>
    <row r="17" spans="1:184" s="550" customFormat="1" ht="14.25" customHeight="1">
      <c r="A17" s="77">
        <v>2023</v>
      </c>
      <c r="B17" s="681" t="s">
        <v>483</v>
      </c>
      <c r="C17" s="220">
        <v>92.5</v>
      </c>
      <c r="D17" s="92">
        <v>91.3</v>
      </c>
      <c r="E17" s="92">
        <v>125.4</v>
      </c>
      <c r="F17" s="92">
        <v>95.8</v>
      </c>
      <c r="G17" s="92">
        <v>92.6</v>
      </c>
      <c r="H17" s="92">
        <v>89.9</v>
      </c>
      <c r="I17" s="92">
        <v>92.8</v>
      </c>
      <c r="J17" s="92">
        <v>99.9</v>
      </c>
      <c r="K17" s="92">
        <v>80.7</v>
      </c>
      <c r="L17" s="76">
        <v>88.9</v>
      </c>
    </row>
    <row r="18" spans="1:184" s="550" customFormat="1" ht="14.25" customHeight="1">
      <c r="A18" s="77"/>
      <c r="B18" s="681" t="s">
        <v>484</v>
      </c>
      <c r="C18" s="220">
        <v>95.3</v>
      </c>
      <c r="D18" s="92">
        <v>108.2</v>
      </c>
      <c r="E18" s="92">
        <v>106.2</v>
      </c>
      <c r="F18" s="92">
        <v>99.6</v>
      </c>
      <c r="G18" s="92">
        <v>95</v>
      </c>
      <c r="H18" s="92">
        <v>110.6</v>
      </c>
      <c r="I18" s="92">
        <v>97.2</v>
      </c>
      <c r="J18" s="92">
        <v>96.7</v>
      </c>
      <c r="K18" s="92">
        <v>92.4</v>
      </c>
      <c r="L18" s="76">
        <v>101.7</v>
      </c>
    </row>
    <row r="19" spans="1:184" s="550" customFormat="1" ht="14.25" customHeight="1">
      <c r="A19" s="77"/>
      <c r="B19" s="681" t="s">
        <v>485</v>
      </c>
      <c r="C19" s="899">
        <v>100.8</v>
      </c>
      <c r="D19" s="889">
        <v>117.2</v>
      </c>
      <c r="E19" s="889">
        <v>93.2</v>
      </c>
      <c r="F19" s="889">
        <v>132.69999999999999</v>
      </c>
      <c r="G19" s="889">
        <v>101.4</v>
      </c>
      <c r="H19" s="889">
        <v>118.8</v>
      </c>
      <c r="I19" s="889">
        <v>100.9</v>
      </c>
      <c r="J19" s="889">
        <v>107.9</v>
      </c>
      <c r="K19" s="889">
        <v>83.7</v>
      </c>
      <c r="L19" s="76">
        <v>108.3</v>
      </c>
    </row>
    <row r="20" spans="1:184" s="1052" customFormat="1" ht="14.25" customHeight="1">
      <c r="A20" s="1051"/>
      <c r="B20" s="688" t="s">
        <v>486</v>
      </c>
      <c r="C20" s="899">
        <v>104</v>
      </c>
      <c r="D20" s="889">
        <v>88.5</v>
      </c>
      <c r="E20" s="889">
        <v>95.6</v>
      </c>
      <c r="F20" s="889">
        <v>89.6</v>
      </c>
      <c r="G20" s="889">
        <v>104.7</v>
      </c>
      <c r="H20" s="889">
        <v>88.1</v>
      </c>
      <c r="I20" s="889">
        <v>103.4</v>
      </c>
      <c r="J20" s="889">
        <v>89.9</v>
      </c>
      <c r="K20" s="889">
        <v>88</v>
      </c>
      <c r="L20" s="76">
        <v>96.9</v>
      </c>
    </row>
    <row r="21" spans="1:184" s="1052" customFormat="1" ht="14.25" customHeight="1">
      <c r="A21" s="1051"/>
      <c r="B21" s="688" t="s">
        <v>487</v>
      </c>
      <c r="C21" s="899">
        <v>98.1</v>
      </c>
      <c r="D21" s="889">
        <v>102.7</v>
      </c>
      <c r="E21" s="889">
        <v>94.8</v>
      </c>
      <c r="F21" s="889">
        <v>114.7</v>
      </c>
      <c r="G21" s="889">
        <v>97.8</v>
      </c>
      <c r="H21" s="889">
        <v>104.3</v>
      </c>
      <c r="I21" s="889">
        <v>101.6</v>
      </c>
      <c r="J21" s="889">
        <v>90.3</v>
      </c>
      <c r="K21" s="889">
        <v>96.3</v>
      </c>
      <c r="L21" s="76">
        <v>105.9</v>
      </c>
    </row>
    <row r="22" spans="1:184" s="1054" customFormat="1" ht="14.25" customHeight="1">
      <c r="A22" s="1053"/>
      <c r="B22" s="685" t="s">
        <v>488</v>
      </c>
      <c r="C22" s="899">
        <v>100.9</v>
      </c>
      <c r="D22" s="889">
        <v>101.9</v>
      </c>
      <c r="E22" s="889">
        <v>101.1</v>
      </c>
      <c r="F22" s="889">
        <v>105.7</v>
      </c>
      <c r="G22" s="889">
        <v>101</v>
      </c>
      <c r="H22" s="889">
        <v>103.1</v>
      </c>
      <c r="I22" s="889">
        <v>101.4</v>
      </c>
      <c r="J22" s="889">
        <v>92.1</v>
      </c>
      <c r="K22" s="889">
        <v>96.1</v>
      </c>
      <c r="L22" s="76">
        <v>101.8</v>
      </c>
      <c r="M22" s="1052"/>
      <c r="N22" s="1052"/>
      <c r="O22" s="1052"/>
      <c r="P22" s="1052"/>
      <c r="Q22" s="1052"/>
      <c r="R22" s="1052"/>
      <c r="S22" s="1052"/>
      <c r="T22" s="1052"/>
      <c r="U22" s="1052"/>
      <c r="V22" s="1052"/>
      <c r="W22" s="1052"/>
      <c r="X22" s="1052"/>
      <c r="Y22" s="1052"/>
      <c r="Z22" s="1052"/>
      <c r="AA22" s="1052"/>
      <c r="AB22" s="1052"/>
      <c r="AC22" s="1052"/>
      <c r="AD22" s="1052"/>
      <c r="AE22" s="1052"/>
      <c r="AF22" s="1052"/>
      <c r="AG22" s="1052"/>
      <c r="AH22" s="1052"/>
      <c r="AI22" s="1052"/>
      <c r="AJ22" s="1052"/>
      <c r="AK22" s="1052"/>
      <c r="AL22" s="1052"/>
      <c r="AM22" s="1052"/>
      <c r="AN22" s="1052"/>
      <c r="AO22" s="1052"/>
      <c r="AP22" s="1052"/>
      <c r="AQ22" s="1052"/>
      <c r="AR22" s="1052"/>
      <c r="AS22" s="1052"/>
      <c r="AT22" s="1052"/>
      <c r="AU22" s="1052"/>
      <c r="AV22" s="1052"/>
      <c r="AW22" s="1052"/>
      <c r="AX22" s="1052"/>
      <c r="AY22" s="1052"/>
      <c r="AZ22" s="1052"/>
      <c r="BA22" s="1052"/>
      <c r="BB22" s="1052"/>
      <c r="BC22" s="1052"/>
      <c r="BD22" s="1052"/>
      <c r="BE22" s="1052"/>
      <c r="BF22" s="1052"/>
      <c r="BG22" s="1052"/>
      <c r="BH22" s="1052"/>
      <c r="BI22" s="1052"/>
      <c r="BJ22" s="1052"/>
      <c r="BK22" s="1052"/>
      <c r="BL22" s="1052"/>
      <c r="BM22" s="1052"/>
      <c r="BN22" s="1052"/>
      <c r="BO22" s="1052"/>
      <c r="BP22" s="1052"/>
      <c r="BQ22" s="1052"/>
      <c r="BR22" s="1052"/>
      <c r="BS22" s="1052"/>
      <c r="BT22" s="1052"/>
      <c r="BU22" s="1052"/>
      <c r="BV22" s="1052"/>
      <c r="BW22" s="1052"/>
      <c r="BX22" s="1052"/>
      <c r="BY22" s="1052"/>
      <c r="BZ22" s="1052"/>
      <c r="CA22" s="1052"/>
      <c r="CB22" s="1052"/>
      <c r="CC22" s="1052"/>
      <c r="CD22" s="1052"/>
      <c r="CE22" s="1052"/>
      <c r="CF22" s="1052"/>
      <c r="CG22" s="1052"/>
      <c r="CH22" s="1052"/>
      <c r="CI22" s="1052"/>
      <c r="CJ22" s="1052"/>
      <c r="CK22" s="1052"/>
      <c r="CL22" s="1052"/>
      <c r="CM22" s="1052"/>
      <c r="CN22" s="1052"/>
      <c r="CO22" s="1052"/>
      <c r="CP22" s="1052"/>
      <c r="CQ22" s="1052"/>
      <c r="CR22" s="1052"/>
      <c r="CS22" s="1052"/>
      <c r="CT22" s="1052"/>
      <c r="CU22" s="1052"/>
      <c r="CV22" s="1052"/>
      <c r="CW22" s="1052"/>
      <c r="CX22" s="1052"/>
      <c r="CY22" s="1052"/>
      <c r="CZ22" s="1052"/>
      <c r="DA22" s="1052"/>
      <c r="DB22" s="1052"/>
      <c r="DC22" s="1052"/>
      <c r="DD22" s="1052"/>
      <c r="DE22" s="1052"/>
      <c r="DF22" s="1052"/>
      <c r="DG22" s="1052"/>
      <c r="DH22" s="1052"/>
      <c r="DI22" s="1052"/>
      <c r="DJ22" s="1052"/>
      <c r="DK22" s="1052"/>
      <c r="DL22" s="1052"/>
      <c r="DM22" s="1052"/>
      <c r="DN22" s="1052"/>
      <c r="DO22" s="1052"/>
      <c r="DP22" s="1052"/>
      <c r="DQ22" s="1052"/>
      <c r="DR22" s="1052"/>
      <c r="DS22" s="1052"/>
      <c r="DT22" s="1052"/>
      <c r="DU22" s="1052"/>
      <c r="DV22" s="1052"/>
      <c r="DW22" s="1052"/>
      <c r="DX22" s="1052"/>
      <c r="DY22" s="1052"/>
      <c r="DZ22" s="1052"/>
      <c r="EA22" s="1052"/>
      <c r="EB22" s="1052"/>
      <c r="EC22" s="1052"/>
      <c r="ED22" s="1052"/>
      <c r="EE22" s="1052"/>
      <c r="EF22" s="1052"/>
      <c r="EG22" s="1052"/>
      <c r="EH22" s="1052"/>
      <c r="EI22" s="1052"/>
      <c r="EJ22" s="1052"/>
      <c r="EK22" s="1052"/>
      <c r="EL22" s="1052"/>
      <c r="EM22" s="1052"/>
      <c r="EN22" s="1052"/>
      <c r="EO22" s="1052"/>
      <c r="EP22" s="1052"/>
      <c r="EQ22" s="1052"/>
      <c r="ER22" s="1052"/>
      <c r="ES22" s="1052"/>
      <c r="ET22" s="1052"/>
      <c r="EU22" s="1052"/>
      <c r="EV22" s="1052"/>
      <c r="EW22" s="1052"/>
      <c r="EX22" s="1052"/>
      <c r="EY22" s="1052"/>
      <c r="EZ22" s="1052"/>
      <c r="FA22" s="1052"/>
      <c r="FB22" s="1052"/>
      <c r="FC22" s="1052"/>
      <c r="FD22" s="1052"/>
      <c r="FE22" s="1052"/>
      <c r="FF22" s="1052"/>
      <c r="FG22" s="1052"/>
      <c r="FH22" s="1052"/>
      <c r="FI22" s="1052"/>
      <c r="FJ22" s="1052"/>
      <c r="FK22" s="1052"/>
      <c r="FL22" s="1052"/>
      <c r="FM22" s="1052"/>
      <c r="FN22" s="1052"/>
      <c r="FO22" s="1052"/>
      <c r="FP22" s="1052"/>
      <c r="FQ22" s="1052"/>
      <c r="FR22" s="1052"/>
      <c r="FS22" s="1052"/>
      <c r="FT22" s="1052"/>
      <c r="FU22" s="1052"/>
      <c r="FV22" s="1052"/>
      <c r="FW22" s="1052"/>
      <c r="FX22" s="1052"/>
      <c r="FY22" s="1052"/>
      <c r="FZ22" s="1052"/>
      <c r="GA22" s="1052"/>
      <c r="GB22" s="1052"/>
    </row>
    <row r="23" spans="1:184" s="1054" customFormat="1" ht="14.25" customHeight="1">
      <c r="A23" s="1053"/>
      <c r="B23" s="685" t="s">
        <v>477</v>
      </c>
      <c r="C23" s="220">
        <v>99.7</v>
      </c>
      <c r="D23" s="92">
        <v>95.4</v>
      </c>
      <c r="E23" s="92">
        <v>100.6</v>
      </c>
      <c r="F23" s="92">
        <v>98.1</v>
      </c>
      <c r="G23" s="92">
        <v>99.6</v>
      </c>
      <c r="H23" s="92">
        <v>94.9</v>
      </c>
      <c r="I23" s="92">
        <v>99.4</v>
      </c>
      <c r="J23" s="92">
        <v>98.8</v>
      </c>
      <c r="K23" s="92">
        <v>107.4</v>
      </c>
      <c r="L23" s="76">
        <v>97.6</v>
      </c>
      <c r="M23" s="1052"/>
      <c r="N23" s="1052"/>
      <c r="O23" s="1052"/>
      <c r="P23" s="1052"/>
      <c r="Q23" s="1052"/>
      <c r="R23" s="1052"/>
      <c r="S23" s="1052"/>
      <c r="T23" s="1052"/>
      <c r="U23" s="1052"/>
      <c r="V23" s="1052"/>
      <c r="W23" s="1052"/>
      <c r="X23" s="1052"/>
      <c r="Y23" s="1052"/>
      <c r="Z23" s="1052"/>
      <c r="AA23" s="1052"/>
      <c r="AB23" s="1052"/>
      <c r="AC23" s="1052"/>
      <c r="AD23" s="1052"/>
      <c r="AE23" s="1052"/>
      <c r="AF23" s="1052"/>
      <c r="AG23" s="1052"/>
      <c r="AH23" s="1052"/>
      <c r="AI23" s="1052"/>
      <c r="AJ23" s="1052"/>
      <c r="AK23" s="1052"/>
      <c r="AL23" s="1052"/>
      <c r="AM23" s="1052"/>
      <c r="AN23" s="1052"/>
      <c r="AO23" s="1052"/>
      <c r="AP23" s="1052"/>
      <c r="AQ23" s="1052"/>
      <c r="AR23" s="1052"/>
      <c r="AS23" s="1052"/>
      <c r="AT23" s="1052"/>
      <c r="AU23" s="1052"/>
      <c r="AV23" s="1052"/>
      <c r="AW23" s="1052"/>
      <c r="AX23" s="1052"/>
      <c r="AY23" s="1052"/>
      <c r="AZ23" s="1052"/>
      <c r="BA23" s="1052"/>
      <c r="BB23" s="1052"/>
      <c r="BC23" s="1052"/>
      <c r="BD23" s="1052"/>
      <c r="BE23" s="1052"/>
      <c r="BF23" s="1052"/>
      <c r="BG23" s="1052"/>
      <c r="BH23" s="1052"/>
      <c r="BI23" s="1052"/>
      <c r="BJ23" s="1052"/>
      <c r="BK23" s="1052"/>
      <c r="BL23" s="1052"/>
      <c r="BM23" s="1052"/>
      <c r="BN23" s="1052"/>
      <c r="BO23" s="1052"/>
      <c r="BP23" s="1052"/>
      <c r="BQ23" s="1052"/>
      <c r="BR23" s="1052"/>
      <c r="BS23" s="1052"/>
      <c r="BT23" s="1052"/>
      <c r="BU23" s="1052"/>
      <c r="BV23" s="1052"/>
      <c r="BW23" s="1052"/>
      <c r="BX23" s="1052"/>
      <c r="BY23" s="1052"/>
      <c r="BZ23" s="1052"/>
      <c r="CA23" s="1052"/>
      <c r="CB23" s="1052"/>
      <c r="CC23" s="1052"/>
      <c r="CD23" s="1052"/>
      <c r="CE23" s="1052"/>
      <c r="CF23" s="1052"/>
      <c r="CG23" s="1052"/>
      <c r="CH23" s="1052"/>
      <c r="CI23" s="1052"/>
      <c r="CJ23" s="1052"/>
      <c r="CK23" s="1052"/>
      <c r="CL23" s="1052"/>
      <c r="CM23" s="1052"/>
      <c r="CN23" s="1052"/>
      <c r="CO23" s="1052"/>
      <c r="CP23" s="1052"/>
      <c r="CQ23" s="1052"/>
      <c r="CR23" s="1052"/>
      <c r="CS23" s="1052"/>
      <c r="CT23" s="1052"/>
      <c r="CU23" s="1052"/>
      <c r="CV23" s="1052"/>
      <c r="CW23" s="1052"/>
      <c r="CX23" s="1052"/>
      <c r="CY23" s="1052"/>
      <c r="CZ23" s="1052"/>
      <c r="DA23" s="1052"/>
      <c r="DB23" s="1052"/>
      <c r="DC23" s="1052"/>
      <c r="DD23" s="1052"/>
      <c r="DE23" s="1052"/>
      <c r="DF23" s="1052"/>
      <c r="DG23" s="1052"/>
      <c r="DH23" s="1052"/>
      <c r="DI23" s="1052"/>
      <c r="DJ23" s="1052"/>
      <c r="DK23" s="1052"/>
      <c r="DL23" s="1052"/>
      <c r="DM23" s="1052"/>
      <c r="DN23" s="1052"/>
      <c r="DO23" s="1052"/>
      <c r="DP23" s="1052"/>
      <c r="DQ23" s="1052"/>
      <c r="DR23" s="1052"/>
      <c r="DS23" s="1052"/>
      <c r="DT23" s="1052"/>
      <c r="DU23" s="1052"/>
      <c r="DV23" s="1052"/>
      <c r="DW23" s="1052"/>
      <c r="DX23" s="1052"/>
      <c r="DY23" s="1052"/>
      <c r="DZ23" s="1052"/>
      <c r="EA23" s="1052"/>
      <c r="EB23" s="1052"/>
      <c r="EC23" s="1052"/>
      <c r="ED23" s="1052"/>
      <c r="EE23" s="1052"/>
      <c r="EF23" s="1052"/>
      <c r="EG23" s="1052"/>
      <c r="EH23" s="1052"/>
      <c r="EI23" s="1052"/>
      <c r="EJ23" s="1052"/>
      <c r="EK23" s="1052"/>
      <c r="EL23" s="1052"/>
      <c r="EM23" s="1052"/>
      <c r="EN23" s="1052"/>
      <c r="EO23" s="1052"/>
      <c r="EP23" s="1052"/>
      <c r="EQ23" s="1052"/>
      <c r="ER23" s="1052"/>
      <c r="ES23" s="1052"/>
      <c r="ET23" s="1052"/>
      <c r="EU23" s="1052"/>
      <c r="EV23" s="1052"/>
      <c r="EW23" s="1052"/>
      <c r="EX23" s="1052"/>
      <c r="EY23" s="1052"/>
      <c r="EZ23" s="1052"/>
      <c r="FA23" s="1052"/>
      <c r="FB23" s="1052"/>
      <c r="FC23" s="1052"/>
      <c r="FD23" s="1052"/>
      <c r="FE23" s="1052"/>
      <c r="FF23" s="1052"/>
      <c r="FG23" s="1052"/>
      <c r="FH23" s="1052"/>
      <c r="FI23" s="1052"/>
      <c r="FJ23" s="1052"/>
      <c r="FK23" s="1052"/>
      <c r="FL23" s="1052"/>
      <c r="FM23" s="1052"/>
      <c r="FN23" s="1052"/>
      <c r="FO23" s="1052"/>
      <c r="FP23" s="1052"/>
      <c r="FQ23" s="1052"/>
      <c r="FR23" s="1052"/>
      <c r="FS23" s="1052"/>
      <c r="FT23" s="1052"/>
      <c r="FU23" s="1052"/>
      <c r="FV23" s="1052"/>
      <c r="FW23" s="1052"/>
      <c r="FX23" s="1052"/>
      <c r="FY23" s="1052"/>
      <c r="FZ23" s="1052"/>
      <c r="GA23" s="1052"/>
      <c r="GB23" s="1052"/>
    </row>
    <row r="24" spans="1:184" s="1054" customFormat="1" ht="14.25" customHeight="1">
      <c r="A24" s="1053"/>
      <c r="B24" s="685" t="s">
        <v>478</v>
      </c>
      <c r="C24" s="220">
        <v>102</v>
      </c>
      <c r="D24" s="92">
        <v>95.7</v>
      </c>
      <c r="E24" s="92">
        <v>96.2</v>
      </c>
      <c r="F24" s="92">
        <v>105.7</v>
      </c>
      <c r="G24" s="92">
        <v>101.5</v>
      </c>
      <c r="H24" s="92">
        <v>94.4</v>
      </c>
      <c r="I24" s="92">
        <v>112.6</v>
      </c>
      <c r="J24" s="92">
        <v>105.4</v>
      </c>
      <c r="K24" s="92">
        <v>82.5</v>
      </c>
      <c r="L24" s="76">
        <v>97.4</v>
      </c>
      <c r="M24" s="1052"/>
      <c r="N24" s="1052"/>
      <c r="O24" s="1052"/>
      <c r="P24" s="1052"/>
      <c r="Q24" s="1052"/>
      <c r="R24" s="1052"/>
      <c r="S24" s="1052"/>
      <c r="T24" s="1052"/>
      <c r="U24" s="1052"/>
      <c r="V24" s="1052"/>
      <c r="W24" s="1052"/>
      <c r="X24" s="1052"/>
      <c r="Y24" s="1052"/>
      <c r="Z24" s="1052"/>
      <c r="AA24" s="1052"/>
      <c r="AB24" s="1052"/>
      <c r="AC24" s="1052"/>
      <c r="AD24" s="1052"/>
      <c r="AE24" s="1052"/>
      <c r="AF24" s="1052"/>
      <c r="AG24" s="1052"/>
      <c r="AH24" s="1052"/>
      <c r="AI24" s="1052"/>
      <c r="AJ24" s="1052"/>
      <c r="AK24" s="1052"/>
      <c r="AL24" s="1052"/>
      <c r="AM24" s="1052"/>
      <c r="AN24" s="1052"/>
      <c r="AO24" s="1052"/>
      <c r="AP24" s="1052"/>
      <c r="AQ24" s="1052"/>
      <c r="AR24" s="1052"/>
      <c r="AS24" s="1052"/>
      <c r="AT24" s="1052"/>
      <c r="AU24" s="1052"/>
      <c r="AV24" s="1052"/>
      <c r="AW24" s="1052"/>
      <c r="AX24" s="1052"/>
      <c r="AY24" s="1052"/>
      <c r="AZ24" s="1052"/>
      <c r="BA24" s="1052"/>
      <c r="BB24" s="1052"/>
      <c r="BC24" s="1052"/>
      <c r="BD24" s="1052"/>
      <c r="BE24" s="1052"/>
      <c r="BF24" s="1052"/>
      <c r="BG24" s="1052"/>
      <c r="BH24" s="1052"/>
      <c r="BI24" s="1052"/>
      <c r="BJ24" s="1052"/>
      <c r="BK24" s="1052"/>
      <c r="BL24" s="1052"/>
      <c r="BM24" s="1052"/>
      <c r="BN24" s="1052"/>
      <c r="BO24" s="1052"/>
      <c r="BP24" s="1052"/>
      <c r="BQ24" s="1052"/>
      <c r="BR24" s="1052"/>
      <c r="BS24" s="1052"/>
      <c r="BT24" s="1052"/>
      <c r="BU24" s="1052"/>
      <c r="BV24" s="1052"/>
      <c r="BW24" s="1052"/>
      <c r="BX24" s="1052"/>
      <c r="BY24" s="1052"/>
      <c r="BZ24" s="1052"/>
      <c r="CA24" s="1052"/>
      <c r="CB24" s="1052"/>
      <c r="CC24" s="1052"/>
      <c r="CD24" s="1052"/>
      <c r="CE24" s="1052"/>
      <c r="CF24" s="1052"/>
      <c r="CG24" s="1052"/>
      <c r="CH24" s="1052"/>
      <c r="CI24" s="1052"/>
      <c r="CJ24" s="1052"/>
      <c r="CK24" s="1052"/>
      <c r="CL24" s="1052"/>
      <c r="CM24" s="1052"/>
      <c r="CN24" s="1052"/>
      <c r="CO24" s="1052"/>
      <c r="CP24" s="1052"/>
      <c r="CQ24" s="1052"/>
      <c r="CR24" s="1052"/>
      <c r="CS24" s="1052"/>
      <c r="CT24" s="1052"/>
      <c r="CU24" s="1052"/>
      <c r="CV24" s="1052"/>
      <c r="CW24" s="1052"/>
      <c r="CX24" s="1052"/>
      <c r="CY24" s="1052"/>
      <c r="CZ24" s="1052"/>
      <c r="DA24" s="1052"/>
      <c r="DB24" s="1052"/>
      <c r="DC24" s="1052"/>
      <c r="DD24" s="1052"/>
      <c r="DE24" s="1052"/>
      <c r="DF24" s="1052"/>
      <c r="DG24" s="1052"/>
      <c r="DH24" s="1052"/>
      <c r="DI24" s="1052"/>
      <c r="DJ24" s="1052"/>
      <c r="DK24" s="1052"/>
      <c r="DL24" s="1052"/>
      <c r="DM24" s="1052"/>
      <c r="DN24" s="1052"/>
      <c r="DO24" s="1052"/>
      <c r="DP24" s="1052"/>
      <c r="DQ24" s="1052"/>
      <c r="DR24" s="1052"/>
      <c r="DS24" s="1052"/>
      <c r="DT24" s="1052"/>
      <c r="DU24" s="1052"/>
      <c r="DV24" s="1052"/>
      <c r="DW24" s="1052"/>
      <c r="DX24" s="1052"/>
      <c r="DY24" s="1052"/>
      <c r="DZ24" s="1052"/>
      <c r="EA24" s="1052"/>
      <c r="EB24" s="1052"/>
      <c r="EC24" s="1052"/>
      <c r="ED24" s="1052"/>
      <c r="EE24" s="1052"/>
      <c r="EF24" s="1052"/>
      <c r="EG24" s="1052"/>
      <c r="EH24" s="1052"/>
      <c r="EI24" s="1052"/>
      <c r="EJ24" s="1052"/>
      <c r="EK24" s="1052"/>
      <c r="EL24" s="1052"/>
      <c r="EM24" s="1052"/>
      <c r="EN24" s="1052"/>
      <c r="EO24" s="1052"/>
      <c r="EP24" s="1052"/>
      <c r="EQ24" s="1052"/>
      <c r="ER24" s="1052"/>
      <c r="ES24" s="1052"/>
      <c r="ET24" s="1052"/>
      <c r="EU24" s="1052"/>
      <c r="EV24" s="1052"/>
      <c r="EW24" s="1052"/>
      <c r="EX24" s="1052"/>
      <c r="EY24" s="1052"/>
      <c r="EZ24" s="1052"/>
      <c r="FA24" s="1052"/>
      <c r="FB24" s="1052"/>
      <c r="FC24" s="1052"/>
      <c r="FD24" s="1052"/>
      <c r="FE24" s="1052"/>
      <c r="FF24" s="1052"/>
      <c r="FG24" s="1052"/>
      <c r="FH24" s="1052"/>
      <c r="FI24" s="1052"/>
      <c r="FJ24" s="1052"/>
      <c r="FK24" s="1052"/>
      <c r="FL24" s="1052"/>
      <c r="FM24" s="1052"/>
      <c r="FN24" s="1052"/>
      <c r="FO24" s="1052"/>
      <c r="FP24" s="1052"/>
      <c r="FQ24" s="1052"/>
      <c r="FR24" s="1052"/>
      <c r="FS24" s="1052"/>
      <c r="FT24" s="1052"/>
      <c r="FU24" s="1052"/>
      <c r="FV24" s="1052"/>
      <c r="FW24" s="1052"/>
      <c r="FX24" s="1052"/>
      <c r="FY24" s="1052"/>
      <c r="FZ24" s="1052"/>
      <c r="GA24" s="1052"/>
      <c r="GB24" s="1052"/>
    </row>
    <row r="25" spans="1:184" s="1054" customFormat="1" ht="14.25" customHeight="1">
      <c r="A25" s="1053"/>
      <c r="B25" s="685" t="s">
        <v>479</v>
      </c>
      <c r="C25" s="220">
        <v>104.5</v>
      </c>
      <c r="D25" s="92">
        <v>111.3</v>
      </c>
      <c r="E25" s="92">
        <v>95.5</v>
      </c>
      <c r="F25" s="92">
        <v>95.4</v>
      </c>
      <c r="G25" s="92">
        <v>104.4</v>
      </c>
      <c r="H25" s="92">
        <v>113.1</v>
      </c>
      <c r="I25" s="92">
        <v>106.4</v>
      </c>
      <c r="J25" s="92">
        <v>100.5</v>
      </c>
      <c r="K25" s="92">
        <v>100.7</v>
      </c>
      <c r="L25" s="76">
        <v>108.8</v>
      </c>
      <c r="M25" s="1052"/>
      <c r="N25" s="1052"/>
      <c r="O25" s="1052"/>
      <c r="P25" s="1052"/>
      <c r="Q25" s="1052"/>
      <c r="R25" s="1052"/>
      <c r="S25" s="1052"/>
      <c r="T25" s="1052"/>
      <c r="U25" s="1052"/>
      <c r="V25" s="1052"/>
      <c r="W25" s="1052"/>
      <c r="X25" s="1052"/>
      <c r="Y25" s="1052"/>
      <c r="Z25" s="1052"/>
      <c r="AA25" s="1052"/>
      <c r="AB25" s="1052"/>
      <c r="AC25" s="1052"/>
      <c r="AD25" s="1052"/>
      <c r="AE25" s="1052"/>
      <c r="AF25" s="1052"/>
      <c r="AG25" s="1052"/>
      <c r="AH25" s="1052"/>
      <c r="AI25" s="1052"/>
      <c r="AJ25" s="1052"/>
      <c r="AK25" s="1052"/>
      <c r="AL25" s="1052"/>
      <c r="AM25" s="1052"/>
      <c r="AN25" s="1052"/>
      <c r="AO25" s="1052"/>
      <c r="AP25" s="1052"/>
      <c r="AQ25" s="1052"/>
      <c r="AR25" s="1052"/>
      <c r="AS25" s="1052"/>
      <c r="AT25" s="1052"/>
      <c r="AU25" s="1052"/>
      <c r="AV25" s="1052"/>
      <c r="AW25" s="1052"/>
      <c r="AX25" s="1052"/>
      <c r="AY25" s="1052"/>
      <c r="AZ25" s="1052"/>
      <c r="BA25" s="1052"/>
      <c r="BB25" s="1052"/>
      <c r="BC25" s="1052"/>
      <c r="BD25" s="1052"/>
      <c r="BE25" s="1052"/>
      <c r="BF25" s="1052"/>
      <c r="BG25" s="1052"/>
      <c r="BH25" s="1052"/>
      <c r="BI25" s="1052"/>
      <c r="BJ25" s="1052"/>
      <c r="BK25" s="1052"/>
      <c r="BL25" s="1052"/>
      <c r="BM25" s="1052"/>
      <c r="BN25" s="1052"/>
      <c r="BO25" s="1052"/>
      <c r="BP25" s="1052"/>
      <c r="BQ25" s="1052"/>
      <c r="BR25" s="1052"/>
      <c r="BS25" s="1052"/>
      <c r="BT25" s="1052"/>
      <c r="BU25" s="1052"/>
      <c r="BV25" s="1052"/>
      <c r="BW25" s="1052"/>
      <c r="BX25" s="1052"/>
      <c r="BY25" s="1052"/>
      <c r="BZ25" s="1052"/>
      <c r="CA25" s="1052"/>
      <c r="CB25" s="1052"/>
      <c r="CC25" s="1052"/>
      <c r="CD25" s="1052"/>
      <c r="CE25" s="1052"/>
      <c r="CF25" s="1052"/>
      <c r="CG25" s="1052"/>
      <c r="CH25" s="1052"/>
      <c r="CI25" s="1052"/>
      <c r="CJ25" s="1052"/>
      <c r="CK25" s="1052"/>
      <c r="CL25" s="1052"/>
      <c r="CM25" s="1052"/>
      <c r="CN25" s="1052"/>
      <c r="CO25" s="1052"/>
      <c r="CP25" s="1052"/>
      <c r="CQ25" s="1052"/>
      <c r="CR25" s="1052"/>
      <c r="CS25" s="1052"/>
      <c r="CT25" s="1052"/>
      <c r="CU25" s="1052"/>
      <c r="CV25" s="1052"/>
      <c r="CW25" s="1052"/>
      <c r="CX25" s="1052"/>
      <c r="CY25" s="1052"/>
      <c r="CZ25" s="1052"/>
      <c r="DA25" s="1052"/>
      <c r="DB25" s="1052"/>
      <c r="DC25" s="1052"/>
      <c r="DD25" s="1052"/>
      <c r="DE25" s="1052"/>
      <c r="DF25" s="1052"/>
      <c r="DG25" s="1052"/>
      <c r="DH25" s="1052"/>
      <c r="DI25" s="1052"/>
      <c r="DJ25" s="1052"/>
      <c r="DK25" s="1052"/>
      <c r="DL25" s="1052"/>
      <c r="DM25" s="1052"/>
      <c r="DN25" s="1052"/>
      <c r="DO25" s="1052"/>
      <c r="DP25" s="1052"/>
      <c r="DQ25" s="1052"/>
      <c r="DR25" s="1052"/>
      <c r="DS25" s="1052"/>
      <c r="DT25" s="1052"/>
      <c r="DU25" s="1052"/>
      <c r="DV25" s="1052"/>
      <c r="DW25" s="1052"/>
      <c r="DX25" s="1052"/>
      <c r="DY25" s="1052"/>
      <c r="DZ25" s="1052"/>
      <c r="EA25" s="1052"/>
      <c r="EB25" s="1052"/>
      <c r="EC25" s="1052"/>
      <c r="ED25" s="1052"/>
      <c r="EE25" s="1052"/>
      <c r="EF25" s="1052"/>
      <c r="EG25" s="1052"/>
      <c r="EH25" s="1052"/>
      <c r="EI25" s="1052"/>
      <c r="EJ25" s="1052"/>
      <c r="EK25" s="1052"/>
      <c r="EL25" s="1052"/>
      <c r="EM25" s="1052"/>
      <c r="EN25" s="1052"/>
      <c r="EO25" s="1052"/>
      <c r="EP25" s="1052"/>
      <c r="EQ25" s="1052"/>
      <c r="ER25" s="1052"/>
      <c r="ES25" s="1052"/>
      <c r="ET25" s="1052"/>
      <c r="EU25" s="1052"/>
      <c r="EV25" s="1052"/>
      <c r="EW25" s="1052"/>
      <c r="EX25" s="1052"/>
      <c r="EY25" s="1052"/>
      <c r="EZ25" s="1052"/>
      <c r="FA25" s="1052"/>
      <c r="FB25" s="1052"/>
      <c r="FC25" s="1052"/>
      <c r="FD25" s="1052"/>
      <c r="FE25" s="1052"/>
      <c r="FF25" s="1052"/>
      <c r="FG25" s="1052"/>
      <c r="FH25" s="1052"/>
      <c r="FI25" s="1052"/>
      <c r="FJ25" s="1052"/>
      <c r="FK25" s="1052"/>
      <c r="FL25" s="1052"/>
      <c r="FM25" s="1052"/>
      <c r="FN25" s="1052"/>
      <c r="FO25" s="1052"/>
      <c r="FP25" s="1052"/>
      <c r="FQ25" s="1052"/>
      <c r="FR25" s="1052"/>
      <c r="FS25" s="1052"/>
      <c r="FT25" s="1052"/>
      <c r="FU25" s="1052"/>
      <c r="FV25" s="1052"/>
      <c r="FW25" s="1052"/>
      <c r="FX25" s="1052"/>
      <c r="FY25" s="1052"/>
      <c r="FZ25" s="1052"/>
      <c r="GA25" s="1052"/>
      <c r="GB25" s="1052"/>
    </row>
    <row r="26" spans="1:184" s="1109" customFormat="1" ht="14.25" customHeight="1">
      <c r="A26" s="1053"/>
      <c r="B26" s="684" t="s">
        <v>480</v>
      </c>
      <c r="C26" s="1351">
        <v>107.6</v>
      </c>
      <c r="D26" s="843">
        <v>103.8</v>
      </c>
      <c r="E26" s="76">
        <v>106.8</v>
      </c>
      <c r="F26" s="843">
        <v>106.6</v>
      </c>
      <c r="G26" s="76">
        <v>108.3</v>
      </c>
      <c r="H26" s="843">
        <v>104.2</v>
      </c>
      <c r="I26" s="137">
        <v>103.6</v>
      </c>
      <c r="J26" s="1320">
        <v>109.4</v>
      </c>
      <c r="K26" s="76">
        <v>104.8</v>
      </c>
      <c r="L26" s="1341">
        <v>96.6</v>
      </c>
      <c r="M26" s="1349"/>
    </row>
    <row r="27" spans="1:184" s="1109" customFormat="1" ht="14.25" customHeight="1">
      <c r="A27" s="1053"/>
      <c r="B27" s="684" t="s">
        <v>481</v>
      </c>
      <c r="C27" s="1351">
        <v>106.4</v>
      </c>
      <c r="D27" s="843">
        <v>99</v>
      </c>
      <c r="E27" s="76">
        <v>98.5</v>
      </c>
      <c r="F27" s="843">
        <v>87.2</v>
      </c>
      <c r="G27" s="76">
        <v>106.7</v>
      </c>
      <c r="H27" s="843">
        <v>97.9</v>
      </c>
      <c r="I27" s="137">
        <v>104.8</v>
      </c>
      <c r="J27" s="1320">
        <v>108.2</v>
      </c>
      <c r="K27" s="76">
        <v>105.8</v>
      </c>
      <c r="L27" s="1341">
        <v>101.1</v>
      </c>
      <c r="M27" s="1349" t="s">
        <v>23</v>
      </c>
    </row>
    <row r="28" spans="1:184" customFormat="1">
      <c r="B28" s="684" t="s">
        <v>482</v>
      </c>
      <c r="C28" s="220">
        <v>96.7</v>
      </c>
      <c r="D28" s="843">
        <v>86.7</v>
      </c>
      <c r="E28" s="76">
        <v>92.9</v>
      </c>
      <c r="F28" s="843">
        <v>73.400000000000006</v>
      </c>
      <c r="G28" s="76">
        <v>94.8</v>
      </c>
      <c r="H28" s="843">
        <v>82.7</v>
      </c>
      <c r="I28" s="92">
        <v>104.8</v>
      </c>
      <c r="J28" s="1320">
        <v>108.7</v>
      </c>
      <c r="K28" s="92">
        <v>107.4</v>
      </c>
      <c r="L28" s="76">
        <v>102.9</v>
      </c>
      <c r="M28" s="22"/>
      <c r="N28" s="16"/>
      <c r="O28" s="16"/>
      <c r="P28" s="16"/>
      <c r="Q28" s="16"/>
      <c r="R28" s="16"/>
      <c r="S28" s="16"/>
      <c r="T28" s="16"/>
      <c r="U28" s="16"/>
      <c r="V28" s="16"/>
      <c r="W28" s="16"/>
      <c r="X28" s="16"/>
      <c r="Y28" s="38"/>
      <c r="Z28" s="38"/>
      <c r="AA28" s="38"/>
      <c r="AB28" s="38"/>
      <c r="AC28" s="38"/>
      <c r="AD28" s="38"/>
      <c r="AE28" s="38"/>
      <c r="AF28" s="38"/>
      <c r="AG28" s="38"/>
      <c r="AH28" s="38"/>
      <c r="AI28" s="38"/>
      <c r="AJ28" s="38"/>
      <c r="AK28" s="38"/>
      <c r="AL28" s="38"/>
      <c r="AM28" s="38"/>
      <c r="AN28" s="38"/>
      <c r="AO28" s="38"/>
      <c r="AP28" s="38"/>
      <c r="AQ28" s="38"/>
      <c r="AR28" s="38"/>
      <c r="AS28" s="38"/>
      <c r="AT28" s="38"/>
      <c r="AU28" s="38"/>
      <c r="AV28" s="38"/>
      <c r="AW28" s="38"/>
      <c r="AX28" s="38"/>
      <c r="AY28" s="38"/>
      <c r="AZ28" s="38"/>
      <c r="BA28" s="38"/>
      <c r="BB28" s="38"/>
      <c r="BC28" s="38"/>
      <c r="BD28" s="38"/>
      <c r="BE28" s="38"/>
      <c r="BF28" s="38"/>
      <c r="BG28" s="38"/>
      <c r="BH28" s="38"/>
      <c r="BI28" s="38"/>
      <c r="BJ28" s="38"/>
      <c r="BK28" s="38"/>
      <c r="BL28" s="38"/>
      <c r="BM28" s="38"/>
      <c r="BN28" s="38"/>
      <c r="BO28" s="38"/>
      <c r="BP28" s="38"/>
      <c r="BQ28" s="38"/>
    </row>
    <row r="29" spans="1:184" customFormat="1">
      <c r="A29" s="77">
        <v>2024</v>
      </c>
      <c r="B29" s="685" t="s">
        <v>483</v>
      </c>
      <c r="C29" s="220">
        <v>112</v>
      </c>
      <c r="D29" s="92">
        <v>106.7</v>
      </c>
      <c r="E29" s="220">
        <v>90.4</v>
      </c>
      <c r="F29" s="92">
        <v>92.7</v>
      </c>
      <c r="G29" s="220">
        <v>112.6</v>
      </c>
      <c r="H29" s="92">
        <v>107.7</v>
      </c>
      <c r="I29" s="220">
        <v>111</v>
      </c>
      <c r="J29" s="92">
        <v>105.8</v>
      </c>
      <c r="K29" s="220">
        <v>107.4</v>
      </c>
      <c r="L29" s="76">
        <v>89.8</v>
      </c>
      <c r="M29" s="22"/>
      <c r="N29" s="16"/>
      <c r="O29" s="16"/>
      <c r="P29" s="16"/>
      <c r="Q29" s="16"/>
      <c r="R29" s="16"/>
      <c r="S29" s="16"/>
      <c r="T29" s="16"/>
      <c r="U29" s="16"/>
      <c r="V29" s="16"/>
      <c r="W29" s="16"/>
      <c r="X29" s="16"/>
      <c r="Y29" s="38"/>
      <c r="Z29" s="38"/>
      <c r="AA29" s="38"/>
      <c r="AB29" s="38"/>
      <c r="AC29" s="38"/>
      <c r="AD29" s="38"/>
      <c r="AE29" s="38"/>
      <c r="AF29" s="38"/>
      <c r="AG29" s="38"/>
      <c r="AH29" s="38"/>
      <c r="AI29" s="38"/>
      <c r="AJ29" s="38"/>
      <c r="AK29" s="38"/>
      <c r="AL29" s="38"/>
      <c r="AM29" s="38"/>
      <c r="AN29" s="38"/>
      <c r="AO29" s="38"/>
      <c r="AP29" s="38"/>
      <c r="AQ29" s="38"/>
      <c r="AR29" s="38"/>
      <c r="AS29" s="38"/>
      <c r="AT29" s="38"/>
      <c r="AU29" s="38"/>
      <c r="AV29" s="38"/>
      <c r="AW29" s="38"/>
      <c r="AX29" s="38"/>
      <c r="AY29" s="38"/>
      <c r="AZ29" s="38"/>
      <c r="BA29" s="38"/>
      <c r="BB29" s="38"/>
      <c r="BC29" s="38"/>
      <c r="BD29" s="38"/>
      <c r="BE29" s="38"/>
      <c r="BF29" s="38"/>
      <c r="BG29" s="38"/>
      <c r="BH29" s="38"/>
      <c r="BI29" s="38"/>
      <c r="BJ29" s="38"/>
      <c r="BK29" s="38"/>
      <c r="BL29" s="38"/>
      <c r="BM29" s="38"/>
      <c r="BN29" s="38"/>
      <c r="BO29" s="38"/>
      <c r="BP29" s="38"/>
      <c r="BQ29" s="38"/>
    </row>
    <row r="30" spans="1:184" customFormat="1">
      <c r="A30" s="77"/>
      <c r="B30" s="685" t="s">
        <v>484</v>
      </c>
      <c r="C30" s="220">
        <v>106</v>
      </c>
      <c r="D30" s="92">
        <v>101.4</v>
      </c>
      <c r="E30" s="220">
        <v>113.4</v>
      </c>
      <c r="F30" s="92">
        <v>125.5</v>
      </c>
      <c r="G30" s="220">
        <v>105.5</v>
      </c>
      <c r="H30" s="92">
        <v>102.7</v>
      </c>
      <c r="I30" s="220">
        <v>108.8</v>
      </c>
      <c r="J30" s="92">
        <v>94.7</v>
      </c>
      <c r="K30" s="220">
        <v>104.4</v>
      </c>
      <c r="L30" s="76">
        <v>99.9</v>
      </c>
      <c r="M30" s="22"/>
      <c r="N30" s="16"/>
      <c r="O30" s="16"/>
      <c r="P30" s="16"/>
      <c r="Q30" s="16"/>
      <c r="R30" s="16"/>
      <c r="S30" s="16"/>
      <c r="T30" s="16"/>
      <c r="U30" s="16"/>
      <c r="V30" s="16"/>
      <c r="W30" s="16"/>
      <c r="X30" s="16"/>
      <c r="Y30" s="38"/>
      <c r="Z30" s="38"/>
      <c r="AA30" s="38"/>
      <c r="AB30" s="38"/>
      <c r="AC30" s="38"/>
      <c r="AD30" s="38"/>
      <c r="AE30" s="38"/>
      <c r="AF30" s="38"/>
      <c r="AG30" s="38"/>
      <c r="AH30" s="38"/>
      <c r="AI30" s="38"/>
      <c r="AJ30" s="38"/>
      <c r="AK30" s="38"/>
      <c r="AL30" s="38"/>
      <c r="AM30" s="38"/>
      <c r="AN30" s="38"/>
      <c r="AO30" s="38"/>
      <c r="AP30" s="38"/>
      <c r="AQ30" s="38"/>
      <c r="AR30" s="38"/>
      <c r="AS30" s="38"/>
      <c r="AT30" s="38"/>
      <c r="AU30" s="38"/>
      <c r="AV30" s="38"/>
      <c r="AW30" s="38"/>
      <c r="AX30" s="38"/>
      <c r="AY30" s="38"/>
      <c r="AZ30" s="38"/>
      <c r="BA30" s="38"/>
      <c r="BB30" s="38"/>
      <c r="BC30" s="38"/>
      <c r="BD30" s="38"/>
      <c r="BE30" s="38"/>
      <c r="BF30" s="38"/>
      <c r="BG30" s="38"/>
      <c r="BH30" s="38"/>
      <c r="BI30" s="38"/>
      <c r="BJ30" s="38"/>
      <c r="BK30" s="38"/>
      <c r="BL30" s="38"/>
      <c r="BM30" s="38"/>
      <c r="BN30" s="38"/>
      <c r="BO30" s="38"/>
      <c r="BP30" s="38"/>
      <c r="BQ30" s="38"/>
    </row>
    <row r="31" spans="1:184" customFormat="1">
      <c r="A31" s="77"/>
      <c r="B31" s="685" t="s">
        <v>485</v>
      </c>
      <c r="C31" s="220">
        <v>92.8</v>
      </c>
      <c r="D31" s="92">
        <v>102.3</v>
      </c>
      <c r="E31" s="220">
        <v>97.6</v>
      </c>
      <c r="F31" s="92">
        <v>114.6</v>
      </c>
      <c r="G31" s="220">
        <v>91.3</v>
      </c>
      <c r="H31" s="92">
        <v>102.7</v>
      </c>
      <c r="I31" s="220">
        <v>99.2</v>
      </c>
      <c r="J31" s="92">
        <v>98.5</v>
      </c>
      <c r="K31" s="220">
        <v>103.5</v>
      </c>
      <c r="L31" s="76">
        <v>107</v>
      </c>
      <c r="M31" s="22"/>
      <c r="N31" s="16"/>
      <c r="O31" s="16"/>
      <c r="P31" s="16"/>
      <c r="Q31" s="16"/>
      <c r="R31" s="16"/>
      <c r="S31" s="16"/>
      <c r="T31" s="16"/>
      <c r="U31" s="16"/>
      <c r="V31" s="16"/>
      <c r="W31" s="16"/>
      <c r="X31" s="16"/>
      <c r="Y31" s="38"/>
      <c r="Z31" s="38"/>
      <c r="AA31" s="38"/>
      <c r="AB31" s="38"/>
      <c r="AC31" s="38"/>
      <c r="AD31" s="38"/>
      <c r="AE31" s="38"/>
      <c r="AF31" s="38"/>
      <c r="AG31" s="38"/>
      <c r="AH31" s="38"/>
      <c r="AI31" s="38"/>
      <c r="AJ31" s="38"/>
      <c r="AK31" s="38"/>
      <c r="AL31" s="38"/>
      <c r="AM31" s="38"/>
      <c r="AN31" s="38"/>
      <c r="AO31" s="38"/>
      <c r="AP31" s="38"/>
      <c r="AQ31" s="38"/>
      <c r="AR31" s="38"/>
      <c r="AS31" s="38"/>
      <c r="AT31" s="38"/>
      <c r="AU31" s="38"/>
      <c r="AV31" s="38"/>
      <c r="AW31" s="38"/>
      <c r="AX31" s="38"/>
      <c r="AY31" s="38"/>
      <c r="AZ31" s="38"/>
      <c r="BA31" s="38"/>
      <c r="BB31" s="38"/>
      <c r="BC31" s="38"/>
      <c r="BD31" s="38"/>
      <c r="BE31" s="38"/>
      <c r="BF31" s="38"/>
      <c r="BG31" s="38"/>
      <c r="BH31" s="38"/>
      <c r="BI31" s="38"/>
      <c r="BJ31" s="38"/>
      <c r="BK31" s="38"/>
      <c r="BL31" s="38"/>
      <c r="BM31" s="38"/>
      <c r="BN31" s="38"/>
      <c r="BO31" s="38"/>
      <c r="BP31" s="38"/>
      <c r="BQ31" s="38"/>
    </row>
    <row r="32" spans="1:184" s="44" customFormat="1" ht="20.100000000000001" customHeight="1">
      <c r="A32" s="1936" t="s">
        <v>1600</v>
      </c>
      <c r="B32" s="1936"/>
      <c r="C32" s="1936"/>
      <c r="D32" s="1936"/>
      <c r="E32" s="1936"/>
      <c r="F32" s="1936"/>
      <c r="G32" s="1936"/>
      <c r="H32" s="1936"/>
      <c r="I32" s="1936"/>
      <c r="J32" s="1936"/>
      <c r="K32" s="1936"/>
      <c r="L32" s="1936"/>
    </row>
    <row r="33" spans="1:12" s="93" customFormat="1" ht="14.1" customHeight="1">
      <c r="A33" s="1923" t="s">
        <v>1601</v>
      </c>
      <c r="B33" s="1923"/>
      <c r="C33" s="1923"/>
      <c r="D33" s="1923"/>
      <c r="E33" s="1923"/>
      <c r="F33" s="1923"/>
      <c r="G33" s="1923"/>
      <c r="H33" s="1923"/>
      <c r="I33" s="1923"/>
      <c r="J33" s="1923"/>
      <c r="K33" s="1923"/>
      <c r="L33" s="1923"/>
    </row>
    <row r="34" spans="1:12">
      <c r="A34" s="98"/>
      <c r="B34" s="98"/>
      <c r="C34" s="98"/>
      <c r="D34" s="98"/>
      <c r="E34" s="98"/>
      <c r="F34" s="98"/>
      <c r="G34" s="98"/>
      <c r="H34" s="98"/>
      <c r="I34" s="98"/>
      <c r="J34" s="98"/>
      <c r="K34" s="98"/>
      <c r="L34" s="98"/>
    </row>
  </sheetData>
  <customSheetViews>
    <customSheetView guid="{072D50B9-482B-414E-A142-0E1FD2AA0E15}" showPageBreaks="1" fitToPage="1">
      <selection sqref="A1:F1"/>
      <pageMargins left="0.39370078740157483" right="0.39370078740157483" top="0.19685039370078741" bottom="0.15748031496062992" header="0.31496062992125984" footer="0.31496062992125984"/>
      <pageSetup paperSize="9" scale="89" fitToHeight="0" orientation="landscape" r:id="rId1"/>
    </customSheetView>
    <customSheetView guid="{086F0601-0DC5-40F9-9F24-61CC78CBE670}" fitToPage="1">
      <selection sqref="A1:F1"/>
      <pageMargins left="0.39370078740157483" right="0.39370078740157483" top="0.19685039370078741" bottom="0.15748031496062992" header="0.31496062992125984" footer="0.31496062992125984"/>
      <pageSetup paperSize="9" scale="94" fitToHeight="0" orientation="landscape" r:id="rId2"/>
    </customSheetView>
    <customSheetView guid="{5B49EE72-56D5-49F5-A587-29D0660DCA0B}" showPageBreaks="1" fitToPage="1" printArea="1">
      <selection sqref="A1:F1"/>
      <pageMargins left="0.39370078740157483" right="0.39370078740157483" top="0.19685039370078741" bottom="0.15748031496062992" header="0.31496062992125984" footer="0.31496062992125984"/>
      <pageSetup paperSize="9" scale="94" fitToHeight="0" orientation="landscape" r:id="rId3"/>
    </customSheetView>
    <customSheetView guid="{EE587E6B-1E75-4E50-96D2-C8A517FC6D9B}" showPageBreaks="1" fitToPage="1" printArea="1" topLeftCell="D16">
      <selection activeCell="A3" sqref="A3:L3"/>
      <pageMargins left="0.39370078740157483" right="0.39370078740157483" top="0.19685039370078741" bottom="0.15748031496062992" header="0.31496062992125984" footer="0.31496062992125984"/>
      <pageSetup paperSize="9" scale="94" fitToHeight="0" orientation="landscape" r:id="rId4"/>
    </customSheetView>
    <customSheetView guid="{8CDA2542-1523-45FA-B28C-A6BD694E57D2}" showPageBreaks="1" fitToPage="1" printArea="1">
      <selection activeCell="R25" sqref="R25"/>
      <pageMargins left="0.39370078740157483" right="0.39370078740157483" top="0.19685039370078741" bottom="0.15748031496062992" header="0.31496062992125984" footer="0.31496062992125984"/>
      <pageSetup paperSize="9" scale="94" fitToHeight="0" orientation="landscape" r:id="rId5"/>
    </customSheetView>
    <customSheetView guid="{BB6872CF-D533-4563-BC0F-59196AAEB807}" showPageBreaks="1" fitToPage="1" printArea="1">
      <selection activeCell="R25" sqref="R25"/>
      <pageMargins left="0.39370078740157483" right="0.39370078740157483" top="0.19685039370078741" bottom="0.15748031496062992" header="0.31496062992125984" footer="0.31496062992125984"/>
      <pageSetup paperSize="9" scale="92" fitToHeight="0" orientation="landscape" r:id="rId6"/>
    </customSheetView>
  </customSheetViews>
  <mergeCells count="14">
    <mergeCell ref="K1:L1"/>
    <mergeCell ref="K2:L2"/>
    <mergeCell ref="A3:L3"/>
    <mergeCell ref="A33:L33"/>
    <mergeCell ref="A1:F1"/>
    <mergeCell ref="A2:F2"/>
    <mergeCell ref="A4:B14"/>
    <mergeCell ref="C4:L5"/>
    <mergeCell ref="C6:D13"/>
    <mergeCell ref="E6:F13"/>
    <mergeCell ref="G6:H13"/>
    <mergeCell ref="I6:J13"/>
    <mergeCell ref="K6:L13"/>
    <mergeCell ref="A32:L32"/>
  </mergeCells>
  <hyperlinks>
    <hyperlink ref="A3:L3" location="'Spis tablic     List of tables'!A1" display="'Spis tablic     List of tables'!A1" xr:uid="{00000000-0004-0000-0400-000000000000}"/>
  </hyperlinks>
  <pageMargins left="0.39370078740157483" right="0.39370078740157483" top="0.19685039370078741" bottom="0.15748031496062992" header="0.31496062992125984" footer="0.31496062992125984"/>
  <pageSetup paperSize="9" scale="93" orientation="landscape" r:id="rId7"/>
  <ignoredErrors>
    <ignoredError sqref="B20:B22 B17:B19 B23:B25 B26:B28 B29:B31" numberStoredAsText="1"/>
  </ignoredError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fitToPage="1"/>
  </sheetPr>
  <dimension ref="A1:U61"/>
  <sheetViews>
    <sheetView zoomScaleNormal="100" workbookViewId="0">
      <selection sqref="A1:B1"/>
    </sheetView>
  </sheetViews>
  <sheetFormatPr defaultColWidth="9" defaultRowHeight="12.75"/>
  <cols>
    <col min="1" max="1" width="6.75" style="106" customWidth="1"/>
    <col min="2" max="2" width="10.75" style="106" customWidth="1"/>
    <col min="3" max="10" width="12.75" style="106" customWidth="1"/>
    <col min="11" max="16384" width="9" style="106"/>
  </cols>
  <sheetData>
    <row r="1" spans="1:19" s="160" customFormat="1" ht="16.350000000000001" customHeight="1">
      <c r="A1" s="2338" t="s">
        <v>51</v>
      </c>
      <c r="B1" s="2338"/>
      <c r="H1" s="89"/>
      <c r="I1" s="1871"/>
      <c r="J1" s="1871"/>
    </row>
    <row r="2" spans="1:19" s="221" customFormat="1" ht="16.350000000000001" customHeight="1">
      <c r="A2" s="2297" t="s">
        <v>167</v>
      </c>
      <c r="B2" s="2297"/>
      <c r="H2" s="402"/>
      <c r="I2" s="1878"/>
      <c r="J2" s="1878"/>
    </row>
    <row r="3" spans="1:19" ht="14.25" customHeight="1">
      <c r="A3" s="2339" t="s">
        <v>435</v>
      </c>
      <c r="B3" s="2339"/>
      <c r="C3" s="2339"/>
      <c r="D3" s="2339"/>
      <c r="E3" s="2339"/>
      <c r="F3" s="2339"/>
      <c r="G3" s="2339"/>
      <c r="H3" s="2339"/>
      <c r="I3" s="2339"/>
      <c r="J3" s="2339"/>
    </row>
    <row r="4" spans="1:19" s="107" customFormat="1" ht="14.25" customHeight="1">
      <c r="A4" s="2340" t="s">
        <v>955</v>
      </c>
      <c r="B4" s="2340"/>
      <c r="C4" s="2340"/>
      <c r="D4" s="2340"/>
      <c r="E4" s="2340"/>
      <c r="F4" s="2340"/>
      <c r="G4" s="2340"/>
      <c r="H4" s="2340"/>
      <c r="I4" s="2340"/>
      <c r="J4" s="2340"/>
    </row>
    <row r="5" spans="1:19" s="107" customFormat="1" ht="28.5" customHeight="1">
      <c r="A5" s="2218" t="s">
        <v>411</v>
      </c>
      <c r="B5" s="2219"/>
      <c r="C5" s="2219"/>
      <c r="D5" s="2219"/>
      <c r="E5" s="2219"/>
      <c r="F5" s="2219"/>
      <c r="G5" s="2219"/>
      <c r="H5" s="2219"/>
      <c r="I5" s="2219"/>
      <c r="J5" s="2219"/>
    </row>
    <row r="6" spans="1:19" ht="25.5" customHeight="1">
      <c r="A6" s="1974" t="s">
        <v>956</v>
      </c>
      <c r="B6" s="1975"/>
      <c r="C6" s="1988" t="s">
        <v>957</v>
      </c>
      <c r="D6" s="222"/>
      <c r="E6" s="1988" t="s">
        <v>959</v>
      </c>
      <c r="F6" s="222"/>
      <c r="G6" s="1990" t="s">
        <v>961</v>
      </c>
      <c r="H6" s="1988" t="s">
        <v>962</v>
      </c>
      <c r="I6" s="222"/>
      <c r="J6" s="1988" t="s">
        <v>964</v>
      </c>
    </row>
    <row r="7" spans="1:19" ht="51" customHeight="1">
      <c r="A7" s="1978"/>
      <c r="B7" s="1979"/>
      <c r="C7" s="1991"/>
      <c r="D7" s="293" t="s">
        <v>958</v>
      </c>
      <c r="E7" s="1991"/>
      <c r="F7" s="293" t="s">
        <v>960</v>
      </c>
      <c r="G7" s="1981"/>
      <c r="H7" s="1991"/>
      <c r="I7" s="287" t="s">
        <v>963</v>
      </c>
      <c r="J7" s="1991"/>
    </row>
    <row r="8" spans="1:19" ht="30" customHeight="1">
      <c r="A8" s="1974" t="s">
        <v>965</v>
      </c>
      <c r="B8" s="1974"/>
      <c r="C8" s="1974"/>
      <c r="D8" s="1974"/>
      <c r="E8" s="1974"/>
      <c r="F8" s="1974"/>
      <c r="G8" s="1974"/>
      <c r="H8" s="1974"/>
      <c r="I8" s="1974"/>
      <c r="J8" s="1974"/>
    </row>
    <row r="9" spans="1:19" s="1006" customFormat="1" ht="14.25" customHeight="1">
      <c r="A9" s="153">
        <v>2022</v>
      </c>
      <c r="B9" s="685" t="s">
        <v>489</v>
      </c>
      <c r="C9" s="918">
        <v>5196.1000000000004</v>
      </c>
      <c r="D9" s="918">
        <v>1178.4000000000001</v>
      </c>
      <c r="E9" s="918">
        <v>13687</v>
      </c>
      <c r="F9" s="918">
        <v>2870</v>
      </c>
      <c r="G9" s="1034">
        <v>41.8</v>
      </c>
      <c r="H9" s="918">
        <v>4771.8</v>
      </c>
      <c r="I9" s="918">
        <v>1396.5</v>
      </c>
      <c r="J9" s="528">
        <v>52.2</v>
      </c>
      <c r="K9" s="155"/>
      <c r="L9" s="106"/>
      <c r="M9" s="106"/>
      <c r="N9" s="106"/>
    </row>
    <row r="10" spans="1:19" s="1319" customFormat="1" ht="14.25" customHeight="1">
      <c r="A10" s="153">
        <v>2023</v>
      </c>
      <c r="B10" s="685" t="s">
        <v>489</v>
      </c>
      <c r="C10" s="918">
        <v>5711.2</v>
      </c>
      <c r="D10" s="918">
        <v>1689</v>
      </c>
      <c r="E10" s="918">
        <v>14637</v>
      </c>
      <c r="F10" s="918">
        <v>4002.7</v>
      </c>
      <c r="G10" s="1034">
        <v>43.4</v>
      </c>
      <c r="H10" s="918">
        <v>5244.6</v>
      </c>
      <c r="I10" s="918">
        <v>1938.7</v>
      </c>
      <c r="J10" s="528">
        <v>55.7</v>
      </c>
      <c r="K10" s="155"/>
      <c r="L10" s="106"/>
      <c r="M10" s="106"/>
      <c r="N10" s="106"/>
    </row>
    <row r="11" spans="1:19" s="1006" customFormat="1" ht="14.25" customHeight="1">
      <c r="A11" s="153"/>
      <c r="B11" s="423" t="s">
        <v>24</v>
      </c>
      <c r="C11" s="1035">
        <v>109.9</v>
      </c>
      <c r="D11" s="1035">
        <v>143.30000000000001</v>
      </c>
      <c r="E11" s="1035">
        <v>106.9</v>
      </c>
      <c r="F11" s="1035">
        <v>139.5</v>
      </c>
      <c r="G11" s="1383" t="s">
        <v>14</v>
      </c>
      <c r="H11" s="1035">
        <v>109.9</v>
      </c>
      <c r="I11" s="1035">
        <v>138.80000000000001</v>
      </c>
      <c r="J11" s="1384" t="s">
        <v>14</v>
      </c>
      <c r="K11" s="1036"/>
      <c r="L11" s="1036"/>
      <c r="M11" s="1036"/>
      <c r="N11" s="1036"/>
      <c r="O11" s="1036"/>
      <c r="P11" s="1036"/>
      <c r="Q11" s="1036"/>
      <c r="R11" s="1036"/>
      <c r="S11" s="1036"/>
    </row>
    <row r="12" spans="1:19" s="297" customFormat="1" ht="14.25" customHeight="1">
      <c r="A12" s="153">
        <v>2022</v>
      </c>
      <c r="B12" s="406" t="s">
        <v>502</v>
      </c>
      <c r="C12" s="92">
        <v>1268.4000000000001</v>
      </c>
      <c r="D12" s="92">
        <v>350.2</v>
      </c>
      <c r="E12" s="92">
        <v>3044.6</v>
      </c>
      <c r="F12" s="92">
        <v>815.3</v>
      </c>
      <c r="G12" s="92">
        <v>38.299999999999997</v>
      </c>
      <c r="H12" s="92">
        <v>1187.4000000000001</v>
      </c>
      <c r="I12" s="92">
        <v>401.8</v>
      </c>
      <c r="J12" s="528">
        <v>51.9</v>
      </c>
      <c r="K12" s="942"/>
      <c r="L12" s="942"/>
    </row>
    <row r="13" spans="1:19" s="297" customFormat="1" ht="14.25" customHeight="1">
      <c r="A13" s="153">
        <v>2023</v>
      </c>
      <c r="B13" s="406" t="s">
        <v>497</v>
      </c>
      <c r="C13" s="92">
        <v>1228.0999999999999</v>
      </c>
      <c r="D13" s="92">
        <v>321.10000000000002</v>
      </c>
      <c r="E13" s="92">
        <v>3287.8</v>
      </c>
      <c r="F13" s="92">
        <v>765.7</v>
      </c>
      <c r="G13" s="616">
        <v>41.1</v>
      </c>
      <c r="H13" s="92">
        <v>1141.5</v>
      </c>
      <c r="I13" s="92">
        <v>369</v>
      </c>
      <c r="J13" s="528">
        <v>50.5</v>
      </c>
      <c r="K13" s="942"/>
      <c r="L13" s="942"/>
    </row>
    <row r="14" spans="1:19" s="897" customFormat="1" ht="14.25" customHeight="1">
      <c r="A14" s="153"/>
      <c r="B14" s="406" t="s">
        <v>500</v>
      </c>
      <c r="C14" s="889">
        <v>1421.4</v>
      </c>
      <c r="D14" s="889">
        <v>420.3</v>
      </c>
      <c r="E14" s="889">
        <v>3449.4</v>
      </c>
      <c r="F14" s="889">
        <v>992.4</v>
      </c>
      <c r="G14" s="917">
        <v>41.4</v>
      </c>
      <c r="H14" s="889">
        <v>1294.5999999999999</v>
      </c>
      <c r="I14" s="889">
        <v>494.9</v>
      </c>
      <c r="J14" s="528">
        <v>55.1</v>
      </c>
      <c r="K14" s="942"/>
      <c r="L14" s="942"/>
      <c r="M14" s="942"/>
      <c r="N14" s="942"/>
      <c r="O14" s="942"/>
      <c r="P14" s="942"/>
      <c r="Q14" s="942"/>
      <c r="R14" s="942"/>
    </row>
    <row r="15" spans="1:19" s="1224" customFormat="1" ht="14.25" customHeight="1">
      <c r="A15" s="153"/>
      <c r="B15" s="406" t="s">
        <v>501</v>
      </c>
      <c r="C15" s="889">
        <v>1747.1</v>
      </c>
      <c r="D15" s="889">
        <v>513.79999999999995</v>
      </c>
      <c r="E15" s="889">
        <v>4712.1000000000004</v>
      </c>
      <c r="F15" s="889">
        <v>1226.7</v>
      </c>
      <c r="G15" s="1247">
        <v>52</v>
      </c>
      <c r="H15" s="889">
        <v>1575.7</v>
      </c>
      <c r="I15" s="889">
        <v>580</v>
      </c>
      <c r="J15" s="528">
        <v>64.5</v>
      </c>
    </row>
    <row r="16" spans="1:19" s="1319" customFormat="1" ht="14.25" customHeight="1">
      <c r="A16" s="153"/>
      <c r="B16" s="406" t="s">
        <v>502</v>
      </c>
      <c r="C16" s="889">
        <v>1314.6</v>
      </c>
      <c r="D16" s="889">
        <v>433.7</v>
      </c>
      <c r="E16" s="889">
        <v>3187.7</v>
      </c>
      <c r="F16" s="889">
        <v>1017.9</v>
      </c>
      <c r="G16" s="1341">
        <v>38.5</v>
      </c>
      <c r="H16" s="889">
        <v>1232.7</v>
      </c>
      <c r="I16" s="889">
        <v>494.6</v>
      </c>
      <c r="J16" s="528">
        <v>52</v>
      </c>
      <c r="L16" s="1392"/>
      <c r="M16" s="1392"/>
      <c r="N16" s="1392"/>
      <c r="O16" s="1392"/>
      <c r="P16" s="1392"/>
      <c r="Q16" s="1392"/>
      <c r="R16" s="1392"/>
      <c r="S16" s="1392"/>
    </row>
    <row r="17" spans="1:21" s="1591" customFormat="1" ht="14.25" customHeight="1">
      <c r="A17" s="153">
        <v>2024</v>
      </c>
      <c r="B17" s="406" t="s">
        <v>497</v>
      </c>
      <c r="C17" s="889">
        <v>1219.5999999999999</v>
      </c>
      <c r="D17" s="889">
        <v>365.1</v>
      </c>
      <c r="E17" s="889">
        <v>3287.5</v>
      </c>
      <c r="F17" s="889">
        <v>887.1</v>
      </c>
      <c r="G17" s="1341">
        <v>39.1</v>
      </c>
      <c r="H17" s="889">
        <v>1157.5999999999999</v>
      </c>
      <c r="I17" s="889">
        <v>419.9</v>
      </c>
      <c r="J17" s="528">
        <v>49.6</v>
      </c>
    </row>
    <row r="18" spans="1:21" s="297" customFormat="1" ht="14.25" customHeight="1">
      <c r="A18" s="153"/>
      <c r="B18" s="423" t="s">
        <v>24</v>
      </c>
      <c r="C18" s="850">
        <v>99.3</v>
      </c>
      <c r="D18" s="850">
        <v>113.7</v>
      </c>
      <c r="E18" s="850">
        <v>100</v>
      </c>
      <c r="F18" s="850">
        <v>115.9</v>
      </c>
      <c r="G18" s="1383" t="s">
        <v>14</v>
      </c>
      <c r="H18" s="850">
        <v>101.4</v>
      </c>
      <c r="I18" s="850">
        <v>113.8</v>
      </c>
      <c r="J18" s="1799" t="s">
        <v>14</v>
      </c>
      <c r="K18" s="942"/>
      <c r="L18" s="942"/>
    </row>
    <row r="19" spans="1:21" s="297" customFormat="1" ht="30" customHeight="1">
      <c r="A19" s="2336" t="s">
        <v>1301</v>
      </c>
      <c r="B19" s="2336"/>
      <c r="C19" s="2336"/>
      <c r="D19" s="2336"/>
      <c r="E19" s="2336"/>
      <c r="F19" s="2336"/>
      <c r="G19" s="2336"/>
      <c r="H19" s="2336"/>
      <c r="I19" s="2336"/>
      <c r="J19" s="2336"/>
      <c r="K19" s="942"/>
      <c r="L19" s="142"/>
      <c r="M19" s="142"/>
      <c r="N19" s="142"/>
      <c r="O19" s="142"/>
      <c r="P19" s="142"/>
      <c r="Q19" s="142"/>
      <c r="R19" s="142"/>
    </row>
    <row r="20" spans="1:21" ht="14.25" customHeight="1">
      <c r="A20" s="153">
        <v>2022</v>
      </c>
      <c r="B20" s="685" t="s">
        <v>489</v>
      </c>
      <c r="C20" s="628">
        <v>4026.1</v>
      </c>
      <c r="D20" s="628">
        <v>1054.3</v>
      </c>
      <c r="E20" s="628">
        <v>8998.4</v>
      </c>
      <c r="F20" s="628">
        <v>2521.1</v>
      </c>
      <c r="G20" s="628">
        <v>45.3</v>
      </c>
      <c r="H20" s="628">
        <v>4771.8</v>
      </c>
      <c r="I20" s="628">
        <v>1396.5</v>
      </c>
      <c r="J20" s="528">
        <v>52.2</v>
      </c>
    </row>
    <row r="21" spans="1:21" ht="14.25" customHeight="1">
      <c r="A21" s="153">
        <v>2023</v>
      </c>
      <c r="B21" s="685" t="s">
        <v>489</v>
      </c>
      <c r="C21" s="918">
        <v>4478.3999999999996</v>
      </c>
      <c r="D21" s="918">
        <v>1508.1</v>
      </c>
      <c r="E21" s="918">
        <v>9803.9</v>
      </c>
      <c r="F21" s="918">
        <v>3538.8</v>
      </c>
      <c r="G21" s="918">
        <v>47.5</v>
      </c>
      <c r="H21" s="918">
        <v>5244.6</v>
      </c>
      <c r="I21" s="918">
        <v>1938.7</v>
      </c>
      <c r="J21" s="528">
        <v>55.7</v>
      </c>
    </row>
    <row r="22" spans="1:21" ht="14.25" customHeight="1">
      <c r="A22" s="153"/>
      <c r="B22" s="423" t="s">
        <v>24</v>
      </c>
      <c r="C22" s="850">
        <v>111.2</v>
      </c>
      <c r="D22" s="850">
        <v>143</v>
      </c>
      <c r="E22" s="850">
        <v>109</v>
      </c>
      <c r="F22" s="850">
        <v>140.4</v>
      </c>
      <c r="G22" s="1383" t="s">
        <v>14</v>
      </c>
      <c r="H22" s="850">
        <v>109.9</v>
      </c>
      <c r="I22" s="850">
        <v>138.80000000000001</v>
      </c>
      <c r="J22" s="1384" t="s">
        <v>14</v>
      </c>
    </row>
    <row r="23" spans="1:21" ht="14.25" customHeight="1">
      <c r="A23" s="153">
        <v>2022</v>
      </c>
      <c r="B23" s="907" t="s">
        <v>502</v>
      </c>
      <c r="C23" s="833">
        <v>1027.4000000000001</v>
      </c>
      <c r="D23" s="833">
        <v>314.89999999999998</v>
      </c>
      <c r="E23" s="833">
        <v>2146.8000000000002</v>
      </c>
      <c r="F23" s="833">
        <v>725</v>
      </c>
      <c r="G23" s="1160">
        <v>42.9</v>
      </c>
      <c r="H23" s="92">
        <v>1187.4000000000001</v>
      </c>
      <c r="I23" s="92">
        <v>401.8</v>
      </c>
      <c r="J23" s="528">
        <v>51.9</v>
      </c>
      <c r="K23" s="557"/>
      <c r="L23" s="557"/>
      <c r="M23" s="557"/>
      <c r="N23" s="557"/>
      <c r="O23" s="557"/>
      <c r="P23" s="557"/>
      <c r="Q23" s="557"/>
      <c r="R23" s="557"/>
    </row>
    <row r="24" spans="1:21" ht="14.25" customHeight="1">
      <c r="A24" s="153">
        <v>2023</v>
      </c>
      <c r="B24" s="907" t="s">
        <v>497</v>
      </c>
      <c r="C24" s="833">
        <v>956.4</v>
      </c>
      <c r="D24" s="833">
        <v>286.2</v>
      </c>
      <c r="E24" s="833">
        <v>2169.8000000000002</v>
      </c>
      <c r="F24" s="833">
        <v>672.7</v>
      </c>
      <c r="G24" s="1160">
        <v>43.8</v>
      </c>
      <c r="H24" s="92">
        <v>1141.5</v>
      </c>
      <c r="I24" s="92">
        <v>369</v>
      </c>
      <c r="J24" s="528">
        <v>50.5</v>
      </c>
      <c r="K24" s="557"/>
      <c r="L24" s="557"/>
      <c r="M24" s="557"/>
      <c r="N24" s="557"/>
      <c r="O24" s="557"/>
      <c r="P24" s="557"/>
      <c r="Q24" s="557"/>
      <c r="R24" s="557"/>
      <c r="S24" s="557"/>
      <c r="T24" s="557"/>
    </row>
    <row r="25" spans="1:21" ht="14.25" customHeight="1">
      <c r="A25" s="153"/>
      <c r="B25" s="907" t="s">
        <v>500</v>
      </c>
      <c r="C25" s="833">
        <v>1117.5</v>
      </c>
      <c r="D25" s="833">
        <v>376</v>
      </c>
      <c r="E25" s="833">
        <v>2348.1999999999998</v>
      </c>
      <c r="F25" s="833">
        <v>874.5</v>
      </c>
      <c r="G25" s="1160">
        <v>45.6</v>
      </c>
      <c r="H25" s="92">
        <v>1294.5999999999999</v>
      </c>
      <c r="I25" s="92">
        <v>494.9</v>
      </c>
      <c r="J25" s="528">
        <v>55.1</v>
      </c>
      <c r="K25" s="557"/>
      <c r="L25" s="557"/>
      <c r="M25" s="557"/>
      <c r="N25" s="557"/>
      <c r="O25" s="557"/>
      <c r="P25" s="557"/>
      <c r="Q25" s="557"/>
      <c r="R25" s="557"/>
      <c r="S25" s="557"/>
      <c r="T25" s="557"/>
    </row>
    <row r="26" spans="1:21" ht="14.25" customHeight="1">
      <c r="A26" s="153"/>
      <c r="B26" s="907" t="s">
        <v>501</v>
      </c>
      <c r="C26" s="1248">
        <v>1334.6</v>
      </c>
      <c r="D26" s="1248">
        <v>453.5</v>
      </c>
      <c r="E26" s="1248">
        <v>3041.7</v>
      </c>
      <c r="F26" s="1248">
        <v>1077.9000000000001</v>
      </c>
      <c r="G26" s="1034">
        <v>56.8</v>
      </c>
      <c r="H26" s="889">
        <v>1575.7</v>
      </c>
      <c r="I26" s="889">
        <v>580</v>
      </c>
      <c r="J26" s="528">
        <v>64.5</v>
      </c>
      <c r="K26" s="557"/>
      <c r="L26" s="557"/>
      <c r="M26" s="557"/>
      <c r="N26" s="557"/>
      <c r="O26" s="557"/>
      <c r="P26" s="557"/>
      <c r="Q26" s="557"/>
      <c r="R26" s="557"/>
      <c r="S26" s="557"/>
      <c r="T26" s="557"/>
    </row>
    <row r="27" spans="1:21" ht="14.25" customHeight="1">
      <c r="A27" s="153"/>
      <c r="B27" s="907" t="s">
        <v>502</v>
      </c>
      <c r="C27" s="1248">
        <v>1070</v>
      </c>
      <c r="D27" s="1248">
        <v>392.5</v>
      </c>
      <c r="E27" s="1248">
        <v>2244.1999999999998</v>
      </c>
      <c r="F27" s="1248">
        <v>913.6</v>
      </c>
      <c r="G27" s="1342">
        <v>43.3</v>
      </c>
      <c r="H27" s="889">
        <v>1232.7</v>
      </c>
      <c r="I27" s="889">
        <v>494.6</v>
      </c>
      <c r="J27" s="528">
        <v>52</v>
      </c>
      <c r="K27" s="557"/>
      <c r="L27" s="557"/>
      <c r="M27" s="557"/>
      <c r="N27" s="557"/>
      <c r="O27" s="557"/>
      <c r="P27" s="557"/>
      <c r="Q27" s="557"/>
      <c r="R27" s="557"/>
      <c r="S27" s="557"/>
      <c r="T27" s="557"/>
    </row>
    <row r="28" spans="1:21" s="1591" customFormat="1" ht="14.25" customHeight="1">
      <c r="A28" s="153">
        <v>2024</v>
      </c>
      <c r="B28" s="406" t="s">
        <v>497</v>
      </c>
      <c r="C28" s="889">
        <v>949.3</v>
      </c>
      <c r="D28" s="889">
        <v>324.2</v>
      </c>
      <c r="E28" s="889">
        <v>2194.6</v>
      </c>
      <c r="F28" s="889">
        <v>776.4</v>
      </c>
      <c r="G28" s="1341">
        <v>42.7</v>
      </c>
      <c r="H28" s="889">
        <v>1157.5999999999999</v>
      </c>
      <c r="I28" s="889">
        <v>419.9</v>
      </c>
      <c r="J28" s="528">
        <v>49.6</v>
      </c>
    </row>
    <row r="29" spans="1:21" ht="14.25" customHeight="1">
      <c r="A29" s="153"/>
      <c r="B29" s="423" t="s">
        <v>24</v>
      </c>
      <c r="C29" s="850">
        <v>99.3</v>
      </c>
      <c r="D29" s="850">
        <v>113.3</v>
      </c>
      <c r="E29" s="850">
        <v>101.1</v>
      </c>
      <c r="F29" s="850">
        <v>115.4</v>
      </c>
      <c r="G29" s="1384" t="s">
        <v>14</v>
      </c>
      <c r="H29" s="850">
        <v>101.4</v>
      </c>
      <c r="I29" s="850">
        <v>113.8</v>
      </c>
      <c r="J29" s="1384" t="s">
        <v>14</v>
      </c>
      <c r="K29" s="557"/>
      <c r="L29" s="557"/>
      <c r="M29" s="557"/>
      <c r="N29" s="557"/>
      <c r="O29" s="557"/>
      <c r="P29" s="557"/>
      <c r="Q29" s="557"/>
      <c r="R29" s="557"/>
      <c r="S29" s="557"/>
      <c r="T29" s="557"/>
      <c r="U29" s="557"/>
    </row>
    <row r="30" spans="1:21" ht="30" customHeight="1">
      <c r="A30" s="2336" t="s">
        <v>966</v>
      </c>
      <c r="B30" s="2336"/>
      <c r="C30" s="2336"/>
      <c r="D30" s="2336"/>
      <c r="E30" s="2336"/>
      <c r="F30" s="2336"/>
      <c r="G30" s="2336"/>
      <c r="H30" s="2336"/>
      <c r="I30" s="2336"/>
      <c r="J30" s="2336"/>
      <c r="K30" s="557"/>
      <c r="L30" s="557"/>
      <c r="M30" s="557"/>
      <c r="N30" s="557"/>
      <c r="O30" s="557"/>
      <c r="P30" s="557"/>
      <c r="Q30" s="557"/>
      <c r="R30" s="557"/>
    </row>
    <row r="31" spans="1:21" s="175" customFormat="1" ht="14.25" customHeight="1">
      <c r="A31" s="153">
        <v>2022</v>
      </c>
      <c r="B31" s="685" t="s">
        <v>489</v>
      </c>
      <c r="C31" s="854">
        <v>3528.1</v>
      </c>
      <c r="D31" s="854">
        <v>946</v>
      </c>
      <c r="E31" s="854">
        <v>7664.2</v>
      </c>
      <c r="F31" s="854">
        <v>2221</v>
      </c>
      <c r="G31" s="854">
        <v>46.2</v>
      </c>
      <c r="H31" s="854">
        <v>4125.8999999999996</v>
      </c>
      <c r="I31" s="854">
        <v>1238.0999999999999</v>
      </c>
      <c r="J31" s="855">
        <v>53</v>
      </c>
    </row>
    <row r="32" spans="1:21" s="175" customFormat="1" ht="14.25" customHeight="1">
      <c r="A32" s="153">
        <v>2023</v>
      </c>
      <c r="B32" s="685" t="s">
        <v>489</v>
      </c>
      <c r="C32" s="918">
        <v>3991.4</v>
      </c>
      <c r="D32" s="918">
        <v>1371.7</v>
      </c>
      <c r="E32" s="918">
        <v>8567.7999999999993</v>
      </c>
      <c r="F32" s="918">
        <v>3190.2</v>
      </c>
      <c r="G32" s="918">
        <v>49.1</v>
      </c>
      <c r="H32" s="918">
        <v>4646.8999999999996</v>
      </c>
      <c r="I32" s="918">
        <v>1764.5</v>
      </c>
      <c r="J32" s="1343">
        <v>57.4</v>
      </c>
    </row>
    <row r="33" spans="1:20" ht="14.25" customHeight="1">
      <c r="A33" s="153"/>
      <c r="B33" s="423" t="s">
        <v>24</v>
      </c>
      <c r="C33" s="850">
        <v>113.1</v>
      </c>
      <c r="D33" s="850">
        <v>145</v>
      </c>
      <c r="E33" s="850">
        <v>111.8</v>
      </c>
      <c r="F33" s="850">
        <v>143.6</v>
      </c>
      <c r="G33" s="1383" t="s">
        <v>14</v>
      </c>
      <c r="H33" s="850">
        <v>112.6</v>
      </c>
      <c r="I33" s="850">
        <v>142.5</v>
      </c>
      <c r="J33" s="1384" t="s">
        <v>14</v>
      </c>
    </row>
    <row r="34" spans="1:20" ht="14.25" customHeight="1">
      <c r="A34" s="153">
        <v>2022</v>
      </c>
      <c r="B34" s="406" t="s">
        <v>502</v>
      </c>
      <c r="C34" s="92">
        <v>920.7</v>
      </c>
      <c r="D34" s="92">
        <v>284.39999999999998</v>
      </c>
      <c r="E34" s="92">
        <v>1884.4</v>
      </c>
      <c r="F34" s="92">
        <v>647</v>
      </c>
      <c r="G34" s="628">
        <v>44.7</v>
      </c>
      <c r="H34" s="92">
        <v>1057.0999999999999</v>
      </c>
      <c r="I34" s="92">
        <v>361.3</v>
      </c>
      <c r="J34" s="528">
        <v>53.7</v>
      </c>
      <c r="K34" s="557"/>
      <c r="L34" s="557"/>
      <c r="M34" s="557"/>
      <c r="N34" s="557"/>
      <c r="O34" s="557"/>
      <c r="P34" s="557"/>
      <c r="Q34" s="557"/>
    </row>
    <row r="35" spans="1:20" ht="14.25" customHeight="1">
      <c r="A35" s="153">
        <v>2023</v>
      </c>
      <c r="B35" s="406" t="s">
        <v>497</v>
      </c>
      <c r="C35" s="92">
        <v>848.5</v>
      </c>
      <c r="D35" s="92">
        <v>259.39999999999998</v>
      </c>
      <c r="E35" s="92">
        <v>1887.9</v>
      </c>
      <c r="F35" s="92">
        <v>601.29999999999995</v>
      </c>
      <c r="G35" s="628">
        <v>45.1</v>
      </c>
      <c r="H35" s="92">
        <v>1010.2</v>
      </c>
      <c r="I35" s="92">
        <v>332.9</v>
      </c>
      <c r="J35" s="528">
        <v>51.9</v>
      </c>
      <c r="K35" s="557"/>
      <c r="L35" s="557"/>
      <c r="M35" s="557"/>
      <c r="N35" s="557"/>
      <c r="O35" s="557"/>
      <c r="P35" s="557"/>
      <c r="Q35" s="557"/>
    </row>
    <row r="36" spans="1:20" ht="14.25" customHeight="1">
      <c r="A36" s="153"/>
      <c r="B36" s="406" t="s">
        <v>500</v>
      </c>
      <c r="C36" s="889">
        <v>1001.3</v>
      </c>
      <c r="D36" s="889">
        <v>346.7</v>
      </c>
      <c r="E36" s="889">
        <v>2064.3000000000002</v>
      </c>
      <c r="F36" s="889">
        <v>798</v>
      </c>
      <c r="G36" s="918">
        <v>47.4</v>
      </c>
      <c r="H36" s="889">
        <v>1153.5999999999999</v>
      </c>
      <c r="I36" s="889">
        <v>454.1</v>
      </c>
      <c r="J36" s="528">
        <v>57.1</v>
      </c>
      <c r="K36" s="557"/>
      <c r="L36" s="557"/>
      <c r="M36" s="557"/>
      <c r="N36" s="557"/>
      <c r="O36" s="557"/>
      <c r="P36" s="557"/>
      <c r="Q36" s="557"/>
      <c r="R36" s="557"/>
    </row>
    <row r="37" spans="1:20" ht="14.25" customHeight="1">
      <c r="A37" s="153"/>
      <c r="B37" s="406" t="s">
        <v>501</v>
      </c>
      <c r="C37" s="889">
        <v>1174.3</v>
      </c>
      <c r="D37" s="889">
        <v>412</v>
      </c>
      <c r="E37" s="889">
        <v>2619.6</v>
      </c>
      <c r="F37" s="889">
        <v>972.7</v>
      </c>
      <c r="G37" s="918">
        <v>57.9</v>
      </c>
      <c r="H37" s="889">
        <v>1377.8</v>
      </c>
      <c r="I37" s="889">
        <v>528.9</v>
      </c>
      <c r="J37" s="528">
        <v>65.599999999999994</v>
      </c>
      <c r="K37" s="557"/>
      <c r="L37" s="557"/>
      <c r="M37" s="557"/>
      <c r="N37" s="557"/>
      <c r="O37" s="557"/>
      <c r="P37" s="557"/>
      <c r="Q37" s="557"/>
      <c r="R37" s="557"/>
    </row>
    <row r="38" spans="1:20" ht="14.25" customHeight="1">
      <c r="A38" s="153"/>
      <c r="B38" s="406" t="s">
        <v>502</v>
      </c>
      <c r="C38" s="889">
        <v>967.4</v>
      </c>
      <c r="D38" s="889">
        <v>353.6</v>
      </c>
      <c r="E38" s="889">
        <v>1996.1</v>
      </c>
      <c r="F38" s="889">
        <v>818.2</v>
      </c>
      <c r="G38" s="1343">
        <v>45.6</v>
      </c>
      <c r="H38" s="889">
        <v>1105.2</v>
      </c>
      <c r="I38" s="889">
        <v>448.6</v>
      </c>
      <c r="J38" s="528">
        <v>54.3</v>
      </c>
      <c r="K38" s="557"/>
      <c r="L38" s="557"/>
      <c r="M38" s="557"/>
      <c r="N38" s="557"/>
      <c r="O38" s="557"/>
      <c r="P38" s="557"/>
      <c r="Q38" s="557"/>
      <c r="R38" s="557"/>
    </row>
    <row r="39" spans="1:20" ht="14.25" customHeight="1">
      <c r="A39" s="153">
        <v>2024</v>
      </c>
      <c r="B39" s="406" t="s">
        <v>497</v>
      </c>
      <c r="C39" s="889">
        <v>839.2</v>
      </c>
      <c r="D39" s="889">
        <v>289.60000000000002</v>
      </c>
      <c r="E39" s="889">
        <v>1898.7</v>
      </c>
      <c r="F39" s="889">
        <v>686</v>
      </c>
      <c r="G39" s="1343">
        <v>44.2</v>
      </c>
      <c r="H39" s="889">
        <v>1016</v>
      </c>
      <c r="I39" s="889">
        <v>377.1</v>
      </c>
      <c r="J39" s="528">
        <v>51</v>
      </c>
      <c r="K39" s="557"/>
      <c r="L39" s="557"/>
      <c r="M39" s="557"/>
      <c r="N39" s="557"/>
      <c r="O39" s="557"/>
      <c r="P39" s="557"/>
      <c r="Q39" s="557"/>
      <c r="R39" s="557"/>
    </row>
    <row r="40" spans="1:20" ht="14.25" customHeight="1">
      <c r="A40" s="153"/>
      <c r="B40" s="423" t="s">
        <v>24</v>
      </c>
      <c r="C40" s="850">
        <v>98.9</v>
      </c>
      <c r="D40" s="850">
        <v>111.6</v>
      </c>
      <c r="E40" s="850">
        <v>100.6</v>
      </c>
      <c r="F40" s="850">
        <v>114.1</v>
      </c>
      <c r="G40" s="1384" t="s">
        <v>14</v>
      </c>
      <c r="H40" s="850">
        <v>100.6</v>
      </c>
      <c r="I40" s="850">
        <v>113.3</v>
      </c>
      <c r="J40" s="1384" t="s">
        <v>14</v>
      </c>
      <c r="K40" s="557"/>
      <c r="L40" s="557"/>
      <c r="M40" s="557"/>
      <c r="N40" s="557"/>
      <c r="O40" s="557"/>
      <c r="P40" s="557"/>
      <c r="Q40" s="557"/>
      <c r="R40" s="557"/>
      <c r="S40" s="557"/>
      <c r="T40" s="557"/>
    </row>
    <row r="41" spans="1:20" ht="30" customHeight="1">
      <c r="A41" s="2336" t="s">
        <v>1302</v>
      </c>
      <c r="B41" s="2336"/>
      <c r="C41" s="2336"/>
      <c r="D41" s="2336"/>
      <c r="E41" s="2336"/>
      <c r="F41" s="2336"/>
      <c r="G41" s="2336"/>
      <c r="H41" s="2336"/>
      <c r="I41" s="2336"/>
      <c r="J41" s="2336"/>
      <c r="K41" s="557"/>
      <c r="L41" s="557"/>
      <c r="M41" s="557"/>
      <c r="N41" s="557"/>
      <c r="O41" s="557"/>
      <c r="P41" s="557"/>
      <c r="Q41" s="557"/>
    </row>
    <row r="42" spans="1:20" ht="14.25" customHeight="1">
      <c r="A42" s="153">
        <v>2022</v>
      </c>
      <c r="B42" s="685" t="s">
        <v>489</v>
      </c>
      <c r="C42" s="854">
        <v>1170</v>
      </c>
      <c r="D42" s="854">
        <v>124.1</v>
      </c>
      <c r="E42" s="854">
        <v>4688.6000000000004</v>
      </c>
      <c r="F42" s="854">
        <v>348.8</v>
      </c>
      <c r="G42" s="854">
        <v>36.5</v>
      </c>
      <c r="H42" s="852" t="s">
        <v>14</v>
      </c>
      <c r="I42" s="852" t="s">
        <v>14</v>
      </c>
      <c r="J42" s="856" t="s">
        <v>14</v>
      </c>
    </row>
    <row r="43" spans="1:20" ht="14.25" customHeight="1">
      <c r="A43" s="153">
        <v>2023</v>
      </c>
      <c r="B43" s="685" t="s">
        <v>489</v>
      </c>
      <c r="C43" s="918">
        <v>1232.8</v>
      </c>
      <c r="D43" s="918">
        <v>181</v>
      </c>
      <c r="E43" s="918">
        <v>4833.1000000000004</v>
      </c>
      <c r="F43" s="918">
        <v>464</v>
      </c>
      <c r="G43" s="918">
        <v>37</v>
      </c>
      <c r="H43" s="1035" t="s">
        <v>14</v>
      </c>
      <c r="I43" s="1035" t="s">
        <v>14</v>
      </c>
      <c r="J43" s="1304" t="s">
        <v>14</v>
      </c>
    </row>
    <row r="44" spans="1:20" ht="14.25" customHeight="1">
      <c r="A44" s="153"/>
      <c r="B44" s="412" t="s">
        <v>24</v>
      </c>
      <c r="C44" s="850">
        <v>105.4</v>
      </c>
      <c r="D44" s="850">
        <v>145.9</v>
      </c>
      <c r="E44" s="850">
        <v>103.1</v>
      </c>
      <c r="F44" s="850">
        <v>133</v>
      </c>
      <c r="G44" s="1383" t="s">
        <v>14</v>
      </c>
      <c r="H44" s="850" t="s">
        <v>14</v>
      </c>
      <c r="I44" s="850" t="s">
        <v>14</v>
      </c>
      <c r="J44" s="851" t="s">
        <v>14</v>
      </c>
    </row>
    <row r="45" spans="1:20" ht="14.25" customHeight="1">
      <c r="A45" s="153">
        <v>2022</v>
      </c>
      <c r="B45" s="406" t="s">
        <v>502</v>
      </c>
      <c r="C45" s="92">
        <v>241</v>
      </c>
      <c r="D45" s="92">
        <v>35.299999999999997</v>
      </c>
      <c r="E45" s="92">
        <v>897.9</v>
      </c>
      <c r="F45" s="92">
        <v>90.2</v>
      </c>
      <c r="G45" s="628">
        <v>30.4</v>
      </c>
      <c r="H45" s="850" t="s">
        <v>14</v>
      </c>
      <c r="I45" s="850" t="s">
        <v>14</v>
      </c>
      <c r="J45" s="851" t="s">
        <v>14</v>
      </c>
    </row>
    <row r="46" spans="1:20" ht="14.25" customHeight="1">
      <c r="A46" s="153">
        <v>2023</v>
      </c>
      <c r="B46" s="406" t="s">
        <v>497</v>
      </c>
      <c r="C46" s="92">
        <v>271.7</v>
      </c>
      <c r="D46" s="92">
        <v>35</v>
      </c>
      <c r="E46" s="92">
        <v>1118</v>
      </c>
      <c r="F46" s="92">
        <v>92.9</v>
      </c>
      <c r="G46" s="628">
        <v>36.5</v>
      </c>
      <c r="H46" s="850" t="s">
        <v>14</v>
      </c>
      <c r="I46" s="850" t="s">
        <v>14</v>
      </c>
      <c r="J46" s="851" t="s">
        <v>14</v>
      </c>
    </row>
    <row r="47" spans="1:20" ht="14.25" customHeight="1">
      <c r="A47" s="153"/>
      <c r="B47" s="406" t="s">
        <v>500</v>
      </c>
      <c r="C47" s="889">
        <v>303.89999999999998</v>
      </c>
      <c r="D47" s="889">
        <v>44.4</v>
      </c>
      <c r="E47" s="889">
        <v>1101.2</v>
      </c>
      <c r="F47" s="889">
        <v>117.9</v>
      </c>
      <c r="G47" s="918">
        <v>34.5</v>
      </c>
      <c r="H47" s="850" t="s">
        <v>14</v>
      </c>
      <c r="I47" s="850" t="s">
        <v>14</v>
      </c>
      <c r="J47" s="851" t="s">
        <v>14</v>
      </c>
    </row>
    <row r="48" spans="1:20" ht="14.25" customHeight="1">
      <c r="A48" s="153"/>
      <c r="B48" s="406" t="s">
        <v>501</v>
      </c>
      <c r="C48" s="889">
        <v>412.6</v>
      </c>
      <c r="D48" s="889">
        <v>60.4</v>
      </c>
      <c r="E48" s="889">
        <v>1670.4</v>
      </c>
      <c r="F48" s="889">
        <v>148.80000000000001</v>
      </c>
      <c r="G48" s="918">
        <v>45</v>
      </c>
      <c r="H48" s="1304" t="s">
        <v>14</v>
      </c>
      <c r="I48" s="1304" t="s">
        <v>14</v>
      </c>
      <c r="J48" s="1304" t="s">
        <v>14</v>
      </c>
    </row>
    <row r="49" spans="1:18" ht="14.25" customHeight="1">
      <c r="A49" s="153"/>
      <c r="B49" s="406" t="s">
        <v>502</v>
      </c>
      <c r="C49" s="889">
        <v>244.7</v>
      </c>
      <c r="D49" s="889">
        <v>41.3</v>
      </c>
      <c r="E49" s="889">
        <v>943.5</v>
      </c>
      <c r="F49" s="889">
        <v>104.3</v>
      </c>
      <c r="G49" s="1343">
        <v>30.5</v>
      </c>
      <c r="H49" s="1304" t="s">
        <v>14</v>
      </c>
      <c r="I49" s="1304" t="s">
        <v>14</v>
      </c>
      <c r="J49" s="1304" t="s">
        <v>14</v>
      </c>
    </row>
    <row r="50" spans="1:18" ht="14.25" customHeight="1">
      <c r="A50" s="153">
        <v>2024</v>
      </c>
      <c r="B50" s="406" t="s">
        <v>497</v>
      </c>
      <c r="C50" s="889">
        <v>270.3</v>
      </c>
      <c r="D50" s="889">
        <v>40.9</v>
      </c>
      <c r="E50" s="889">
        <v>1092.9000000000001</v>
      </c>
      <c r="F50" s="889">
        <v>110.7</v>
      </c>
      <c r="G50" s="1343">
        <v>33.4</v>
      </c>
      <c r="H50" s="1304" t="s">
        <v>14</v>
      </c>
      <c r="I50" s="1304" t="s">
        <v>14</v>
      </c>
      <c r="J50" s="1304" t="s">
        <v>14</v>
      </c>
    </row>
    <row r="51" spans="1:18" ht="14.25" customHeight="1">
      <c r="A51" s="153"/>
      <c r="B51" s="412" t="s">
        <v>24</v>
      </c>
      <c r="C51" s="850">
        <v>99.5</v>
      </c>
      <c r="D51" s="850">
        <v>117</v>
      </c>
      <c r="E51" s="850">
        <v>97.8</v>
      </c>
      <c r="F51" s="850">
        <v>119.1</v>
      </c>
      <c r="G51" s="1384" t="s">
        <v>14</v>
      </c>
      <c r="H51" s="1384" t="s">
        <v>14</v>
      </c>
      <c r="I51" s="1384" t="s">
        <v>14</v>
      </c>
      <c r="J51" s="1384" t="s">
        <v>14</v>
      </c>
    </row>
    <row r="52" spans="1:18" ht="30" customHeight="1">
      <c r="A52" s="2337" t="s">
        <v>1996</v>
      </c>
      <c r="B52" s="2337"/>
      <c r="C52" s="2337"/>
      <c r="D52" s="2337"/>
      <c r="E52" s="2337"/>
      <c r="F52" s="2337"/>
      <c r="G52" s="2337"/>
      <c r="H52" s="2337"/>
      <c r="I52" s="2337"/>
      <c r="J52" s="2337"/>
    </row>
    <row r="53" spans="1:18" ht="24" customHeight="1">
      <c r="A53" s="1973" t="s">
        <v>1995</v>
      </c>
      <c r="B53" s="1973"/>
      <c r="C53" s="1973"/>
      <c r="D53" s="1973"/>
      <c r="E53" s="1973"/>
      <c r="F53" s="1973"/>
      <c r="G53" s="1973"/>
      <c r="H53" s="1973"/>
      <c r="I53" s="1973"/>
      <c r="J53" s="1973"/>
    </row>
    <row r="54" spans="1:18" ht="14.25" customHeight="1">
      <c r="C54" s="111"/>
      <c r="D54" s="111"/>
      <c r="E54" s="111"/>
      <c r="F54" s="111"/>
      <c r="G54" s="111"/>
      <c r="H54" s="111"/>
      <c r="I54" s="111"/>
      <c r="J54" s="111"/>
    </row>
    <row r="55" spans="1:18" ht="14.25" customHeight="1">
      <c r="B55" s="223"/>
      <c r="C55" s="111"/>
      <c r="D55" s="111"/>
      <c r="E55" s="111"/>
      <c r="F55" s="111"/>
      <c r="J55" s="111"/>
      <c r="K55" s="557"/>
      <c r="L55" s="557"/>
      <c r="M55" s="557"/>
      <c r="N55" s="557"/>
      <c r="O55" s="557"/>
      <c r="P55" s="175"/>
      <c r="Q55" s="175"/>
      <c r="R55" s="175"/>
    </row>
    <row r="56" spans="1:18" ht="30" customHeight="1">
      <c r="B56" s="111"/>
      <c r="C56" s="111"/>
      <c r="D56" s="111"/>
      <c r="E56" s="111"/>
      <c r="F56" s="111"/>
      <c r="G56" s="111"/>
      <c r="H56" s="111"/>
      <c r="I56" s="111"/>
    </row>
    <row r="57" spans="1:18" s="107" customFormat="1" ht="24" customHeight="1">
      <c r="A57" s="106"/>
      <c r="B57" s="106"/>
      <c r="C57" s="106"/>
      <c r="D57" s="106"/>
      <c r="E57" s="106"/>
      <c r="F57" s="106"/>
      <c r="G57" s="106"/>
      <c r="H57" s="106"/>
      <c r="I57" s="106"/>
      <c r="J57" s="106"/>
    </row>
    <row r="58" spans="1:18" ht="14.85" customHeight="1"/>
    <row r="59" spans="1:18" ht="12.75" customHeight="1"/>
    <row r="60" spans="1:18" ht="12.75" customHeight="1"/>
    <row r="61" spans="1:18" ht="12.75" customHeight="1"/>
  </sheetData>
  <customSheetViews>
    <customSheetView guid="{072D50B9-482B-414E-A142-0E1FD2AA0E15}" showPageBreaks="1">
      <selection sqref="A1:B1"/>
      <pageMargins left="0.39370078740157483" right="0.39370078740157483" top="0.19685039370078741" bottom="0.19685039370078741" header="0.31496062992125984" footer="0.31496062992125984"/>
      <printOptions gridLines="1"/>
      <pageSetup paperSize="9" orientation="landscape" r:id="rId1"/>
      <headerFooter alignWithMargins="0"/>
    </customSheetView>
    <customSheetView guid="{086F0601-0DC5-40F9-9F24-61CC78CBE670}">
      <pane ySplit="7" topLeftCell="A8" activePane="bottomLeft" state="frozen"/>
      <selection pane="bottomLeft" sqref="A1:B1"/>
      <pageMargins left="0.39370078740157483" right="0.39370078740157483" top="0.19685039370078741" bottom="0.19685039370078741" header="0.31496062992125984" footer="0.31496062992125984"/>
      <printOptions gridLines="1"/>
      <pageSetup paperSize="9" orientation="landscape" r:id="rId2"/>
      <headerFooter alignWithMargins="0"/>
    </customSheetView>
    <customSheetView guid="{5B49EE72-56D5-49F5-A587-29D0660DCA0B}">
      <selection sqref="A1:B1"/>
      <pageMargins left="0.39370078740157483" right="0.39370078740157483" top="0.19685039370078741" bottom="0.19685039370078741" header="0.31496062992125984" footer="0.31496062992125984"/>
      <printOptions gridLines="1"/>
      <pageSetup paperSize="9" orientation="landscape" r:id="rId3"/>
      <headerFooter alignWithMargins="0"/>
    </customSheetView>
    <customSheetView guid="{EE587E6B-1E75-4E50-96D2-C8A517FC6D9B}" showPageBreaks="1" topLeftCell="A10">
      <selection activeCell="N26" sqref="N26"/>
      <pageMargins left="0.39370078740157483" right="0.39370078740157483" top="0.19685039370078741" bottom="0.19685039370078741" header="0.31496062992125984" footer="0.31496062992125984"/>
      <printOptions gridLines="1"/>
      <pageSetup paperSize="9" orientation="landscape" r:id="rId4"/>
      <headerFooter alignWithMargins="0"/>
    </customSheetView>
    <customSheetView guid="{8CDA2542-1523-45FA-B28C-A6BD694E57D2}" showPageBreaks="1">
      <pane ySplit="6" topLeftCell="A7" activePane="bottomLeft" state="frozen"/>
      <selection pane="bottomLeft" activeCell="C17" sqref="C17"/>
      <pageMargins left="0.39370078740157483" right="0.39370078740157483" top="0.19685039370078741" bottom="0.19685039370078741" header="0.31496062992125984" footer="0.31496062992125984"/>
      <printOptions gridLines="1"/>
      <pageSetup paperSize="9" orientation="landscape" r:id="rId5"/>
      <headerFooter alignWithMargins="0"/>
    </customSheetView>
    <customSheetView guid="{BB6872CF-D533-4563-BC0F-59196AAEB807}" topLeftCell="A19">
      <selection activeCell="C45" sqref="C45:F45"/>
      <pageMargins left="0.39370078740157483" right="0.39370078740157483" top="0.19685039370078741" bottom="0.19685039370078741" header="0.31496062992125984" footer="0.31496062992125984"/>
      <printOptions gridLines="1"/>
      <pageSetup paperSize="9" orientation="landscape" r:id="rId6"/>
      <headerFooter alignWithMargins="0"/>
    </customSheetView>
  </customSheetViews>
  <mergeCells count="19">
    <mergeCell ref="I2:J2"/>
    <mergeCell ref="A1:B1"/>
    <mergeCell ref="A2:B2"/>
    <mergeCell ref="J6:J7"/>
    <mergeCell ref="A6:B7"/>
    <mergeCell ref="A3:J3"/>
    <mergeCell ref="I1:J1"/>
    <mergeCell ref="A4:J4"/>
    <mergeCell ref="G6:G7"/>
    <mergeCell ref="C6:C7"/>
    <mergeCell ref="A30:J30"/>
    <mergeCell ref="A41:J41"/>
    <mergeCell ref="A52:J52"/>
    <mergeCell ref="A53:J53"/>
    <mergeCell ref="A5:J5"/>
    <mergeCell ref="A8:J8"/>
    <mergeCell ref="E6:E7"/>
    <mergeCell ref="H6:H7"/>
    <mergeCell ref="A19:J19"/>
  </mergeCells>
  <phoneticPr fontId="0" type="noConversion"/>
  <hyperlinks>
    <hyperlink ref="A5:J5" location="'Spis tablic     List of tables'!A1" display="'Spis tablic     List of tables'!A1" xr:uid="{00000000-0004-0000-3100-000000000000}"/>
  </hyperlinks>
  <pageMargins left="0.39370078740157483" right="0.39370078740157483" top="0.19685039370078741" bottom="0.19685039370078741" header="0.31496062992125984" footer="0.31496062992125984"/>
  <pageSetup paperSize="9" scale="73" orientation="portrait" r:id="rId7"/>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1:L29"/>
  <sheetViews>
    <sheetView zoomScaleNormal="100" workbookViewId="0">
      <selection sqref="A1:D1"/>
    </sheetView>
  </sheetViews>
  <sheetFormatPr defaultColWidth="10.75" defaultRowHeight="12"/>
  <cols>
    <col min="1" max="1" width="6.75" style="28" customWidth="1"/>
    <col min="2" max="2" width="10.75" style="23" customWidth="1"/>
    <col min="3" max="12" width="11.75" style="23" customWidth="1"/>
    <col min="13" max="16384" width="10.75" style="23"/>
  </cols>
  <sheetData>
    <row r="1" spans="1:12" ht="16.5" customHeight="1">
      <c r="A1" s="2352" t="s">
        <v>361</v>
      </c>
      <c r="B1" s="2352"/>
      <c r="C1" s="2352"/>
      <c r="D1" s="2352"/>
      <c r="E1" s="449"/>
      <c r="F1" s="449"/>
      <c r="G1" s="449"/>
      <c r="H1" s="449"/>
      <c r="I1" s="449"/>
      <c r="K1" s="2058"/>
      <c r="L1" s="2058"/>
    </row>
    <row r="2" spans="1:12" s="59" customFormat="1" ht="16.5" customHeight="1">
      <c r="A2" s="761" t="s">
        <v>362</v>
      </c>
      <c r="B2" s="799"/>
      <c r="C2" s="799"/>
      <c r="D2" s="799"/>
      <c r="E2" s="450"/>
      <c r="F2" s="450"/>
      <c r="G2" s="450"/>
      <c r="H2" s="450"/>
      <c r="I2" s="450"/>
      <c r="K2" s="2058"/>
      <c r="L2" s="2058"/>
    </row>
    <row r="3" spans="1:12" s="24" customFormat="1" ht="14.25" customHeight="1">
      <c r="A3" s="2123" t="s">
        <v>436</v>
      </c>
      <c r="B3" s="2347"/>
      <c r="C3" s="2347"/>
      <c r="D3" s="2347"/>
      <c r="E3" s="2347"/>
      <c r="F3" s="2347"/>
      <c r="G3" s="2347"/>
      <c r="H3" s="2347"/>
      <c r="I3" s="2347"/>
      <c r="J3" s="29"/>
    </row>
    <row r="4" spans="1:12" s="60" customFormat="1" ht="14.25" customHeight="1">
      <c r="A4" s="1958" t="s">
        <v>967</v>
      </c>
      <c r="B4" s="2348"/>
      <c r="C4" s="2348"/>
      <c r="D4" s="2348"/>
      <c r="E4" s="2348"/>
      <c r="F4" s="2348"/>
      <c r="G4" s="2348"/>
      <c r="H4" s="2348"/>
      <c r="I4" s="2348"/>
      <c r="J4" s="320"/>
    </row>
    <row r="5" spans="1:12" s="60" customFormat="1" ht="28.5" customHeight="1">
      <c r="A5" s="1965" t="s">
        <v>411</v>
      </c>
      <c r="B5" s="1966"/>
      <c r="C5" s="1966"/>
      <c r="D5" s="1966"/>
      <c r="E5" s="1966"/>
      <c r="F5" s="1966"/>
      <c r="G5" s="1966"/>
      <c r="H5" s="1966"/>
      <c r="I5" s="1966"/>
      <c r="J5" s="1966"/>
      <c r="K5" s="1966"/>
      <c r="L5" s="1966"/>
    </row>
    <row r="6" spans="1:12" s="25" customFormat="1" ht="15" customHeight="1">
      <c r="A6" s="2139" t="s">
        <v>970</v>
      </c>
      <c r="B6" s="2140"/>
      <c r="C6" s="2349" t="s">
        <v>968</v>
      </c>
      <c r="D6" s="2174"/>
      <c r="E6" s="2174"/>
      <c r="F6" s="2174"/>
      <c r="G6" s="2174"/>
      <c r="H6" s="2174"/>
      <c r="I6" s="2174"/>
      <c r="J6" s="2174"/>
      <c r="K6" s="2174"/>
      <c r="L6" s="2174"/>
    </row>
    <row r="7" spans="1:12" s="25" customFormat="1" ht="12.4" customHeight="1">
      <c r="A7" s="2119"/>
      <c r="B7" s="2141"/>
      <c r="C7" s="2004" t="s">
        <v>971</v>
      </c>
      <c r="D7" s="2341" t="s">
        <v>969</v>
      </c>
      <c r="E7" s="2342"/>
      <c r="F7" s="2342"/>
      <c r="G7" s="2350"/>
      <c r="H7" s="2341" t="s">
        <v>978</v>
      </c>
      <c r="I7" s="2342"/>
      <c r="J7" s="2342"/>
      <c r="K7" s="2342"/>
      <c r="L7" s="2342"/>
    </row>
    <row r="8" spans="1:12" s="26" customFormat="1" ht="12.75" customHeight="1">
      <c r="A8" s="2119"/>
      <c r="B8" s="2141"/>
      <c r="C8" s="1943"/>
      <c r="D8" s="2343"/>
      <c r="E8" s="2344"/>
      <c r="F8" s="2344"/>
      <c r="G8" s="2351"/>
      <c r="H8" s="2343"/>
      <c r="I8" s="2344"/>
      <c r="J8" s="2344"/>
      <c r="K8" s="2344"/>
      <c r="L8" s="2344"/>
    </row>
    <row r="9" spans="1:12" s="25" customFormat="1" ht="66" customHeight="1">
      <c r="A9" s="2142"/>
      <c r="B9" s="2143"/>
      <c r="C9" s="2144"/>
      <c r="D9" s="321" t="s">
        <v>972</v>
      </c>
      <c r="E9" s="321" t="s">
        <v>1307</v>
      </c>
      <c r="F9" s="321" t="s">
        <v>973</v>
      </c>
      <c r="G9" s="321" t="s">
        <v>974</v>
      </c>
      <c r="H9" s="321" t="s">
        <v>972</v>
      </c>
      <c r="I9" s="321" t="s">
        <v>975</v>
      </c>
      <c r="J9" s="321" t="s">
        <v>976</v>
      </c>
      <c r="K9" s="321" t="s">
        <v>974</v>
      </c>
      <c r="L9" s="296" t="s">
        <v>977</v>
      </c>
    </row>
    <row r="10" spans="1:12" s="25" customFormat="1" ht="14.25" customHeight="1">
      <c r="A10" s="225">
        <v>2023</v>
      </c>
      <c r="B10" s="685" t="s">
        <v>483</v>
      </c>
      <c r="C10" s="569">
        <v>-8.5</v>
      </c>
      <c r="D10" s="569">
        <v>-1.3</v>
      </c>
      <c r="E10" s="569">
        <v>-17.3</v>
      </c>
      <c r="F10" s="569">
        <v>-17.100000000000001</v>
      </c>
      <c r="G10" s="569">
        <v>-14.1</v>
      </c>
      <c r="H10" s="569">
        <v>-15.6</v>
      </c>
      <c r="I10" s="569">
        <v>-13.5</v>
      </c>
      <c r="J10" s="569">
        <v>-13.8</v>
      </c>
      <c r="K10" s="569">
        <v>-17.399999999999999</v>
      </c>
      <c r="L10" s="226">
        <v>-8.6</v>
      </c>
    </row>
    <row r="11" spans="1:12" s="25" customFormat="1" ht="14.25" customHeight="1">
      <c r="A11" s="225"/>
      <c r="B11" s="685" t="s">
        <v>484</v>
      </c>
      <c r="C11" s="569">
        <v>-4.9000000000000004</v>
      </c>
      <c r="D11" s="569">
        <v>-0.7</v>
      </c>
      <c r="E11" s="569">
        <v>-11.7</v>
      </c>
      <c r="F11" s="569">
        <v>-7.4</v>
      </c>
      <c r="G11" s="569">
        <v>-11.9</v>
      </c>
      <c r="H11" s="569">
        <v>-9.1</v>
      </c>
      <c r="I11" s="569">
        <v>1.6</v>
      </c>
      <c r="J11" s="569">
        <v>1.9</v>
      </c>
      <c r="K11" s="569">
        <v>-12.4</v>
      </c>
      <c r="L11" s="226">
        <v>-5.6</v>
      </c>
    </row>
    <row r="12" spans="1:12" s="25" customFormat="1" ht="14.25" customHeight="1">
      <c r="A12" s="225"/>
      <c r="B12" s="685" t="s">
        <v>485</v>
      </c>
      <c r="C12" s="569">
        <v>-1.7</v>
      </c>
      <c r="D12" s="569">
        <v>-1.2</v>
      </c>
      <c r="E12" s="569">
        <v>-12.7</v>
      </c>
      <c r="F12" s="569">
        <v>-10.3</v>
      </c>
      <c r="G12" s="569">
        <v>-11.2</v>
      </c>
      <c r="H12" s="569">
        <v>-2.2000000000000002</v>
      </c>
      <c r="I12" s="569">
        <v>-1.4</v>
      </c>
      <c r="J12" s="569">
        <v>1.4</v>
      </c>
      <c r="K12" s="569">
        <v>-7.2</v>
      </c>
      <c r="L12" s="226">
        <v>-0.8</v>
      </c>
    </row>
    <row r="13" spans="1:12" s="25" customFormat="1" ht="14.25" customHeight="1">
      <c r="A13" s="225"/>
      <c r="B13" s="685" t="s">
        <v>486</v>
      </c>
      <c r="C13" s="919">
        <v>-0.8</v>
      </c>
      <c r="D13" s="919">
        <v>-2.1</v>
      </c>
      <c r="E13" s="919">
        <v>-3.2</v>
      </c>
      <c r="F13" s="919">
        <v>3.1</v>
      </c>
      <c r="G13" s="919">
        <v>-7.9</v>
      </c>
      <c r="H13" s="919">
        <v>0.5</v>
      </c>
      <c r="I13" s="919">
        <v>1.6</v>
      </c>
      <c r="J13" s="919">
        <v>1</v>
      </c>
      <c r="K13" s="919">
        <v>-1.8</v>
      </c>
      <c r="L13" s="226">
        <v>-2.6</v>
      </c>
    </row>
    <row r="14" spans="1:12" s="25" customFormat="1" ht="14.25" customHeight="1">
      <c r="A14" s="225"/>
      <c r="B14" s="685" t="s">
        <v>487</v>
      </c>
      <c r="C14" s="919">
        <v>0.1</v>
      </c>
      <c r="D14" s="919">
        <v>-3.8</v>
      </c>
      <c r="E14" s="919">
        <v>-11.2</v>
      </c>
      <c r="F14" s="919">
        <v>-9.5</v>
      </c>
      <c r="G14" s="919">
        <v>-10</v>
      </c>
      <c r="H14" s="919">
        <v>4</v>
      </c>
      <c r="I14" s="919">
        <v>7</v>
      </c>
      <c r="J14" s="919">
        <v>6.4</v>
      </c>
      <c r="K14" s="919">
        <v>-1.6</v>
      </c>
      <c r="L14" s="226">
        <v>-2</v>
      </c>
    </row>
    <row r="15" spans="1:12" s="25" customFormat="1" ht="14.25" customHeight="1">
      <c r="A15" s="225"/>
      <c r="B15" s="685" t="s">
        <v>488</v>
      </c>
      <c r="C15" s="919">
        <v>-2.8</v>
      </c>
      <c r="D15" s="919">
        <v>-3.1</v>
      </c>
      <c r="E15" s="919">
        <v>-6.8</v>
      </c>
      <c r="F15" s="919">
        <v>-5.2</v>
      </c>
      <c r="G15" s="919">
        <v>-9.4</v>
      </c>
      <c r="H15" s="919">
        <v>-2.5</v>
      </c>
      <c r="I15" s="919">
        <v>-1.1000000000000001</v>
      </c>
      <c r="J15" s="919">
        <v>-2</v>
      </c>
      <c r="K15" s="919">
        <v>-6.7</v>
      </c>
      <c r="L15" s="226">
        <v>-2.6</v>
      </c>
    </row>
    <row r="16" spans="1:12" s="25" customFormat="1" ht="14.25" customHeight="1">
      <c r="A16" s="225"/>
      <c r="B16" s="684" t="s">
        <v>477</v>
      </c>
      <c r="C16" s="919">
        <v>-1.7</v>
      </c>
      <c r="D16" s="919">
        <v>-2</v>
      </c>
      <c r="E16" s="919">
        <v>-6.1</v>
      </c>
      <c r="F16" s="919">
        <v>-3.1</v>
      </c>
      <c r="G16" s="919">
        <v>-9.6999999999999993</v>
      </c>
      <c r="H16" s="919">
        <v>-1.4</v>
      </c>
      <c r="I16" s="919">
        <v>-3</v>
      </c>
      <c r="J16" s="919">
        <v>-3.2</v>
      </c>
      <c r="K16" s="919">
        <v>-2.1</v>
      </c>
      <c r="L16" s="1249">
        <v>-2.8</v>
      </c>
    </row>
    <row r="17" spans="1:12" s="25" customFormat="1" ht="14.25" customHeight="1">
      <c r="A17" s="225"/>
      <c r="B17" s="684" t="s">
        <v>478</v>
      </c>
      <c r="C17" s="919">
        <v>0.8</v>
      </c>
      <c r="D17" s="919">
        <v>-3.5</v>
      </c>
      <c r="E17" s="919">
        <v>-7.3</v>
      </c>
      <c r="F17" s="919">
        <v>-5.7</v>
      </c>
      <c r="G17" s="919">
        <v>-12.5</v>
      </c>
      <c r="H17" s="919">
        <v>5</v>
      </c>
      <c r="I17" s="919">
        <v>3.3</v>
      </c>
      <c r="J17" s="919">
        <v>2.4</v>
      </c>
      <c r="K17" s="919">
        <v>0.9</v>
      </c>
      <c r="L17" s="1249">
        <v>-4.3</v>
      </c>
    </row>
    <row r="18" spans="1:12" s="25" customFormat="1" ht="14.25" customHeight="1">
      <c r="A18" s="225"/>
      <c r="B18" s="684" t="s">
        <v>479</v>
      </c>
      <c r="C18" s="919">
        <v>-1.2</v>
      </c>
      <c r="D18" s="919">
        <v>0.8</v>
      </c>
      <c r="E18" s="919">
        <v>-6.6</v>
      </c>
      <c r="F18" s="919">
        <v>-2.6</v>
      </c>
      <c r="G18" s="919">
        <v>-5.2</v>
      </c>
      <c r="H18" s="919">
        <v>-3.1</v>
      </c>
      <c r="I18" s="919">
        <v>-1.7</v>
      </c>
      <c r="J18" s="919">
        <v>0.9</v>
      </c>
      <c r="K18" s="919">
        <v>-3.3</v>
      </c>
      <c r="L18" s="1249">
        <v>-3.3</v>
      </c>
    </row>
    <row r="19" spans="1:12" s="25" customFormat="1" ht="14.25" customHeight="1">
      <c r="A19" s="225"/>
      <c r="B19" s="685" t="s">
        <v>480</v>
      </c>
      <c r="C19" s="569">
        <v>-1</v>
      </c>
      <c r="D19" s="919">
        <v>-1</v>
      </c>
      <c r="E19" s="919">
        <v>-5.2</v>
      </c>
      <c r="F19" s="919">
        <v>-4.7</v>
      </c>
      <c r="G19" s="919">
        <v>-0.7</v>
      </c>
      <c r="H19" s="919">
        <v>-1</v>
      </c>
      <c r="I19" s="919">
        <v>-9.1</v>
      </c>
      <c r="J19" s="919">
        <v>-6.5</v>
      </c>
      <c r="K19" s="919">
        <v>-5.8</v>
      </c>
      <c r="L19" s="226">
        <v>-2.6</v>
      </c>
    </row>
    <row r="20" spans="1:12" s="25" customFormat="1" ht="14.25" customHeight="1">
      <c r="A20" s="225"/>
      <c r="B20" s="685" t="s">
        <v>481</v>
      </c>
      <c r="C20" s="569">
        <v>-2.1</v>
      </c>
      <c r="D20" s="919">
        <v>2.4</v>
      </c>
      <c r="E20" s="919">
        <v>-10.199999999999999</v>
      </c>
      <c r="F20" s="919">
        <v>-8.3000000000000007</v>
      </c>
      <c r="G20" s="919">
        <v>-3</v>
      </c>
      <c r="H20" s="919">
        <v>-6.6</v>
      </c>
      <c r="I20" s="919">
        <v>-9.6</v>
      </c>
      <c r="J20" s="919">
        <v>-9.1999999999999993</v>
      </c>
      <c r="K20" s="919">
        <v>-6.9</v>
      </c>
      <c r="L20" s="226">
        <v>-3.4</v>
      </c>
    </row>
    <row r="21" spans="1:12" s="25" customFormat="1" ht="14.25" customHeight="1">
      <c r="A21" s="225"/>
      <c r="B21" s="685" t="s">
        <v>482</v>
      </c>
      <c r="C21" s="569">
        <v>-5.2</v>
      </c>
      <c r="D21" s="919">
        <v>1.7</v>
      </c>
      <c r="E21" s="919">
        <v>-9.8000000000000007</v>
      </c>
      <c r="F21" s="919">
        <v>-11.6</v>
      </c>
      <c r="G21" s="919">
        <v>-4.8</v>
      </c>
      <c r="H21" s="919">
        <v>-12.1</v>
      </c>
      <c r="I21" s="919">
        <v>-13.4</v>
      </c>
      <c r="J21" s="919">
        <v>-11</v>
      </c>
      <c r="K21" s="919">
        <v>-11.4</v>
      </c>
      <c r="L21" s="226">
        <v>-0.3</v>
      </c>
    </row>
    <row r="22" spans="1:12" s="25" customFormat="1" ht="14.25" customHeight="1">
      <c r="A22" s="225">
        <v>2024</v>
      </c>
      <c r="B22" s="685" t="s">
        <v>483</v>
      </c>
      <c r="C22" s="919">
        <v>0.7</v>
      </c>
      <c r="D22" s="919">
        <v>4.2</v>
      </c>
      <c r="E22" s="919">
        <v>-18.600000000000001</v>
      </c>
      <c r="F22" s="919">
        <v>-16.399999999999999</v>
      </c>
      <c r="G22" s="919">
        <v>-12.3</v>
      </c>
      <c r="H22" s="919">
        <v>-2.9</v>
      </c>
      <c r="I22" s="919">
        <v>2.4</v>
      </c>
      <c r="J22" s="919">
        <v>4.2</v>
      </c>
      <c r="K22" s="919">
        <v>-6.6</v>
      </c>
      <c r="L22" s="1614">
        <v>-3.1</v>
      </c>
    </row>
    <row r="23" spans="1:12" s="25" customFormat="1" ht="14.25" customHeight="1">
      <c r="A23" s="225"/>
      <c r="B23" s="685" t="s">
        <v>484</v>
      </c>
      <c r="C23" s="919">
        <v>5.4</v>
      </c>
      <c r="D23" s="919">
        <v>5.3</v>
      </c>
      <c r="E23" s="919">
        <v>-4.9000000000000004</v>
      </c>
      <c r="F23" s="919">
        <v>-1</v>
      </c>
      <c r="G23" s="919">
        <v>-7.6</v>
      </c>
      <c r="H23" s="919">
        <v>5.4</v>
      </c>
      <c r="I23" s="919">
        <v>10.6</v>
      </c>
      <c r="J23" s="919">
        <v>11</v>
      </c>
      <c r="K23" s="919">
        <v>1.9</v>
      </c>
      <c r="L23" s="1614">
        <v>0.5</v>
      </c>
    </row>
    <row r="24" spans="1:12" s="25" customFormat="1" ht="14.25" customHeight="1">
      <c r="A24" s="225"/>
      <c r="B24" s="685" t="s">
        <v>485</v>
      </c>
      <c r="C24" s="919">
        <v>2</v>
      </c>
      <c r="D24" s="919">
        <v>0.3</v>
      </c>
      <c r="E24" s="919">
        <v>-4.9000000000000004</v>
      </c>
      <c r="F24" s="919">
        <v>-5</v>
      </c>
      <c r="G24" s="919">
        <v>-4.5</v>
      </c>
      <c r="H24" s="919">
        <v>3.7</v>
      </c>
      <c r="I24" s="919">
        <v>8.9</v>
      </c>
      <c r="J24" s="919">
        <v>8.6999999999999993</v>
      </c>
      <c r="K24" s="919">
        <v>0.1</v>
      </c>
      <c r="L24" s="1614">
        <v>-2.2999999999999998</v>
      </c>
    </row>
    <row r="25" spans="1:12" s="25" customFormat="1" ht="20.100000000000001" customHeight="1">
      <c r="A25" s="2345" t="s">
        <v>512</v>
      </c>
      <c r="B25" s="2346"/>
      <c r="C25" s="2346"/>
      <c r="D25" s="2346"/>
      <c r="E25" s="2346"/>
      <c r="F25" s="2346"/>
      <c r="G25" s="2346"/>
      <c r="H25" s="2346"/>
      <c r="I25" s="2346"/>
      <c r="J25" s="2346"/>
      <c r="K25" s="2346"/>
      <c r="L25" s="2346"/>
    </row>
    <row r="26" spans="1:12" s="25" customFormat="1" ht="14.1" customHeight="1">
      <c r="A26" s="800" t="s">
        <v>363</v>
      </c>
      <c r="B26" s="801"/>
      <c r="C26" s="801"/>
      <c r="D26" s="224"/>
      <c r="E26" s="224"/>
      <c r="F26" s="224"/>
      <c r="G26" s="224"/>
      <c r="H26" s="224"/>
      <c r="I26" s="224"/>
      <c r="J26" s="224"/>
      <c r="K26" s="224"/>
      <c r="L26" s="224"/>
    </row>
    <row r="27" spans="1:12" s="25" customFormat="1" ht="14.25" customHeight="1">
      <c r="A27" s="28"/>
      <c r="B27" s="23"/>
      <c r="C27" s="23"/>
      <c r="D27" s="23"/>
      <c r="E27" s="23"/>
      <c r="F27" s="23"/>
      <c r="G27" s="23"/>
      <c r="H27" s="23"/>
      <c r="I27" s="23"/>
      <c r="J27" s="23"/>
      <c r="K27" s="23"/>
      <c r="L27" s="23"/>
    </row>
    <row r="28" spans="1:12" s="25" customFormat="1" ht="20.100000000000001" customHeight="1">
      <c r="A28" s="28"/>
      <c r="B28" s="23"/>
      <c r="C28" s="23"/>
      <c r="D28" s="23"/>
      <c r="E28" s="23"/>
      <c r="F28" s="23"/>
      <c r="G28" s="23"/>
      <c r="H28" s="23"/>
      <c r="I28" s="23"/>
      <c r="J28" s="23"/>
      <c r="K28" s="23"/>
      <c r="L28" s="23"/>
    </row>
    <row r="29" spans="1:12" ht="14.1" customHeight="1"/>
  </sheetData>
  <customSheetViews>
    <customSheetView guid="{072D50B9-482B-414E-A142-0E1FD2AA0E15}" showPageBreaks="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N13" sqref="N13"/>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M37" sqref="M37"/>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printArea="1">
      <selection activeCell="J32" sqref="J32"/>
      <pageMargins left="0.39370078740157483" right="0.39370078740157483" top="0.19685039370078741" bottom="0.19685039370078741" header="0.31496062992125984" footer="0.31496062992125984"/>
      <pageSetup paperSize="9" scale="95" orientation="landscape" r:id="rId6"/>
    </customSheetView>
  </customSheetViews>
  <mergeCells count="12">
    <mergeCell ref="H7:L8"/>
    <mergeCell ref="A25:L25"/>
    <mergeCell ref="K1:L1"/>
    <mergeCell ref="K2:L2"/>
    <mergeCell ref="A3:I3"/>
    <mergeCell ref="A4:I4"/>
    <mergeCell ref="A6:B9"/>
    <mergeCell ref="C6:L6"/>
    <mergeCell ref="C7:C9"/>
    <mergeCell ref="D7:G8"/>
    <mergeCell ref="A5:L5"/>
    <mergeCell ref="A1:D1"/>
  </mergeCells>
  <hyperlinks>
    <hyperlink ref="A5:L5" location="'Spis tablic     List of tables'!A1" display="'Spis tablic     List of tables'!A1" xr:uid="{00000000-0004-0000-3200-000000000000}"/>
  </hyperlinks>
  <pageMargins left="0.39370078740157483" right="0.39370078740157483" top="0.19685039370078741" bottom="0.19685039370078741" header="0.31496062992125984" footer="0.31496062992125984"/>
  <pageSetup paperSize="9" scale="94" orientation="landscape" r:id="rId7"/>
  <ignoredErrors>
    <ignoredError sqref="B13:B15 B10:B12 B16:B18 B19:B21 B22:B24" numberStoredAsText="1"/>
  </ignoredErrors>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pageSetUpPr fitToPage="1"/>
  </sheetPr>
  <dimension ref="A1:L661"/>
  <sheetViews>
    <sheetView zoomScaleNormal="100" workbookViewId="0">
      <selection sqref="A1:F1"/>
    </sheetView>
  </sheetViews>
  <sheetFormatPr defaultColWidth="9" defaultRowHeight="14.25"/>
  <cols>
    <col min="1" max="1" width="6.75" style="40" customWidth="1"/>
    <col min="2" max="2" width="10.75" style="40" customWidth="1"/>
    <col min="3" max="12" width="11.75" style="23" customWidth="1"/>
    <col min="13" max="16384" width="9" style="40"/>
  </cols>
  <sheetData>
    <row r="1" spans="1:12" s="24" customFormat="1" ht="14.1" customHeight="1">
      <c r="A1" s="2355" t="s">
        <v>437</v>
      </c>
      <c r="B1" s="1970"/>
      <c r="C1" s="1970"/>
      <c r="D1" s="1970"/>
      <c r="E1" s="1970"/>
      <c r="F1" s="1970"/>
      <c r="G1" s="29"/>
      <c r="H1" s="29"/>
      <c r="I1" s="29"/>
      <c r="J1" s="29"/>
      <c r="K1" s="2058"/>
      <c r="L1" s="2058"/>
    </row>
    <row r="2" spans="1:12" s="60" customFormat="1" ht="14.1" customHeight="1">
      <c r="A2" s="2356" t="s">
        <v>979</v>
      </c>
      <c r="B2" s="1972"/>
      <c r="C2" s="1972"/>
      <c r="D2" s="1972"/>
      <c r="E2" s="1972"/>
      <c r="F2" s="1972"/>
      <c r="G2" s="320"/>
      <c r="H2" s="320"/>
      <c r="I2" s="320"/>
      <c r="J2" s="320"/>
      <c r="K2" s="2357"/>
      <c r="L2" s="2357"/>
    </row>
    <row r="3" spans="1:12" s="60" customFormat="1" ht="28.5" customHeight="1">
      <c r="A3" s="1965" t="s">
        <v>411</v>
      </c>
      <c r="B3" s="1966"/>
      <c r="C3" s="1966"/>
      <c r="D3" s="1966"/>
      <c r="E3" s="1966"/>
      <c r="F3" s="1966"/>
      <c r="G3" s="1966"/>
      <c r="H3" s="1966"/>
      <c r="I3" s="1966"/>
      <c r="J3" s="1966"/>
      <c r="K3" s="1966"/>
      <c r="L3" s="1966"/>
    </row>
    <row r="4" spans="1:12" ht="15" customHeight="1">
      <c r="A4" s="2139" t="s">
        <v>970</v>
      </c>
      <c r="B4" s="2140"/>
      <c r="C4" s="2146" t="s">
        <v>980</v>
      </c>
      <c r="D4" s="2358"/>
      <c r="E4" s="2358"/>
      <c r="F4" s="2358"/>
      <c r="G4" s="2358"/>
      <c r="H4" s="2358"/>
      <c r="I4" s="2358"/>
      <c r="J4" s="2358"/>
      <c r="K4" s="2358"/>
      <c r="L4" s="2359"/>
    </row>
    <row r="5" spans="1:12" ht="12.75" customHeight="1">
      <c r="A5" s="2119"/>
      <c r="B5" s="2141"/>
      <c r="C5" s="2031" t="s">
        <v>982</v>
      </c>
      <c r="D5" s="2146" t="s">
        <v>981</v>
      </c>
      <c r="E5" s="2361"/>
      <c r="F5" s="2361"/>
      <c r="G5" s="2361"/>
      <c r="H5" s="2146" t="s">
        <v>985</v>
      </c>
      <c r="I5" s="2361"/>
      <c r="J5" s="2361"/>
      <c r="K5" s="2361"/>
      <c r="L5" s="2362"/>
    </row>
    <row r="6" spans="1:12" ht="12.75" customHeight="1">
      <c r="A6" s="2119"/>
      <c r="B6" s="2141"/>
      <c r="C6" s="2360"/>
      <c r="D6" s="2361"/>
      <c r="E6" s="2361"/>
      <c r="F6" s="2361"/>
      <c r="G6" s="2361"/>
      <c r="H6" s="2361"/>
      <c r="I6" s="2361"/>
      <c r="J6" s="2361"/>
      <c r="K6" s="2361"/>
      <c r="L6" s="2362"/>
    </row>
    <row r="7" spans="1:12" ht="64.150000000000006" customHeight="1">
      <c r="A7" s="2142"/>
      <c r="B7" s="2143"/>
      <c r="C7" s="2360"/>
      <c r="D7" s="321" t="s">
        <v>972</v>
      </c>
      <c r="E7" s="321" t="s">
        <v>983</v>
      </c>
      <c r="F7" s="321" t="s">
        <v>976</v>
      </c>
      <c r="G7" s="321" t="s">
        <v>984</v>
      </c>
      <c r="H7" s="321" t="s">
        <v>972</v>
      </c>
      <c r="I7" s="321" t="s">
        <v>983</v>
      </c>
      <c r="J7" s="321" t="s">
        <v>976</v>
      </c>
      <c r="K7" s="321" t="s">
        <v>974</v>
      </c>
      <c r="L7" s="296" t="s">
        <v>977</v>
      </c>
    </row>
    <row r="8" spans="1:12" s="550" customFormat="1" ht="14.25" customHeight="1">
      <c r="A8" s="225">
        <v>2023</v>
      </c>
      <c r="B8" s="685" t="s">
        <v>483</v>
      </c>
      <c r="C8" s="569">
        <v>-15.3</v>
      </c>
      <c r="D8" s="569">
        <v>-5.4</v>
      </c>
      <c r="E8" s="569">
        <v>-29.2</v>
      </c>
      <c r="F8" s="569">
        <v>-30.5</v>
      </c>
      <c r="G8" s="569">
        <v>-20.2</v>
      </c>
      <c r="H8" s="569">
        <v>-25.1</v>
      </c>
      <c r="I8" s="569">
        <v>-27.8</v>
      </c>
      <c r="J8" s="569">
        <v>-27.9</v>
      </c>
      <c r="K8" s="569">
        <v>-31.6</v>
      </c>
      <c r="L8" s="226">
        <v>-10.5</v>
      </c>
    </row>
    <row r="9" spans="1:12" s="550" customFormat="1" ht="14.25" customHeight="1">
      <c r="A9" s="225"/>
      <c r="B9" s="685" t="s">
        <v>484</v>
      </c>
      <c r="C9" s="569">
        <v>-15.4</v>
      </c>
      <c r="D9" s="569">
        <v>-3.6</v>
      </c>
      <c r="E9" s="569">
        <v>-28.9</v>
      </c>
      <c r="F9" s="569">
        <v>-28.4</v>
      </c>
      <c r="G9" s="569">
        <v>-25</v>
      </c>
      <c r="H9" s="569">
        <v>-27.1</v>
      </c>
      <c r="I9" s="569">
        <v>-27</v>
      </c>
      <c r="J9" s="569">
        <v>-26.1</v>
      </c>
      <c r="K9" s="569">
        <v>-28.9</v>
      </c>
      <c r="L9" s="226">
        <v>-8.8000000000000007</v>
      </c>
    </row>
    <row r="10" spans="1:12" s="550" customFormat="1" ht="14.25" customHeight="1">
      <c r="A10" s="225"/>
      <c r="B10" s="685" t="s">
        <v>485</v>
      </c>
      <c r="C10" s="569">
        <v>-13.7</v>
      </c>
      <c r="D10" s="569">
        <v>-9.4</v>
      </c>
      <c r="E10" s="569">
        <v>-26.4</v>
      </c>
      <c r="F10" s="569">
        <v>-31.4</v>
      </c>
      <c r="G10" s="569">
        <v>-23.8</v>
      </c>
      <c r="H10" s="569">
        <v>-17.899999999999999</v>
      </c>
      <c r="I10" s="569">
        <v>-18</v>
      </c>
      <c r="J10" s="569">
        <v>-15.3</v>
      </c>
      <c r="K10" s="569">
        <v>-17.3</v>
      </c>
      <c r="L10" s="226">
        <v>-3.5</v>
      </c>
    </row>
    <row r="11" spans="1:12" s="610" customFormat="1" ht="14.25" customHeight="1">
      <c r="A11" s="225"/>
      <c r="B11" s="685" t="s">
        <v>486</v>
      </c>
      <c r="C11" s="919">
        <v>-8.8000000000000007</v>
      </c>
      <c r="D11" s="919">
        <v>-7.4</v>
      </c>
      <c r="E11" s="919">
        <v>-18.600000000000001</v>
      </c>
      <c r="F11" s="919">
        <v>-17.899999999999999</v>
      </c>
      <c r="G11" s="919">
        <v>-19.2</v>
      </c>
      <c r="H11" s="919">
        <v>-10.1</v>
      </c>
      <c r="I11" s="919">
        <v>-10.1</v>
      </c>
      <c r="J11" s="919">
        <v>-10.1</v>
      </c>
      <c r="K11" s="919">
        <v>-14.8</v>
      </c>
      <c r="L11" s="226">
        <v>-5.4</v>
      </c>
    </row>
    <row r="12" spans="1:12" s="610" customFormat="1" ht="14.25" customHeight="1">
      <c r="A12" s="225"/>
      <c r="B12" s="685" t="s">
        <v>487</v>
      </c>
      <c r="C12" s="919">
        <v>-9.6</v>
      </c>
      <c r="D12" s="919">
        <v>-10.9</v>
      </c>
      <c r="E12" s="919">
        <v>-18.8</v>
      </c>
      <c r="F12" s="919">
        <v>-18.2</v>
      </c>
      <c r="G12" s="919">
        <v>-20.7</v>
      </c>
      <c r="H12" s="919">
        <v>-8.3000000000000007</v>
      </c>
      <c r="I12" s="919">
        <v>-9.5</v>
      </c>
      <c r="J12" s="919">
        <v>-6.4</v>
      </c>
      <c r="K12" s="919">
        <v>-9.4</v>
      </c>
      <c r="L12" s="226">
        <v>-3.3</v>
      </c>
    </row>
    <row r="13" spans="1:12" s="610" customFormat="1" ht="14.25" customHeight="1">
      <c r="A13" s="225"/>
      <c r="B13" s="685" t="s">
        <v>488</v>
      </c>
      <c r="C13" s="919">
        <v>-10.3</v>
      </c>
      <c r="D13" s="919">
        <v>-8.6999999999999993</v>
      </c>
      <c r="E13" s="919">
        <v>-17.7</v>
      </c>
      <c r="F13" s="919">
        <v>-14.2</v>
      </c>
      <c r="G13" s="919">
        <v>-18.2</v>
      </c>
      <c r="H13" s="919">
        <v>-11.9</v>
      </c>
      <c r="I13" s="919">
        <v>-10.6</v>
      </c>
      <c r="J13" s="919">
        <v>-7.2</v>
      </c>
      <c r="K13" s="919">
        <v>-14.3</v>
      </c>
      <c r="L13" s="226">
        <v>-6.1</v>
      </c>
    </row>
    <row r="14" spans="1:12" s="610" customFormat="1" ht="14.25" customHeight="1">
      <c r="A14" s="225"/>
      <c r="B14" s="684" t="s">
        <v>477</v>
      </c>
      <c r="C14" s="919">
        <v>-8.1</v>
      </c>
      <c r="D14" s="919">
        <v>-5.6</v>
      </c>
      <c r="E14" s="919">
        <v>-13.5</v>
      </c>
      <c r="F14" s="919">
        <v>-18</v>
      </c>
      <c r="G14" s="919">
        <v>-15.4</v>
      </c>
      <c r="H14" s="919">
        <v>-10.5</v>
      </c>
      <c r="I14" s="919">
        <v>-12.6</v>
      </c>
      <c r="J14" s="919">
        <v>-11</v>
      </c>
      <c r="K14" s="919">
        <v>-13</v>
      </c>
      <c r="L14" s="1249">
        <v>-5.2</v>
      </c>
    </row>
    <row r="15" spans="1:12" s="610" customFormat="1" ht="14.25" customHeight="1">
      <c r="A15" s="225"/>
      <c r="B15" s="684" t="s">
        <v>478</v>
      </c>
      <c r="C15" s="919">
        <v>-9.6999999999999993</v>
      </c>
      <c r="D15" s="919">
        <v>-9.9</v>
      </c>
      <c r="E15" s="919">
        <v>-14</v>
      </c>
      <c r="F15" s="919">
        <v>-19.2</v>
      </c>
      <c r="G15" s="919">
        <v>-13.6</v>
      </c>
      <c r="H15" s="919">
        <v>-9.5</v>
      </c>
      <c r="I15" s="919">
        <v>-9.6999999999999993</v>
      </c>
      <c r="J15" s="919">
        <v>-12.3</v>
      </c>
      <c r="K15" s="919">
        <v>-11.5</v>
      </c>
      <c r="L15" s="1249">
        <v>-5.5</v>
      </c>
    </row>
    <row r="16" spans="1:12" s="610" customFormat="1" ht="14.25" customHeight="1">
      <c r="A16" s="225"/>
      <c r="B16" s="684" t="s">
        <v>479</v>
      </c>
      <c r="C16" s="919">
        <v>-9</v>
      </c>
      <c r="D16" s="919">
        <v>-7.5</v>
      </c>
      <c r="E16" s="919">
        <v>-13</v>
      </c>
      <c r="F16" s="919">
        <v>-13.7</v>
      </c>
      <c r="G16" s="919">
        <v>-11.8</v>
      </c>
      <c r="H16" s="919">
        <v>-10.5</v>
      </c>
      <c r="I16" s="919">
        <v>-12.5</v>
      </c>
      <c r="J16" s="919">
        <v>-14.2</v>
      </c>
      <c r="K16" s="919">
        <v>-15.2</v>
      </c>
      <c r="L16" s="1249">
        <v>-5.7</v>
      </c>
    </row>
    <row r="17" spans="1:12" s="610" customFormat="1" ht="14.25" customHeight="1">
      <c r="A17" s="225"/>
      <c r="B17" s="685" t="s">
        <v>480</v>
      </c>
      <c r="C17" s="919">
        <v>-8.1</v>
      </c>
      <c r="D17" s="919">
        <v>-3.7</v>
      </c>
      <c r="E17" s="919">
        <v>-8.8000000000000007</v>
      </c>
      <c r="F17" s="919">
        <v>-11.9</v>
      </c>
      <c r="G17" s="919">
        <v>-11.2</v>
      </c>
      <c r="H17" s="919">
        <v>-12.5</v>
      </c>
      <c r="I17" s="919">
        <v>-17.600000000000001</v>
      </c>
      <c r="J17" s="919">
        <v>-17.899999999999999</v>
      </c>
      <c r="K17" s="919">
        <v>-11.7</v>
      </c>
      <c r="L17" s="226">
        <v>-9.3000000000000007</v>
      </c>
    </row>
    <row r="18" spans="1:12" s="610" customFormat="1" ht="14.25" customHeight="1">
      <c r="A18" s="225"/>
      <c r="B18" s="685" t="s">
        <v>481</v>
      </c>
      <c r="C18" s="919">
        <v>-10</v>
      </c>
      <c r="D18" s="919">
        <v>-5.2</v>
      </c>
      <c r="E18" s="919">
        <v>-10.3</v>
      </c>
      <c r="F18" s="919">
        <v>-16.8</v>
      </c>
      <c r="G18" s="919">
        <v>-7.3</v>
      </c>
      <c r="H18" s="919">
        <v>-14.7</v>
      </c>
      <c r="I18" s="919">
        <v>-18.399999999999999</v>
      </c>
      <c r="J18" s="919">
        <v>-22.6</v>
      </c>
      <c r="K18" s="919">
        <v>-15.4</v>
      </c>
      <c r="L18" s="226">
        <v>-8.9</v>
      </c>
    </row>
    <row r="19" spans="1:12" s="610" customFormat="1" ht="14.25" customHeight="1">
      <c r="A19" s="225"/>
      <c r="B19" s="685" t="s">
        <v>482</v>
      </c>
      <c r="C19" s="919">
        <v>-11.3</v>
      </c>
      <c r="D19" s="919">
        <v>-6</v>
      </c>
      <c r="E19" s="919">
        <v>-19.8</v>
      </c>
      <c r="F19" s="919">
        <v>-20.6</v>
      </c>
      <c r="G19" s="919">
        <v>-11.1</v>
      </c>
      <c r="H19" s="919">
        <v>-16.5</v>
      </c>
      <c r="I19" s="919">
        <v>-21.2</v>
      </c>
      <c r="J19" s="919">
        <v>-25.3</v>
      </c>
      <c r="K19" s="919">
        <v>-15.9</v>
      </c>
      <c r="L19" s="226">
        <v>-7.9</v>
      </c>
    </row>
    <row r="20" spans="1:12" s="610" customFormat="1" ht="14.25" customHeight="1">
      <c r="A20" s="225">
        <v>2024</v>
      </c>
      <c r="B20" s="685" t="s">
        <v>483</v>
      </c>
      <c r="C20" s="919">
        <v>0.3</v>
      </c>
      <c r="D20" s="919">
        <v>9.4</v>
      </c>
      <c r="E20" s="919">
        <v>-12.9</v>
      </c>
      <c r="F20" s="919">
        <v>-14.9</v>
      </c>
      <c r="G20" s="919">
        <v>-3.4</v>
      </c>
      <c r="H20" s="919">
        <v>-8.8000000000000007</v>
      </c>
      <c r="I20" s="919">
        <v>-8.4</v>
      </c>
      <c r="J20" s="919">
        <v>-7.9</v>
      </c>
      <c r="K20" s="919">
        <v>-11.8</v>
      </c>
      <c r="L20" s="1614">
        <v>-0.6</v>
      </c>
    </row>
    <row r="21" spans="1:12" s="610" customFormat="1" ht="14.25" customHeight="1">
      <c r="A21" s="225"/>
      <c r="B21" s="685" t="s">
        <v>484</v>
      </c>
      <c r="C21" s="919">
        <v>0.4</v>
      </c>
      <c r="D21" s="919">
        <v>4.5</v>
      </c>
      <c r="E21" s="919">
        <v>-16.399999999999999</v>
      </c>
      <c r="F21" s="919">
        <v>-21.4</v>
      </c>
      <c r="G21" s="919">
        <v>-13.4</v>
      </c>
      <c r="H21" s="919">
        <v>-3.7</v>
      </c>
      <c r="I21" s="919">
        <v>1.3</v>
      </c>
      <c r="J21" s="919">
        <v>2.2999999999999998</v>
      </c>
      <c r="K21" s="919">
        <v>-4.2</v>
      </c>
      <c r="L21" s="1614">
        <v>1.9</v>
      </c>
    </row>
    <row r="22" spans="1:12" s="610" customFormat="1" ht="14.25" customHeight="1">
      <c r="A22" s="225"/>
      <c r="B22" s="685" t="s">
        <v>485</v>
      </c>
      <c r="C22" s="919">
        <v>-0.6</v>
      </c>
      <c r="D22" s="919">
        <v>0.3</v>
      </c>
      <c r="E22" s="919">
        <v>-9.9</v>
      </c>
      <c r="F22" s="919">
        <v>-12.5</v>
      </c>
      <c r="G22" s="919">
        <v>-13.6</v>
      </c>
      <c r="H22" s="919">
        <v>-1.4</v>
      </c>
      <c r="I22" s="919">
        <v>-1.2</v>
      </c>
      <c r="J22" s="919">
        <v>1</v>
      </c>
      <c r="K22" s="919">
        <v>-3.1</v>
      </c>
      <c r="L22" s="1614">
        <v>0.5</v>
      </c>
    </row>
    <row r="23" spans="1:12" s="550" customFormat="1" ht="20.100000000000001" customHeight="1">
      <c r="A23" s="2353" t="s">
        <v>513</v>
      </c>
      <c r="B23" s="2354"/>
      <c r="C23" s="2354"/>
      <c r="D23" s="2354"/>
      <c r="E23" s="2354"/>
      <c r="F23" s="2354"/>
      <c r="G23" s="2354"/>
      <c r="H23" s="2354"/>
      <c r="I23" s="2354"/>
      <c r="J23" s="2354"/>
      <c r="K23" s="2354"/>
      <c r="L23" s="2354"/>
    </row>
    <row r="24" spans="1:12" s="550" customFormat="1" ht="14.1" customHeight="1">
      <c r="A24" s="800" t="s">
        <v>363</v>
      </c>
      <c r="B24" s="774"/>
      <c r="C24" s="802"/>
      <c r="D24" s="802"/>
      <c r="E24" s="227"/>
      <c r="F24" s="227"/>
      <c r="G24" s="227"/>
      <c r="H24" s="227"/>
      <c r="I24" s="227"/>
      <c r="J24" s="227"/>
      <c r="K24" s="227"/>
      <c r="L24" s="227"/>
    </row>
    <row r="25" spans="1:12" s="550" customFormat="1" ht="14.25" customHeight="1">
      <c r="A25" s="40"/>
      <c r="B25" s="40"/>
      <c r="C25" s="27"/>
      <c r="D25" s="27"/>
      <c r="E25" s="27"/>
      <c r="F25" s="27"/>
      <c r="G25" s="27"/>
      <c r="H25" s="27"/>
      <c r="I25" s="27"/>
      <c r="J25" s="27"/>
      <c r="K25" s="27"/>
      <c r="L25" s="27"/>
    </row>
    <row r="26" spans="1:12" s="25" customFormat="1" ht="20.100000000000001" customHeight="1">
      <c r="A26" s="40"/>
      <c r="B26" s="40"/>
      <c r="C26" s="27"/>
      <c r="D26" s="27"/>
      <c r="E26" s="27"/>
      <c r="F26" s="27"/>
      <c r="G26" s="27"/>
      <c r="H26" s="27"/>
      <c r="I26" s="27"/>
      <c r="J26" s="27"/>
      <c r="K26" s="27"/>
      <c r="L26" s="27"/>
    </row>
    <row r="27" spans="1:12" ht="14.1" customHeight="1">
      <c r="C27" s="27"/>
      <c r="D27" s="27"/>
      <c r="E27" s="27"/>
      <c r="F27" s="27"/>
      <c r="G27" s="27"/>
      <c r="H27" s="27"/>
      <c r="I27" s="27"/>
      <c r="J27" s="27"/>
      <c r="K27" s="27"/>
      <c r="L27" s="27"/>
    </row>
    <row r="28" spans="1:12">
      <c r="C28" s="27"/>
      <c r="D28" s="27"/>
      <c r="E28" s="27"/>
      <c r="F28" s="27"/>
      <c r="G28" s="27"/>
      <c r="H28" s="27"/>
      <c r="I28" s="27"/>
      <c r="J28" s="27"/>
      <c r="K28" s="27"/>
      <c r="L28" s="27"/>
    </row>
    <row r="29" spans="1:12" ht="14.25" customHeight="1">
      <c r="C29" s="27"/>
      <c r="D29" s="27"/>
      <c r="E29" s="27"/>
      <c r="F29" s="27"/>
      <c r="G29" s="27"/>
      <c r="H29" s="27"/>
      <c r="I29" s="27"/>
      <c r="J29" s="27"/>
      <c r="K29" s="27"/>
      <c r="L29" s="27"/>
    </row>
    <row r="30" spans="1:12" ht="14.25" customHeight="1">
      <c r="C30" s="27"/>
      <c r="D30" s="27"/>
      <c r="E30" s="27"/>
      <c r="F30" s="27"/>
      <c r="G30" s="27"/>
      <c r="H30" s="27"/>
      <c r="I30" s="27"/>
      <c r="J30" s="27"/>
      <c r="K30" s="27"/>
      <c r="L30" s="27"/>
    </row>
    <row r="31" spans="1:12">
      <c r="C31" s="27"/>
      <c r="D31" s="27"/>
      <c r="E31" s="27"/>
      <c r="F31" s="27"/>
      <c r="G31" s="27"/>
      <c r="H31" s="27"/>
      <c r="I31" s="27"/>
      <c r="J31" s="27"/>
      <c r="K31" s="27"/>
      <c r="L31" s="27"/>
    </row>
    <row r="32" spans="1:12">
      <c r="C32" s="27"/>
      <c r="D32" s="27"/>
      <c r="E32" s="27"/>
      <c r="F32" s="27"/>
      <c r="G32" s="27"/>
      <c r="H32" s="27"/>
      <c r="I32" s="27"/>
      <c r="J32" s="27"/>
      <c r="K32" s="27"/>
      <c r="L32" s="27"/>
    </row>
    <row r="33" spans="3:12">
      <c r="C33" s="27"/>
      <c r="D33" s="27"/>
      <c r="E33" s="27"/>
      <c r="F33" s="27"/>
      <c r="G33" s="27"/>
      <c r="H33" s="27"/>
      <c r="I33" s="27"/>
      <c r="J33" s="27"/>
      <c r="K33" s="27"/>
      <c r="L33" s="27"/>
    </row>
    <row r="34" spans="3:12">
      <c r="C34" s="27"/>
      <c r="D34" s="27"/>
      <c r="E34" s="27"/>
      <c r="F34" s="27"/>
      <c r="G34" s="27"/>
      <c r="H34" s="27"/>
      <c r="I34" s="27"/>
      <c r="J34" s="27"/>
      <c r="K34" s="27"/>
      <c r="L34" s="27"/>
    </row>
    <row r="35" spans="3:12">
      <c r="C35" s="27"/>
      <c r="D35" s="27"/>
      <c r="E35" s="27"/>
      <c r="F35" s="27"/>
      <c r="G35" s="27"/>
      <c r="H35" s="27"/>
      <c r="I35" s="27"/>
      <c r="J35" s="27"/>
      <c r="K35" s="27"/>
      <c r="L35" s="27"/>
    </row>
    <row r="36" spans="3:12">
      <c r="C36" s="27"/>
      <c r="D36" s="27"/>
      <c r="E36" s="27"/>
      <c r="F36" s="27"/>
      <c r="G36" s="27"/>
      <c r="H36" s="27"/>
      <c r="I36" s="27"/>
      <c r="J36" s="27"/>
      <c r="K36" s="27"/>
      <c r="L36" s="27"/>
    </row>
    <row r="37" spans="3:12">
      <c r="C37" s="27"/>
      <c r="D37" s="27"/>
      <c r="E37" s="27"/>
      <c r="F37" s="27"/>
      <c r="G37" s="27"/>
      <c r="H37" s="27"/>
      <c r="I37" s="27"/>
      <c r="J37" s="27"/>
      <c r="K37" s="27"/>
      <c r="L37" s="27"/>
    </row>
    <row r="38" spans="3:12">
      <c r="C38" s="27"/>
      <c r="D38" s="27"/>
      <c r="E38" s="27"/>
      <c r="F38" s="27"/>
      <c r="G38" s="27"/>
      <c r="H38" s="27"/>
      <c r="I38" s="27"/>
      <c r="J38" s="27"/>
      <c r="K38" s="27"/>
      <c r="L38" s="27"/>
    </row>
    <row r="39" spans="3:12">
      <c r="C39" s="27"/>
      <c r="D39" s="27"/>
      <c r="E39" s="27"/>
      <c r="F39" s="27"/>
      <c r="G39" s="27"/>
      <c r="H39" s="27"/>
      <c r="I39" s="27"/>
      <c r="J39" s="27"/>
      <c r="K39" s="27"/>
      <c r="L39" s="27"/>
    </row>
    <row r="40" spans="3:12">
      <c r="C40" s="27"/>
      <c r="D40" s="27"/>
      <c r="E40" s="27"/>
      <c r="F40" s="27"/>
      <c r="G40" s="27"/>
      <c r="H40" s="27"/>
      <c r="I40" s="27"/>
      <c r="J40" s="27"/>
      <c r="K40" s="27"/>
      <c r="L40" s="27"/>
    </row>
    <row r="41" spans="3:12">
      <c r="C41" s="27"/>
      <c r="D41" s="27"/>
      <c r="E41" s="27"/>
      <c r="F41" s="27"/>
      <c r="G41" s="27"/>
      <c r="H41" s="27"/>
      <c r="I41" s="27"/>
      <c r="J41" s="27"/>
      <c r="K41" s="27"/>
      <c r="L41" s="27"/>
    </row>
    <row r="42" spans="3:12">
      <c r="C42" s="27"/>
      <c r="D42" s="27"/>
      <c r="E42" s="27"/>
      <c r="F42" s="27"/>
      <c r="G42" s="27"/>
      <c r="H42" s="27"/>
      <c r="I42" s="27"/>
      <c r="J42" s="27"/>
      <c r="K42" s="27"/>
      <c r="L42" s="27"/>
    </row>
    <row r="43" spans="3:12">
      <c r="C43" s="27"/>
      <c r="D43" s="27"/>
      <c r="E43" s="27"/>
      <c r="F43" s="27"/>
      <c r="G43" s="27"/>
      <c r="H43" s="27"/>
      <c r="I43" s="27"/>
      <c r="J43" s="27"/>
      <c r="K43" s="27"/>
      <c r="L43" s="27"/>
    </row>
    <row r="44" spans="3:12">
      <c r="C44" s="27"/>
      <c r="D44" s="27"/>
      <c r="E44" s="27"/>
      <c r="F44" s="27"/>
      <c r="G44" s="27"/>
      <c r="H44" s="27"/>
      <c r="I44" s="27"/>
      <c r="J44" s="27"/>
      <c r="K44" s="27"/>
      <c r="L44" s="27"/>
    </row>
    <row r="45" spans="3:12">
      <c r="C45" s="27"/>
      <c r="D45" s="27"/>
      <c r="E45" s="27"/>
      <c r="F45" s="27"/>
      <c r="G45" s="27"/>
      <c r="H45" s="27"/>
      <c r="I45" s="27"/>
      <c r="J45" s="27"/>
      <c r="K45" s="27"/>
      <c r="L45" s="27"/>
    </row>
    <row r="46" spans="3:12">
      <c r="C46" s="27"/>
      <c r="D46" s="27"/>
      <c r="E46" s="27"/>
      <c r="F46" s="27"/>
      <c r="G46" s="27"/>
      <c r="H46" s="27"/>
      <c r="I46" s="27"/>
      <c r="J46" s="27"/>
      <c r="K46" s="27"/>
      <c r="L46" s="27"/>
    </row>
    <row r="47" spans="3:12">
      <c r="C47" s="27"/>
      <c r="D47" s="27"/>
      <c r="E47" s="27"/>
      <c r="F47" s="27"/>
      <c r="G47" s="27"/>
      <c r="H47" s="27"/>
      <c r="I47" s="27"/>
      <c r="J47" s="27"/>
      <c r="K47" s="27"/>
      <c r="L47" s="27"/>
    </row>
    <row r="48" spans="3:12">
      <c r="C48" s="27"/>
      <c r="D48" s="27"/>
      <c r="E48" s="27"/>
      <c r="F48" s="27"/>
      <c r="G48" s="27"/>
      <c r="H48" s="27"/>
      <c r="I48" s="27"/>
      <c r="J48" s="27"/>
      <c r="K48" s="27"/>
      <c r="L48" s="27"/>
    </row>
    <row r="49" spans="3:12">
      <c r="C49" s="27"/>
      <c r="D49" s="27"/>
      <c r="E49" s="27"/>
      <c r="F49" s="27"/>
      <c r="G49" s="27"/>
      <c r="H49" s="27"/>
      <c r="I49" s="27"/>
      <c r="J49" s="27"/>
      <c r="K49" s="27"/>
      <c r="L49" s="27"/>
    </row>
    <row r="50" spans="3:12">
      <c r="C50" s="27"/>
      <c r="D50" s="27"/>
      <c r="E50" s="27"/>
      <c r="F50" s="27"/>
      <c r="G50" s="27"/>
      <c r="H50" s="27"/>
      <c r="I50" s="27"/>
      <c r="J50" s="27"/>
      <c r="K50" s="27"/>
      <c r="L50" s="27"/>
    </row>
    <row r="51" spans="3:12">
      <c r="C51" s="27"/>
      <c r="D51" s="27"/>
      <c r="E51" s="27"/>
      <c r="F51" s="27"/>
      <c r="G51" s="27"/>
      <c r="H51" s="27"/>
      <c r="I51" s="27"/>
      <c r="J51" s="27"/>
      <c r="K51" s="27"/>
      <c r="L51" s="27"/>
    </row>
    <row r="52" spans="3:12">
      <c r="C52" s="27"/>
      <c r="D52" s="27"/>
      <c r="E52" s="27"/>
      <c r="F52" s="27"/>
      <c r="G52" s="27"/>
      <c r="H52" s="27"/>
      <c r="I52" s="27"/>
      <c r="J52" s="27"/>
      <c r="K52" s="27"/>
      <c r="L52" s="27"/>
    </row>
    <row r="53" spans="3:12">
      <c r="C53" s="27"/>
      <c r="D53" s="27"/>
      <c r="E53" s="27"/>
      <c r="F53" s="27"/>
      <c r="G53" s="27"/>
      <c r="H53" s="27"/>
      <c r="I53" s="27"/>
      <c r="J53" s="27"/>
      <c r="K53" s="27"/>
      <c r="L53" s="27"/>
    </row>
    <row r="54" spans="3:12">
      <c r="C54" s="27"/>
      <c r="D54" s="27"/>
      <c r="E54" s="27"/>
      <c r="F54" s="27"/>
      <c r="G54" s="27"/>
      <c r="H54" s="27"/>
      <c r="I54" s="27"/>
      <c r="J54" s="27"/>
      <c r="K54" s="27"/>
      <c r="L54" s="27"/>
    </row>
    <row r="55" spans="3:12">
      <c r="C55" s="27"/>
      <c r="D55" s="27"/>
      <c r="E55" s="27"/>
      <c r="F55" s="27"/>
      <c r="G55" s="27"/>
      <c r="H55" s="27"/>
      <c r="I55" s="27"/>
      <c r="J55" s="27"/>
      <c r="K55" s="27"/>
      <c r="L55" s="27"/>
    </row>
    <row r="56" spans="3:12">
      <c r="C56" s="27"/>
      <c r="D56" s="27"/>
      <c r="E56" s="27"/>
      <c r="F56" s="27"/>
      <c r="G56" s="27"/>
      <c r="H56" s="27"/>
      <c r="I56" s="27"/>
      <c r="J56" s="27"/>
      <c r="K56" s="27"/>
      <c r="L56" s="27"/>
    </row>
    <row r="57" spans="3:12">
      <c r="C57" s="27"/>
      <c r="D57" s="27"/>
      <c r="E57" s="27"/>
      <c r="F57" s="27"/>
      <c r="G57" s="27"/>
      <c r="H57" s="27"/>
      <c r="I57" s="27"/>
      <c r="J57" s="27"/>
      <c r="K57" s="27"/>
      <c r="L57" s="27"/>
    </row>
    <row r="58" spans="3:12">
      <c r="C58" s="27"/>
      <c r="D58" s="27"/>
      <c r="E58" s="27"/>
      <c r="F58" s="27"/>
      <c r="G58" s="27"/>
      <c r="H58" s="27"/>
      <c r="I58" s="27"/>
      <c r="J58" s="27"/>
      <c r="K58" s="27"/>
      <c r="L58" s="27"/>
    </row>
    <row r="59" spans="3:12">
      <c r="C59" s="27"/>
      <c r="D59" s="27"/>
      <c r="E59" s="27"/>
      <c r="F59" s="27"/>
      <c r="G59" s="27"/>
      <c r="H59" s="27"/>
      <c r="I59" s="27"/>
      <c r="J59" s="27"/>
      <c r="K59" s="27"/>
      <c r="L59" s="27"/>
    </row>
    <row r="60" spans="3:12">
      <c r="C60" s="27"/>
      <c r="D60" s="27"/>
      <c r="E60" s="27"/>
      <c r="F60" s="27"/>
      <c r="G60" s="27"/>
      <c r="H60" s="27"/>
      <c r="I60" s="27"/>
      <c r="J60" s="27"/>
      <c r="K60" s="27"/>
      <c r="L60" s="27"/>
    </row>
    <row r="61" spans="3:12">
      <c r="C61" s="27"/>
      <c r="D61" s="27"/>
      <c r="E61" s="27"/>
      <c r="F61" s="27"/>
      <c r="G61" s="27"/>
      <c r="H61" s="27"/>
      <c r="I61" s="27"/>
      <c r="J61" s="27"/>
      <c r="K61" s="27"/>
      <c r="L61" s="27"/>
    </row>
    <row r="62" spans="3:12">
      <c r="C62" s="27"/>
      <c r="D62" s="27"/>
      <c r="E62" s="27"/>
      <c r="F62" s="27"/>
      <c r="G62" s="27"/>
      <c r="H62" s="27"/>
      <c r="I62" s="27"/>
      <c r="J62" s="27"/>
      <c r="K62" s="27"/>
      <c r="L62" s="27"/>
    </row>
    <row r="63" spans="3:12">
      <c r="C63" s="27"/>
      <c r="D63" s="27"/>
      <c r="E63" s="27"/>
      <c r="F63" s="27"/>
      <c r="G63" s="27"/>
      <c r="H63" s="27"/>
      <c r="I63" s="27"/>
      <c r="J63" s="27"/>
      <c r="K63" s="27"/>
      <c r="L63" s="27"/>
    </row>
    <row r="64" spans="3:12">
      <c r="C64" s="27"/>
      <c r="D64" s="27"/>
      <c r="E64" s="27"/>
      <c r="F64" s="27"/>
      <c r="G64" s="27"/>
      <c r="H64" s="27"/>
      <c r="I64" s="27"/>
      <c r="J64" s="27"/>
      <c r="K64" s="27"/>
      <c r="L64" s="27"/>
    </row>
    <row r="65" spans="3:12">
      <c r="C65" s="27"/>
      <c r="D65" s="27"/>
      <c r="E65" s="27"/>
      <c r="F65" s="27"/>
      <c r="G65" s="27"/>
      <c r="H65" s="27"/>
      <c r="I65" s="27"/>
      <c r="J65" s="27"/>
      <c r="K65" s="27"/>
      <c r="L65" s="27"/>
    </row>
    <row r="66" spans="3:12">
      <c r="C66" s="27"/>
      <c r="D66" s="27"/>
      <c r="E66" s="27"/>
      <c r="F66" s="27"/>
      <c r="G66" s="27"/>
      <c r="H66" s="27"/>
      <c r="I66" s="27"/>
      <c r="J66" s="27"/>
      <c r="K66" s="27"/>
      <c r="L66" s="27"/>
    </row>
    <row r="67" spans="3:12">
      <c r="C67" s="27"/>
      <c r="D67" s="27"/>
      <c r="E67" s="27"/>
      <c r="F67" s="27"/>
      <c r="G67" s="27"/>
      <c r="H67" s="27"/>
      <c r="I67" s="27"/>
      <c r="J67" s="27"/>
      <c r="K67" s="27"/>
      <c r="L67" s="27"/>
    </row>
    <row r="68" spans="3:12">
      <c r="C68" s="27"/>
      <c r="D68" s="27"/>
      <c r="E68" s="27"/>
      <c r="F68" s="27"/>
      <c r="G68" s="27"/>
      <c r="H68" s="27"/>
      <c r="I68" s="27"/>
      <c r="J68" s="27"/>
      <c r="K68" s="27"/>
      <c r="L68" s="27"/>
    </row>
    <row r="69" spans="3:12">
      <c r="C69" s="27"/>
      <c r="D69" s="27"/>
      <c r="E69" s="27"/>
      <c r="F69" s="27"/>
      <c r="G69" s="27"/>
      <c r="H69" s="27"/>
      <c r="I69" s="27"/>
      <c r="J69" s="27"/>
      <c r="K69" s="27"/>
      <c r="L69" s="27"/>
    </row>
    <row r="70" spans="3:12">
      <c r="C70" s="27"/>
      <c r="D70" s="27"/>
      <c r="E70" s="27"/>
      <c r="F70" s="27"/>
      <c r="G70" s="27"/>
      <c r="H70" s="27"/>
      <c r="I70" s="27"/>
      <c r="J70" s="27"/>
      <c r="K70" s="27"/>
      <c r="L70" s="27"/>
    </row>
    <row r="71" spans="3:12">
      <c r="C71" s="27"/>
      <c r="D71" s="27"/>
      <c r="E71" s="27"/>
      <c r="F71" s="27"/>
      <c r="G71" s="27"/>
      <c r="H71" s="27"/>
      <c r="I71" s="27"/>
      <c r="J71" s="27"/>
      <c r="K71" s="27"/>
      <c r="L71" s="27"/>
    </row>
    <row r="72" spans="3:12">
      <c r="C72" s="27"/>
      <c r="D72" s="27"/>
      <c r="E72" s="27"/>
      <c r="F72" s="27"/>
      <c r="G72" s="27"/>
      <c r="H72" s="27"/>
      <c r="I72" s="27"/>
      <c r="J72" s="27"/>
      <c r="K72" s="27"/>
      <c r="L72" s="27"/>
    </row>
    <row r="73" spans="3:12">
      <c r="C73" s="27"/>
      <c r="D73" s="27"/>
      <c r="E73" s="27"/>
      <c r="F73" s="27"/>
      <c r="G73" s="27"/>
      <c r="H73" s="27"/>
      <c r="I73" s="27"/>
      <c r="J73" s="27"/>
      <c r="K73" s="27"/>
      <c r="L73" s="27"/>
    </row>
    <row r="74" spans="3:12">
      <c r="C74" s="27"/>
      <c r="D74" s="27"/>
      <c r="E74" s="27"/>
      <c r="F74" s="27"/>
      <c r="G74" s="27"/>
      <c r="H74" s="27"/>
      <c r="I74" s="27"/>
      <c r="J74" s="27"/>
      <c r="K74" s="27"/>
      <c r="L74" s="27"/>
    </row>
    <row r="75" spans="3:12">
      <c r="C75" s="27"/>
      <c r="D75" s="27"/>
      <c r="E75" s="27"/>
      <c r="F75" s="27"/>
      <c r="G75" s="27"/>
      <c r="H75" s="27"/>
      <c r="I75" s="27"/>
      <c r="J75" s="27"/>
      <c r="K75" s="27"/>
      <c r="L75" s="27"/>
    </row>
    <row r="76" spans="3:12">
      <c r="C76" s="27"/>
      <c r="D76" s="27"/>
      <c r="E76" s="27"/>
      <c r="F76" s="27"/>
      <c r="G76" s="27"/>
      <c r="H76" s="27"/>
      <c r="I76" s="27"/>
      <c r="J76" s="27"/>
      <c r="K76" s="27"/>
      <c r="L76" s="27"/>
    </row>
    <row r="77" spans="3:12">
      <c r="C77" s="27"/>
      <c r="D77" s="27"/>
      <c r="E77" s="27"/>
      <c r="F77" s="27"/>
      <c r="G77" s="27"/>
      <c r="H77" s="27"/>
      <c r="I77" s="27"/>
      <c r="J77" s="27"/>
      <c r="K77" s="27"/>
      <c r="L77" s="27"/>
    </row>
    <row r="78" spans="3:12">
      <c r="C78" s="27"/>
      <c r="D78" s="27"/>
      <c r="E78" s="27"/>
      <c r="F78" s="27"/>
      <c r="G78" s="27"/>
      <c r="H78" s="27"/>
      <c r="I78" s="27"/>
      <c r="J78" s="27"/>
      <c r="K78" s="27"/>
      <c r="L78" s="27"/>
    </row>
    <row r="79" spans="3:12">
      <c r="C79" s="27"/>
      <c r="D79" s="27"/>
      <c r="E79" s="27"/>
      <c r="F79" s="27"/>
      <c r="G79" s="27"/>
      <c r="H79" s="27"/>
      <c r="I79" s="27"/>
      <c r="J79" s="27"/>
      <c r="K79" s="27"/>
      <c r="L79" s="27"/>
    </row>
    <row r="80" spans="3:12">
      <c r="C80" s="27"/>
      <c r="D80" s="27"/>
      <c r="E80" s="27"/>
      <c r="F80" s="27"/>
      <c r="G80" s="27"/>
      <c r="H80" s="27"/>
      <c r="I80" s="27"/>
      <c r="J80" s="27"/>
      <c r="K80" s="27"/>
      <c r="L80" s="27"/>
    </row>
    <row r="81" spans="3:12">
      <c r="C81" s="27"/>
      <c r="D81" s="27"/>
      <c r="E81" s="27"/>
      <c r="F81" s="27"/>
      <c r="G81" s="27"/>
      <c r="H81" s="27"/>
      <c r="I81" s="27"/>
      <c r="J81" s="27"/>
      <c r="K81" s="27"/>
      <c r="L81" s="27"/>
    </row>
    <row r="82" spans="3:12">
      <c r="C82" s="27"/>
      <c r="D82" s="27"/>
      <c r="E82" s="27"/>
      <c r="F82" s="27"/>
      <c r="G82" s="27"/>
      <c r="H82" s="27"/>
      <c r="I82" s="27"/>
      <c r="J82" s="27"/>
      <c r="K82" s="27"/>
      <c r="L82" s="27"/>
    </row>
    <row r="83" spans="3:12">
      <c r="C83" s="27"/>
      <c r="D83" s="27"/>
      <c r="E83" s="27"/>
      <c r="F83" s="27"/>
      <c r="G83" s="27"/>
      <c r="H83" s="27"/>
      <c r="I83" s="27"/>
      <c r="J83" s="27"/>
      <c r="K83" s="27"/>
      <c r="L83" s="27"/>
    </row>
    <row r="84" spans="3:12">
      <c r="C84" s="27"/>
      <c r="D84" s="27"/>
      <c r="E84" s="27"/>
      <c r="F84" s="27"/>
      <c r="G84" s="27"/>
      <c r="H84" s="27"/>
      <c r="I84" s="27"/>
      <c r="J84" s="27"/>
      <c r="K84" s="27"/>
      <c r="L84" s="27"/>
    </row>
    <row r="85" spans="3:12">
      <c r="C85" s="27"/>
      <c r="D85" s="27"/>
      <c r="E85" s="27"/>
      <c r="F85" s="27"/>
      <c r="G85" s="27"/>
      <c r="H85" s="27"/>
      <c r="I85" s="27"/>
      <c r="J85" s="27"/>
      <c r="K85" s="27"/>
      <c r="L85" s="27"/>
    </row>
    <row r="86" spans="3:12">
      <c r="C86" s="27"/>
      <c r="D86" s="27"/>
      <c r="E86" s="27"/>
      <c r="F86" s="27"/>
      <c r="G86" s="27"/>
      <c r="H86" s="27"/>
      <c r="I86" s="27"/>
      <c r="J86" s="27"/>
      <c r="K86" s="27"/>
      <c r="L86" s="27"/>
    </row>
    <row r="87" spans="3:12">
      <c r="C87" s="27"/>
      <c r="D87" s="27"/>
      <c r="E87" s="27"/>
      <c r="F87" s="27"/>
      <c r="G87" s="27"/>
      <c r="H87" s="27"/>
      <c r="I87" s="27"/>
      <c r="J87" s="27"/>
      <c r="K87" s="27"/>
      <c r="L87" s="27"/>
    </row>
    <row r="88" spans="3:12">
      <c r="C88" s="27"/>
      <c r="D88" s="27"/>
      <c r="E88" s="27"/>
      <c r="F88" s="27"/>
      <c r="G88" s="27"/>
      <c r="H88" s="27"/>
      <c r="I88" s="27"/>
      <c r="J88" s="27"/>
      <c r="K88" s="27"/>
      <c r="L88" s="27"/>
    </row>
    <row r="89" spans="3:12">
      <c r="C89" s="27"/>
      <c r="D89" s="27"/>
      <c r="E89" s="27"/>
      <c r="F89" s="27"/>
      <c r="G89" s="27"/>
      <c r="H89" s="27"/>
      <c r="I89" s="27"/>
      <c r="J89" s="27"/>
      <c r="K89" s="27"/>
      <c r="L89" s="27"/>
    </row>
    <row r="90" spans="3:12">
      <c r="C90" s="27"/>
      <c r="D90" s="27"/>
      <c r="E90" s="27"/>
      <c r="F90" s="27"/>
      <c r="G90" s="27"/>
      <c r="H90" s="27"/>
      <c r="I90" s="27"/>
      <c r="J90" s="27"/>
      <c r="K90" s="27"/>
      <c r="L90" s="27"/>
    </row>
    <row r="91" spans="3:12">
      <c r="C91" s="27"/>
      <c r="D91" s="27"/>
      <c r="E91" s="27"/>
      <c r="F91" s="27"/>
      <c r="G91" s="27"/>
      <c r="H91" s="27"/>
      <c r="I91" s="27"/>
      <c r="J91" s="27"/>
      <c r="K91" s="27"/>
      <c r="L91" s="27"/>
    </row>
    <row r="92" spans="3:12">
      <c r="C92" s="27"/>
      <c r="D92" s="27"/>
      <c r="E92" s="27"/>
      <c r="F92" s="27"/>
      <c r="G92" s="27"/>
      <c r="H92" s="27"/>
      <c r="I92" s="27"/>
      <c r="J92" s="27"/>
      <c r="K92" s="27"/>
      <c r="L92" s="27"/>
    </row>
    <row r="93" spans="3:12">
      <c r="C93" s="27"/>
      <c r="D93" s="27"/>
      <c r="E93" s="27"/>
      <c r="F93" s="27"/>
      <c r="G93" s="27"/>
      <c r="H93" s="27"/>
      <c r="I93" s="27"/>
      <c r="J93" s="27"/>
      <c r="K93" s="27"/>
      <c r="L93" s="27"/>
    </row>
    <row r="94" spans="3:12">
      <c r="C94" s="27"/>
      <c r="D94" s="27"/>
      <c r="E94" s="27"/>
      <c r="F94" s="27"/>
      <c r="G94" s="27"/>
      <c r="H94" s="27"/>
      <c r="I94" s="27"/>
      <c r="J94" s="27"/>
      <c r="K94" s="27"/>
      <c r="L94" s="27"/>
    </row>
    <row r="95" spans="3:12">
      <c r="C95" s="27"/>
      <c r="D95" s="27"/>
      <c r="E95" s="27"/>
      <c r="F95" s="27"/>
      <c r="G95" s="27"/>
      <c r="H95" s="27"/>
      <c r="I95" s="27"/>
      <c r="J95" s="27"/>
      <c r="K95" s="27"/>
      <c r="L95" s="27"/>
    </row>
    <row r="96" spans="3:12">
      <c r="C96" s="27"/>
      <c r="D96" s="27"/>
      <c r="E96" s="27"/>
      <c r="F96" s="27"/>
      <c r="G96" s="27"/>
      <c r="H96" s="27"/>
      <c r="I96" s="27"/>
      <c r="J96" s="27"/>
      <c r="K96" s="27"/>
      <c r="L96" s="27"/>
    </row>
    <row r="97" spans="3:12">
      <c r="C97" s="27"/>
      <c r="D97" s="27"/>
      <c r="E97" s="27"/>
      <c r="F97" s="27"/>
      <c r="G97" s="27"/>
      <c r="H97" s="27"/>
      <c r="I97" s="27"/>
      <c r="J97" s="27"/>
      <c r="K97" s="27"/>
      <c r="L97" s="27"/>
    </row>
    <row r="98" spans="3:12">
      <c r="C98" s="27"/>
      <c r="D98" s="27"/>
      <c r="E98" s="27"/>
      <c r="F98" s="27"/>
      <c r="G98" s="27"/>
      <c r="H98" s="27"/>
      <c r="I98" s="27"/>
      <c r="J98" s="27"/>
      <c r="K98" s="27"/>
      <c r="L98" s="27"/>
    </row>
    <row r="99" spans="3:12">
      <c r="C99" s="27"/>
      <c r="D99" s="27"/>
      <c r="E99" s="27"/>
      <c r="F99" s="27"/>
      <c r="G99" s="27"/>
      <c r="H99" s="27"/>
      <c r="I99" s="27"/>
      <c r="J99" s="27"/>
      <c r="K99" s="27"/>
      <c r="L99" s="27"/>
    </row>
    <row r="100" spans="3:12">
      <c r="C100" s="27"/>
      <c r="D100" s="27"/>
      <c r="E100" s="27"/>
      <c r="F100" s="27"/>
      <c r="G100" s="27"/>
      <c r="H100" s="27"/>
      <c r="I100" s="27"/>
      <c r="J100" s="27"/>
      <c r="K100" s="27"/>
      <c r="L100" s="27"/>
    </row>
    <row r="101" spans="3:12">
      <c r="C101" s="27"/>
      <c r="D101" s="27"/>
      <c r="E101" s="27"/>
      <c r="F101" s="27"/>
      <c r="G101" s="27"/>
      <c r="H101" s="27"/>
      <c r="I101" s="27"/>
      <c r="J101" s="27"/>
      <c r="K101" s="27"/>
      <c r="L101" s="27"/>
    </row>
    <row r="102" spans="3:12">
      <c r="C102" s="27"/>
      <c r="D102" s="27"/>
      <c r="E102" s="27"/>
      <c r="F102" s="27"/>
      <c r="G102" s="27"/>
      <c r="H102" s="27"/>
      <c r="I102" s="27"/>
      <c r="J102" s="27"/>
      <c r="K102" s="27"/>
      <c r="L102" s="27"/>
    </row>
    <row r="103" spans="3:12">
      <c r="C103" s="27"/>
      <c r="D103" s="27"/>
      <c r="E103" s="27"/>
      <c r="F103" s="27"/>
      <c r="G103" s="27"/>
      <c r="H103" s="27"/>
      <c r="I103" s="27"/>
      <c r="J103" s="27"/>
      <c r="K103" s="27"/>
      <c r="L103" s="27"/>
    </row>
    <row r="104" spans="3:12">
      <c r="C104" s="27"/>
      <c r="D104" s="27"/>
      <c r="E104" s="27"/>
      <c r="F104" s="27"/>
      <c r="G104" s="27"/>
      <c r="H104" s="27"/>
      <c r="I104" s="27"/>
      <c r="J104" s="27"/>
      <c r="K104" s="27"/>
      <c r="L104" s="27"/>
    </row>
    <row r="105" spans="3:12">
      <c r="C105" s="27"/>
      <c r="D105" s="27"/>
      <c r="E105" s="27"/>
      <c r="F105" s="27"/>
      <c r="G105" s="27"/>
      <c r="H105" s="27"/>
      <c r="I105" s="27"/>
      <c r="J105" s="27"/>
      <c r="K105" s="27"/>
      <c r="L105" s="27"/>
    </row>
    <row r="106" spans="3:12">
      <c r="C106" s="27"/>
      <c r="D106" s="27"/>
      <c r="E106" s="27"/>
      <c r="F106" s="27"/>
      <c r="G106" s="27"/>
      <c r="H106" s="27"/>
      <c r="I106" s="27"/>
      <c r="J106" s="27"/>
      <c r="K106" s="27"/>
      <c r="L106" s="27"/>
    </row>
    <row r="107" spans="3:12">
      <c r="C107" s="27"/>
      <c r="D107" s="27"/>
      <c r="E107" s="27"/>
      <c r="F107" s="27"/>
      <c r="G107" s="27"/>
      <c r="H107" s="27"/>
      <c r="I107" s="27"/>
      <c r="J107" s="27"/>
      <c r="K107" s="27"/>
      <c r="L107" s="27"/>
    </row>
    <row r="108" spans="3:12">
      <c r="C108" s="27"/>
      <c r="D108" s="27"/>
      <c r="E108" s="27"/>
      <c r="F108" s="27"/>
      <c r="G108" s="27"/>
      <c r="H108" s="27"/>
      <c r="I108" s="27"/>
      <c r="J108" s="27"/>
      <c r="K108" s="27"/>
      <c r="L108" s="27"/>
    </row>
    <row r="109" spans="3:12">
      <c r="C109" s="27"/>
      <c r="D109" s="27"/>
      <c r="E109" s="27"/>
      <c r="F109" s="27"/>
      <c r="G109" s="27"/>
      <c r="H109" s="27"/>
      <c r="I109" s="27"/>
      <c r="J109" s="27"/>
      <c r="K109" s="27"/>
      <c r="L109" s="27"/>
    </row>
    <row r="110" spans="3:12">
      <c r="C110" s="27"/>
      <c r="D110" s="27"/>
      <c r="E110" s="27"/>
      <c r="F110" s="27"/>
      <c r="G110" s="27"/>
      <c r="H110" s="27"/>
      <c r="I110" s="27"/>
      <c r="J110" s="27"/>
      <c r="K110" s="27"/>
      <c r="L110" s="27"/>
    </row>
    <row r="111" spans="3:12">
      <c r="C111" s="27"/>
      <c r="D111" s="27"/>
      <c r="E111" s="27"/>
      <c r="F111" s="27"/>
      <c r="G111" s="27"/>
      <c r="H111" s="27"/>
      <c r="I111" s="27"/>
      <c r="J111" s="27"/>
      <c r="K111" s="27"/>
      <c r="L111" s="27"/>
    </row>
    <row r="112" spans="3:12">
      <c r="C112" s="27"/>
      <c r="D112" s="27"/>
      <c r="E112" s="27"/>
      <c r="F112" s="27"/>
      <c r="G112" s="27"/>
      <c r="H112" s="27"/>
      <c r="I112" s="27"/>
      <c r="J112" s="27"/>
      <c r="K112" s="27"/>
      <c r="L112" s="27"/>
    </row>
    <row r="113" spans="3:12">
      <c r="C113" s="27"/>
      <c r="D113" s="27"/>
      <c r="E113" s="27"/>
      <c r="F113" s="27"/>
      <c r="G113" s="27"/>
      <c r="H113" s="27"/>
      <c r="I113" s="27"/>
      <c r="J113" s="27"/>
      <c r="K113" s="27"/>
      <c r="L113" s="27"/>
    </row>
    <row r="114" spans="3:12">
      <c r="C114" s="27"/>
      <c r="D114" s="27"/>
      <c r="E114" s="27"/>
      <c r="F114" s="27"/>
      <c r="G114" s="27"/>
      <c r="H114" s="27"/>
      <c r="I114" s="27"/>
      <c r="J114" s="27"/>
      <c r="K114" s="27"/>
      <c r="L114" s="27"/>
    </row>
    <row r="115" spans="3:12">
      <c r="C115" s="27"/>
      <c r="D115" s="27"/>
      <c r="E115" s="27"/>
      <c r="F115" s="27"/>
      <c r="G115" s="27"/>
      <c r="H115" s="27"/>
      <c r="I115" s="27"/>
      <c r="J115" s="27"/>
      <c r="K115" s="27"/>
      <c r="L115" s="27"/>
    </row>
    <row r="116" spans="3:12">
      <c r="C116" s="27"/>
      <c r="D116" s="27"/>
      <c r="E116" s="27"/>
      <c r="F116" s="27"/>
      <c r="G116" s="27"/>
      <c r="H116" s="27"/>
      <c r="I116" s="27"/>
      <c r="J116" s="27"/>
      <c r="K116" s="27"/>
      <c r="L116" s="27"/>
    </row>
    <row r="117" spans="3:12">
      <c r="C117" s="27"/>
      <c r="D117" s="27"/>
      <c r="E117" s="27"/>
      <c r="F117" s="27"/>
      <c r="G117" s="27"/>
      <c r="H117" s="27"/>
      <c r="I117" s="27"/>
      <c r="J117" s="27"/>
      <c r="K117" s="27"/>
      <c r="L117" s="27"/>
    </row>
    <row r="118" spans="3:12">
      <c r="C118" s="27"/>
      <c r="D118" s="27"/>
      <c r="E118" s="27"/>
      <c r="F118" s="27"/>
      <c r="G118" s="27"/>
      <c r="H118" s="27"/>
      <c r="I118" s="27"/>
      <c r="J118" s="27"/>
      <c r="K118" s="27"/>
      <c r="L118" s="27"/>
    </row>
    <row r="119" spans="3:12">
      <c r="C119" s="27"/>
      <c r="D119" s="27"/>
      <c r="E119" s="27"/>
      <c r="F119" s="27"/>
      <c r="G119" s="27"/>
      <c r="H119" s="27"/>
      <c r="I119" s="27"/>
      <c r="J119" s="27"/>
      <c r="K119" s="27"/>
      <c r="L119" s="27"/>
    </row>
    <row r="120" spans="3:12">
      <c r="C120" s="27"/>
      <c r="D120" s="27"/>
      <c r="E120" s="27"/>
      <c r="F120" s="27"/>
      <c r="G120" s="27"/>
      <c r="H120" s="27"/>
      <c r="I120" s="27"/>
      <c r="J120" s="27"/>
      <c r="K120" s="27"/>
      <c r="L120" s="27"/>
    </row>
    <row r="121" spans="3:12">
      <c r="C121" s="27"/>
      <c r="D121" s="27"/>
      <c r="E121" s="27"/>
      <c r="F121" s="27"/>
      <c r="G121" s="27"/>
      <c r="H121" s="27"/>
      <c r="I121" s="27"/>
      <c r="J121" s="27"/>
      <c r="K121" s="27"/>
      <c r="L121" s="27"/>
    </row>
    <row r="122" spans="3:12">
      <c r="C122" s="27"/>
      <c r="D122" s="27"/>
      <c r="E122" s="27"/>
      <c r="F122" s="27"/>
      <c r="G122" s="27"/>
      <c r="H122" s="27"/>
      <c r="I122" s="27"/>
      <c r="J122" s="27"/>
      <c r="K122" s="27"/>
      <c r="L122" s="27"/>
    </row>
    <row r="123" spans="3:12">
      <c r="C123" s="27"/>
      <c r="D123" s="27"/>
      <c r="E123" s="27"/>
      <c r="F123" s="27"/>
      <c r="G123" s="27"/>
      <c r="H123" s="27"/>
      <c r="I123" s="27"/>
      <c r="J123" s="27"/>
      <c r="K123" s="27"/>
      <c r="L123" s="27"/>
    </row>
    <row r="124" spans="3:12">
      <c r="C124" s="27"/>
      <c r="D124" s="27"/>
      <c r="E124" s="27"/>
      <c r="F124" s="27"/>
      <c r="G124" s="27"/>
      <c r="H124" s="27"/>
      <c r="I124" s="27"/>
      <c r="J124" s="27"/>
      <c r="K124" s="27"/>
      <c r="L124" s="27"/>
    </row>
    <row r="125" spans="3:12">
      <c r="C125" s="27"/>
      <c r="D125" s="27"/>
      <c r="E125" s="27"/>
      <c r="F125" s="27"/>
      <c r="G125" s="27"/>
      <c r="H125" s="27"/>
      <c r="I125" s="27"/>
      <c r="J125" s="27"/>
      <c r="K125" s="27"/>
      <c r="L125" s="27"/>
    </row>
    <row r="126" spans="3:12">
      <c r="C126" s="27"/>
      <c r="D126" s="27"/>
      <c r="E126" s="27"/>
      <c r="F126" s="27"/>
      <c r="G126" s="27"/>
      <c r="H126" s="27"/>
      <c r="I126" s="27"/>
      <c r="J126" s="27"/>
      <c r="K126" s="27"/>
      <c r="L126" s="27"/>
    </row>
    <row r="127" spans="3:12">
      <c r="C127" s="27"/>
      <c r="D127" s="27"/>
      <c r="E127" s="27"/>
      <c r="F127" s="27"/>
      <c r="G127" s="27"/>
      <c r="H127" s="27"/>
      <c r="I127" s="27"/>
      <c r="J127" s="27"/>
      <c r="K127" s="27"/>
      <c r="L127" s="27"/>
    </row>
    <row r="128" spans="3:12">
      <c r="C128" s="27"/>
      <c r="D128" s="27"/>
      <c r="E128" s="27"/>
      <c r="F128" s="27"/>
      <c r="G128" s="27"/>
      <c r="H128" s="27"/>
      <c r="I128" s="27"/>
      <c r="J128" s="27"/>
      <c r="K128" s="27"/>
      <c r="L128" s="27"/>
    </row>
    <row r="129" spans="3:12">
      <c r="C129" s="27"/>
      <c r="D129" s="27"/>
      <c r="E129" s="27"/>
      <c r="F129" s="27"/>
      <c r="G129" s="27"/>
      <c r="H129" s="27"/>
      <c r="I129" s="27"/>
      <c r="J129" s="27"/>
      <c r="K129" s="27"/>
      <c r="L129" s="27"/>
    </row>
    <row r="130" spans="3:12">
      <c r="C130" s="27"/>
      <c r="D130" s="27"/>
      <c r="E130" s="27"/>
      <c r="F130" s="27"/>
      <c r="G130" s="27"/>
      <c r="H130" s="27"/>
      <c r="I130" s="27"/>
      <c r="J130" s="27"/>
      <c r="K130" s="27"/>
      <c r="L130" s="27"/>
    </row>
    <row r="131" spans="3:12">
      <c r="C131" s="27"/>
      <c r="D131" s="27"/>
      <c r="E131" s="27"/>
      <c r="F131" s="27"/>
      <c r="G131" s="27"/>
      <c r="H131" s="27"/>
      <c r="I131" s="27"/>
      <c r="J131" s="27"/>
      <c r="K131" s="27"/>
      <c r="L131" s="27"/>
    </row>
    <row r="132" spans="3:12">
      <c r="C132" s="27"/>
      <c r="D132" s="27"/>
      <c r="E132" s="27"/>
      <c r="F132" s="27"/>
      <c r="G132" s="27"/>
      <c r="H132" s="27"/>
      <c r="I132" s="27"/>
      <c r="J132" s="27"/>
      <c r="K132" s="27"/>
      <c r="L132" s="27"/>
    </row>
    <row r="133" spans="3:12">
      <c r="C133" s="27"/>
      <c r="D133" s="27"/>
      <c r="E133" s="27"/>
      <c r="F133" s="27"/>
      <c r="G133" s="27"/>
      <c r="H133" s="27"/>
      <c r="I133" s="27"/>
      <c r="J133" s="27"/>
      <c r="K133" s="27"/>
      <c r="L133" s="27"/>
    </row>
    <row r="134" spans="3:12">
      <c r="C134" s="27"/>
      <c r="D134" s="27"/>
      <c r="E134" s="27"/>
      <c r="F134" s="27"/>
      <c r="G134" s="27"/>
      <c r="H134" s="27"/>
      <c r="I134" s="27"/>
      <c r="J134" s="27"/>
      <c r="K134" s="27"/>
      <c r="L134" s="27"/>
    </row>
    <row r="135" spans="3:12">
      <c r="C135" s="27"/>
      <c r="D135" s="27"/>
      <c r="E135" s="27"/>
      <c r="F135" s="27"/>
      <c r="G135" s="27"/>
      <c r="H135" s="27"/>
      <c r="I135" s="27"/>
      <c r="J135" s="27"/>
      <c r="K135" s="27"/>
      <c r="L135" s="27"/>
    </row>
    <row r="136" spans="3:12">
      <c r="C136" s="27"/>
      <c r="D136" s="27"/>
      <c r="E136" s="27"/>
      <c r="F136" s="27"/>
      <c r="G136" s="27"/>
      <c r="H136" s="27"/>
      <c r="I136" s="27"/>
      <c r="J136" s="27"/>
      <c r="K136" s="27"/>
      <c r="L136" s="27"/>
    </row>
    <row r="137" spans="3:12">
      <c r="C137" s="27"/>
      <c r="D137" s="27"/>
      <c r="E137" s="27"/>
      <c r="F137" s="27"/>
      <c r="G137" s="27"/>
      <c r="H137" s="27"/>
      <c r="I137" s="27"/>
      <c r="J137" s="27"/>
      <c r="K137" s="27"/>
      <c r="L137" s="27"/>
    </row>
    <row r="138" spans="3:12">
      <c r="C138" s="27"/>
      <c r="D138" s="27"/>
      <c r="E138" s="27"/>
      <c r="F138" s="27"/>
      <c r="G138" s="27"/>
      <c r="H138" s="27"/>
      <c r="I138" s="27"/>
      <c r="J138" s="27"/>
      <c r="K138" s="27"/>
      <c r="L138" s="27"/>
    </row>
    <row r="139" spans="3:12">
      <c r="C139" s="27"/>
      <c r="D139" s="27"/>
      <c r="E139" s="27"/>
      <c r="F139" s="27"/>
      <c r="G139" s="27"/>
      <c r="H139" s="27"/>
      <c r="I139" s="27"/>
      <c r="J139" s="27"/>
      <c r="K139" s="27"/>
      <c r="L139" s="27"/>
    </row>
    <row r="140" spans="3:12">
      <c r="C140" s="27"/>
      <c r="D140" s="27"/>
      <c r="E140" s="27"/>
      <c r="F140" s="27"/>
      <c r="G140" s="27"/>
      <c r="H140" s="27"/>
      <c r="I140" s="27"/>
      <c r="J140" s="27"/>
      <c r="K140" s="27"/>
      <c r="L140" s="27"/>
    </row>
    <row r="141" spans="3:12">
      <c r="C141" s="27"/>
      <c r="D141" s="27"/>
      <c r="E141" s="27"/>
      <c r="F141" s="27"/>
      <c r="G141" s="27"/>
      <c r="H141" s="27"/>
      <c r="I141" s="27"/>
      <c r="J141" s="27"/>
      <c r="K141" s="27"/>
      <c r="L141" s="27"/>
    </row>
    <row r="142" spans="3:12">
      <c r="C142" s="27"/>
      <c r="D142" s="27"/>
      <c r="E142" s="27"/>
      <c r="F142" s="27"/>
      <c r="G142" s="27"/>
      <c r="H142" s="27"/>
      <c r="I142" s="27"/>
      <c r="J142" s="27"/>
      <c r="K142" s="27"/>
      <c r="L142" s="27"/>
    </row>
    <row r="143" spans="3:12">
      <c r="C143" s="27"/>
      <c r="D143" s="27"/>
      <c r="E143" s="27"/>
      <c r="F143" s="27"/>
      <c r="G143" s="27"/>
      <c r="H143" s="27"/>
      <c r="I143" s="27"/>
      <c r="J143" s="27"/>
      <c r="K143" s="27"/>
      <c r="L143" s="27"/>
    </row>
    <row r="144" spans="3:12">
      <c r="C144" s="27"/>
      <c r="D144" s="27"/>
      <c r="E144" s="27"/>
      <c r="F144" s="27"/>
      <c r="G144" s="27"/>
      <c r="H144" s="27"/>
      <c r="I144" s="27"/>
      <c r="J144" s="27"/>
      <c r="K144" s="27"/>
      <c r="L144" s="27"/>
    </row>
    <row r="145" spans="3:12">
      <c r="C145" s="27"/>
      <c r="D145" s="27"/>
      <c r="E145" s="27"/>
      <c r="F145" s="27"/>
      <c r="G145" s="27"/>
      <c r="H145" s="27"/>
      <c r="I145" s="27"/>
      <c r="J145" s="27"/>
      <c r="K145" s="27"/>
      <c r="L145" s="27"/>
    </row>
    <row r="146" spans="3:12">
      <c r="C146" s="27"/>
      <c r="D146" s="27"/>
      <c r="E146" s="27"/>
      <c r="F146" s="27"/>
      <c r="G146" s="27"/>
      <c r="H146" s="27"/>
      <c r="I146" s="27"/>
      <c r="J146" s="27"/>
      <c r="K146" s="27"/>
      <c r="L146" s="27"/>
    </row>
    <row r="147" spans="3:12">
      <c r="C147" s="27"/>
      <c r="D147" s="27"/>
      <c r="E147" s="27"/>
      <c r="F147" s="27"/>
      <c r="G147" s="27"/>
      <c r="H147" s="27"/>
      <c r="I147" s="27"/>
      <c r="J147" s="27"/>
      <c r="K147" s="27"/>
      <c r="L147" s="27"/>
    </row>
    <row r="148" spans="3:12">
      <c r="C148" s="27"/>
      <c r="D148" s="27"/>
      <c r="E148" s="27"/>
      <c r="F148" s="27"/>
      <c r="G148" s="27"/>
      <c r="H148" s="27"/>
      <c r="I148" s="27"/>
      <c r="J148" s="27"/>
      <c r="K148" s="27"/>
      <c r="L148" s="27"/>
    </row>
    <row r="149" spans="3:12">
      <c r="C149" s="27"/>
      <c r="D149" s="27"/>
      <c r="E149" s="27"/>
      <c r="F149" s="27"/>
      <c r="G149" s="27"/>
      <c r="H149" s="27"/>
      <c r="I149" s="27"/>
      <c r="J149" s="27"/>
      <c r="K149" s="27"/>
      <c r="L149" s="27"/>
    </row>
    <row r="150" spans="3:12">
      <c r="C150" s="27"/>
      <c r="D150" s="27"/>
      <c r="E150" s="27"/>
      <c r="F150" s="27"/>
      <c r="G150" s="27"/>
      <c r="H150" s="27"/>
      <c r="I150" s="27"/>
      <c r="J150" s="27"/>
      <c r="K150" s="27"/>
      <c r="L150" s="27"/>
    </row>
    <row r="151" spans="3:12">
      <c r="C151" s="27"/>
      <c r="D151" s="27"/>
      <c r="E151" s="27"/>
      <c r="F151" s="27"/>
      <c r="G151" s="27"/>
      <c r="H151" s="27"/>
      <c r="I151" s="27"/>
      <c r="J151" s="27"/>
      <c r="K151" s="27"/>
      <c r="L151" s="27"/>
    </row>
    <row r="152" spans="3:12">
      <c r="C152" s="27"/>
      <c r="D152" s="27"/>
      <c r="E152" s="27"/>
      <c r="F152" s="27"/>
      <c r="G152" s="27"/>
      <c r="H152" s="27"/>
      <c r="I152" s="27"/>
      <c r="J152" s="27"/>
      <c r="K152" s="27"/>
      <c r="L152" s="27"/>
    </row>
    <row r="153" spans="3:12">
      <c r="C153" s="27"/>
      <c r="D153" s="27"/>
      <c r="E153" s="27"/>
      <c r="F153" s="27"/>
      <c r="G153" s="27"/>
      <c r="H153" s="27"/>
      <c r="I153" s="27"/>
      <c r="J153" s="27"/>
      <c r="K153" s="27"/>
      <c r="L153" s="27"/>
    </row>
    <row r="154" spans="3:12">
      <c r="C154" s="27"/>
      <c r="D154" s="27"/>
      <c r="E154" s="27"/>
      <c r="F154" s="27"/>
      <c r="G154" s="27"/>
      <c r="H154" s="27"/>
      <c r="I154" s="27"/>
      <c r="J154" s="27"/>
      <c r="K154" s="27"/>
      <c r="L154" s="27"/>
    </row>
    <row r="155" spans="3:12">
      <c r="C155" s="27"/>
      <c r="D155" s="27"/>
      <c r="E155" s="27"/>
      <c r="F155" s="27"/>
      <c r="G155" s="27"/>
      <c r="H155" s="27"/>
      <c r="I155" s="27"/>
      <c r="J155" s="27"/>
      <c r="K155" s="27"/>
      <c r="L155" s="27"/>
    </row>
    <row r="156" spans="3:12">
      <c r="C156" s="27"/>
      <c r="D156" s="27"/>
      <c r="E156" s="27"/>
      <c r="F156" s="27"/>
      <c r="G156" s="27"/>
      <c r="H156" s="27"/>
      <c r="I156" s="27"/>
      <c r="J156" s="27"/>
      <c r="K156" s="27"/>
      <c r="L156" s="27"/>
    </row>
    <row r="157" spans="3:12">
      <c r="C157" s="27"/>
      <c r="D157" s="27"/>
      <c r="E157" s="27"/>
      <c r="F157" s="27"/>
      <c r="G157" s="27"/>
      <c r="H157" s="27"/>
      <c r="I157" s="27"/>
      <c r="J157" s="27"/>
      <c r="K157" s="27"/>
      <c r="L157" s="27"/>
    </row>
    <row r="158" spans="3:12">
      <c r="C158" s="27"/>
      <c r="D158" s="27"/>
      <c r="E158" s="27"/>
      <c r="F158" s="27"/>
      <c r="G158" s="27"/>
      <c r="H158" s="27"/>
      <c r="I158" s="27"/>
      <c r="J158" s="27"/>
      <c r="K158" s="27"/>
      <c r="L158" s="27"/>
    </row>
    <row r="159" spans="3:12">
      <c r="C159" s="27"/>
      <c r="D159" s="27"/>
      <c r="E159" s="27"/>
      <c r="F159" s="27"/>
      <c r="G159" s="27"/>
      <c r="H159" s="27"/>
      <c r="I159" s="27"/>
      <c r="J159" s="27"/>
      <c r="K159" s="27"/>
      <c r="L159" s="27"/>
    </row>
    <row r="160" spans="3:12">
      <c r="C160" s="27"/>
      <c r="D160" s="27"/>
      <c r="E160" s="27"/>
      <c r="F160" s="27"/>
      <c r="G160" s="27"/>
      <c r="H160" s="27"/>
      <c r="I160" s="27"/>
      <c r="J160" s="27"/>
      <c r="K160" s="27"/>
      <c r="L160" s="27"/>
    </row>
    <row r="161" spans="3:12">
      <c r="C161" s="27"/>
      <c r="D161" s="27"/>
      <c r="E161" s="27"/>
      <c r="F161" s="27"/>
      <c r="G161" s="27"/>
      <c r="H161" s="27"/>
      <c r="I161" s="27"/>
      <c r="J161" s="27"/>
      <c r="K161" s="27"/>
      <c r="L161" s="27"/>
    </row>
    <row r="162" spans="3:12">
      <c r="C162" s="27"/>
      <c r="D162" s="27"/>
      <c r="E162" s="27"/>
      <c r="F162" s="27"/>
      <c r="G162" s="27"/>
      <c r="H162" s="27"/>
      <c r="I162" s="27"/>
      <c r="J162" s="27"/>
      <c r="K162" s="27"/>
      <c r="L162" s="27"/>
    </row>
    <row r="163" spans="3:12">
      <c r="C163" s="27"/>
      <c r="D163" s="27"/>
      <c r="E163" s="27"/>
      <c r="F163" s="27"/>
      <c r="G163" s="27"/>
      <c r="H163" s="27"/>
      <c r="I163" s="27"/>
      <c r="J163" s="27"/>
      <c r="K163" s="27"/>
      <c r="L163" s="27"/>
    </row>
    <row r="164" spans="3:12">
      <c r="C164" s="27"/>
      <c r="D164" s="27"/>
      <c r="E164" s="27"/>
      <c r="F164" s="27"/>
      <c r="G164" s="27"/>
      <c r="H164" s="27"/>
      <c r="I164" s="27"/>
      <c r="J164" s="27"/>
      <c r="K164" s="27"/>
      <c r="L164" s="27"/>
    </row>
    <row r="165" spans="3:12">
      <c r="C165" s="27"/>
      <c r="D165" s="27"/>
      <c r="E165" s="27"/>
      <c r="F165" s="27"/>
      <c r="G165" s="27"/>
      <c r="H165" s="27"/>
      <c r="I165" s="27"/>
      <c r="J165" s="27"/>
      <c r="K165" s="27"/>
      <c r="L165" s="27"/>
    </row>
    <row r="166" spans="3:12">
      <c r="C166" s="27"/>
      <c r="D166" s="27"/>
      <c r="E166" s="27"/>
      <c r="F166" s="27"/>
      <c r="G166" s="27"/>
      <c r="H166" s="27"/>
      <c r="I166" s="27"/>
      <c r="J166" s="27"/>
      <c r="K166" s="27"/>
      <c r="L166" s="27"/>
    </row>
    <row r="167" spans="3:12">
      <c r="C167" s="27"/>
      <c r="D167" s="27"/>
      <c r="E167" s="27"/>
      <c r="F167" s="27"/>
      <c r="G167" s="27"/>
      <c r="H167" s="27"/>
      <c r="I167" s="27"/>
      <c r="J167" s="27"/>
      <c r="K167" s="27"/>
      <c r="L167" s="27"/>
    </row>
    <row r="168" spans="3:12">
      <c r="C168" s="27"/>
      <c r="D168" s="27"/>
      <c r="E168" s="27"/>
      <c r="F168" s="27"/>
      <c r="G168" s="27"/>
      <c r="H168" s="27"/>
      <c r="I168" s="27"/>
      <c r="J168" s="27"/>
      <c r="K168" s="27"/>
      <c r="L168" s="27"/>
    </row>
    <row r="169" spans="3:12">
      <c r="C169" s="27"/>
      <c r="D169" s="27"/>
      <c r="E169" s="27"/>
      <c r="F169" s="27"/>
      <c r="G169" s="27"/>
      <c r="H169" s="27"/>
      <c r="I169" s="27"/>
      <c r="J169" s="27"/>
      <c r="K169" s="27"/>
      <c r="L169" s="27"/>
    </row>
    <row r="170" spans="3:12">
      <c r="C170" s="27"/>
      <c r="D170" s="27"/>
      <c r="E170" s="27"/>
      <c r="F170" s="27"/>
      <c r="G170" s="27"/>
      <c r="H170" s="27"/>
      <c r="I170" s="27"/>
      <c r="J170" s="27"/>
      <c r="K170" s="27"/>
      <c r="L170" s="27"/>
    </row>
    <row r="171" spans="3:12">
      <c r="C171" s="27"/>
      <c r="D171" s="27"/>
      <c r="E171" s="27"/>
      <c r="F171" s="27"/>
      <c r="G171" s="27"/>
      <c r="H171" s="27"/>
      <c r="I171" s="27"/>
      <c r="J171" s="27"/>
      <c r="K171" s="27"/>
      <c r="L171" s="27"/>
    </row>
    <row r="172" spans="3:12">
      <c r="C172" s="27"/>
      <c r="D172" s="27"/>
      <c r="E172" s="27"/>
      <c r="F172" s="27"/>
      <c r="G172" s="27"/>
      <c r="H172" s="27"/>
      <c r="I172" s="27"/>
      <c r="J172" s="27"/>
      <c r="K172" s="27"/>
      <c r="L172" s="27"/>
    </row>
    <row r="173" spans="3:12">
      <c r="C173" s="27"/>
      <c r="D173" s="27"/>
      <c r="E173" s="27"/>
      <c r="F173" s="27"/>
      <c r="G173" s="27"/>
      <c r="H173" s="27"/>
      <c r="I173" s="27"/>
      <c r="J173" s="27"/>
      <c r="K173" s="27"/>
      <c r="L173" s="27"/>
    </row>
    <row r="174" spans="3:12">
      <c r="C174" s="27"/>
      <c r="D174" s="27"/>
      <c r="E174" s="27"/>
      <c r="F174" s="27"/>
      <c r="G174" s="27"/>
      <c r="H174" s="27"/>
      <c r="I174" s="27"/>
      <c r="J174" s="27"/>
      <c r="K174" s="27"/>
      <c r="L174" s="27"/>
    </row>
    <row r="175" spans="3:12">
      <c r="C175" s="27"/>
      <c r="D175" s="27"/>
      <c r="E175" s="27"/>
      <c r="F175" s="27"/>
      <c r="G175" s="27"/>
      <c r="H175" s="27"/>
      <c r="I175" s="27"/>
      <c r="J175" s="27"/>
      <c r="K175" s="27"/>
      <c r="L175" s="27"/>
    </row>
    <row r="176" spans="3:12">
      <c r="C176" s="27"/>
      <c r="D176" s="27"/>
      <c r="E176" s="27"/>
      <c r="F176" s="27"/>
      <c r="G176" s="27"/>
      <c r="H176" s="27"/>
      <c r="I176" s="27"/>
      <c r="J176" s="27"/>
      <c r="K176" s="27"/>
      <c r="L176" s="27"/>
    </row>
    <row r="177" spans="3:12">
      <c r="C177" s="27"/>
      <c r="D177" s="27"/>
      <c r="E177" s="27"/>
      <c r="F177" s="27"/>
      <c r="G177" s="27"/>
      <c r="H177" s="27"/>
      <c r="I177" s="27"/>
      <c r="J177" s="27"/>
      <c r="K177" s="27"/>
      <c r="L177" s="27"/>
    </row>
    <row r="178" spans="3:12">
      <c r="C178" s="27"/>
      <c r="D178" s="27"/>
      <c r="E178" s="27"/>
      <c r="F178" s="27"/>
      <c r="G178" s="27"/>
      <c r="H178" s="27"/>
      <c r="I178" s="27"/>
      <c r="J178" s="27"/>
      <c r="K178" s="27"/>
      <c r="L178" s="27"/>
    </row>
    <row r="179" spans="3:12">
      <c r="C179" s="27"/>
      <c r="D179" s="27"/>
      <c r="E179" s="27"/>
      <c r="F179" s="27"/>
      <c r="G179" s="27"/>
      <c r="H179" s="27"/>
      <c r="I179" s="27"/>
      <c r="J179" s="27"/>
      <c r="K179" s="27"/>
      <c r="L179" s="27"/>
    </row>
    <row r="180" spans="3:12">
      <c r="C180" s="27"/>
      <c r="D180" s="27"/>
      <c r="E180" s="27"/>
      <c r="F180" s="27"/>
      <c r="G180" s="27"/>
      <c r="H180" s="27"/>
      <c r="I180" s="27"/>
      <c r="J180" s="27"/>
      <c r="K180" s="27"/>
      <c r="L180" s="27"/>
    </row>
    <row r="181" spans="3:12">
      <c r="C181" s="27"/>
      <c r="D181" s="27"/>
      <c r="E181" s="27"/>
      <c r="F181" s="27"/>
      <c r="G181" s="27"/>
      <c r="H181" s="27"/>
      <c r="I181" s="27"/>
      <c r="J181" s="27"/>
      <c r="K181" s="27"/>
      <c r="L181" s="27"/>
    </row>
    <row r="182" spans="3:12">
      <c r="C182" s="27"/>
      <c r="D182" s="27"/>
      <c r="E182" s="27"/>
      <c r="F182" s="27"/>
      <c r="G182" s="27"/>
      <c r="H182" s="27"/>
      <c r="I182" s="27"/>
      <c r="J182" s="27"/>
      <c r="K182" s="27"/>
      <c r="L182" s="27"/>
    </row>
    <row r="183" spans="3:12">
      <c r="C183" s="27"/>
      <c r="D183" s="27"/>
      <c r="E183" s="27"/>
      <c r="F183" s="27"/>
      <c r="G183" s="27"/>
      <c r="H183" s="27"/>
      <c r="I183" s="27"/>
      <c r="J183" s="27"/>
      <c r="K183" s="27"/>
      <c r="L183" s="27"/>
    </row>
    <row r="184" spans="3:12">
      <c r="C184" s="27"/>
      <c r="D184" s="27"/>
      <c r="E184" s="27"/>
      <c r="F184" s="27"/>
      <c r="G184" s="27"/>
      <c r="H184" s="27"/>
      <c r="I184" s="27"/>
      <c r="J184" s="27"/>
      <c r="K184" s="27"/>
      <c r="L184" s="27"/>
    </row>
    <row r="185" spans="3:12">
      <c r="C185" s="27"/>
      <c r="D185" s="27"/>
      <c r="E185" s="27"/>
      <c r="F185" s="27"/>
      <c r="G185" s="27"/>
      <c r="H185" s="27"/>
      <c r="I185" s="27"/>
      <c r="J185" s="27"/>
      <c r="K185" s="27"/>
      <c r="L185" s="27"/>
    </row>
    <row r="186" spans="3:12">
      <c r="C186" s="27"/>
      <c r="D186" s="27"/>
      <c r="E186" s="27"/>
      <c r="F186" s="27"/>
      <c r="G186" s="27"/>
      <c r="H186" s="27"/>
      <c r="I186" s="27"/>
      <c r="J186" s="27"/>
      <c r="K186" s="27"/>
      <c r="L186" s="27"/>
    </row>
    <row r="187" spans="3:12">
      <c r="C187" s="27"/>
      <c r="D187" s="27"/>
      <c r="E187" s="27"/>
      <c r="F187" s="27"/>
      <c r="G187" s="27"/>
      <c r="H187" s="27"/>
      <c r="I187" s="27"/>
      <c r="J187" s="27"/>
      <c r="K187" s="27"/>
      <c r="L187" s="27"/>
    </row>
    <row r="188" spans="3:12">
      <c r="C188" s="27"/>
      <c r="D188" s="27"/>
      <c r="E188" s="27"/>
      <c r="F188" s="27"/>
      <c r="G188" s="27"/>
      <c r="H188" s="27"/>
      <c r="I188" s="27"/>
      <c r="J188" s="27"/>
      <c r="K188" s="27"/>
      <c r="L188" s="27"/>
    </row>
    <row r="189" spans="3:12">
      <c r="C189" s="27"/>
      <c r="D189" s="27"/>
      <c r="E189" s="27"/>
      <c r="F189" s="27"/>
      <c r="G189" s="27"/>
      <c r="H189" s="27"/>
      <c r="I189" s="27"/>
      <c r="J189" s="27"/>
      <c r="K189" s="27"/>
      <c r="L189" s="27"/>
    </row>
    <row r="190" spans="3:12">
      <c r="C190" s="27"/>
      <c r="D190" s="27"/>
      <c r="E190" s="27"/>
      <c r="F190" s="27"/>
      <c r="G190" s="27"/>
      <c r="H190" s="27"/>
      <c r="I190" s="27"/>
      <c r="J190" s="27"/>
      <c r="K190" s="27"/>
      <c r="L190" s="27"/>
    </row>
    <row r="191" spans="3:12">
      <c r="C191" s="27"/>
      <c r="D191" s="27"/>
      <c r="E191" s="27"/>
      <c r="F191" s="27"/>
      <c r="G191" s="27"/>
      <c r="H191" s="27"/>
      <c r="I191" s="27"/>
      <c r="J191" s="27"/>
      <c r="K191" s="27"/>
      <c r="L191" s="27"/>
    </row>
    <row r="192" spans="3:12">
      <c r="C192" s="27"/>
      <c r="D192" s="27"/>
      <c r="E192" s="27"/>
      <c r="F192" s="27"/>
      <c r="G192" s="27"/>
      <c r="H192" s="27"/>
      <c r="I192" s="27"/>
      <c r="J192" s="27"/>
      <c r="K192" s="27"/>
      <c r="L192" s="27"/>
    </row>
    <row r="193" spans="3:12">
      <c r="C193" s="27"/>
      <c r="D193" s="27"/>
      <c r="E193" s="27"/>
      <c r="F193" s="27"/>
      <c r="G193" s="27"/>
      <c r="H193" s="27"/>
      <c r="I193" s="27"/>
      <c r="J193" s="27"/>
      <c r="K193" s="27"/>
      <c r="L193" s="27"/>
    </row>
    <row r="194" spans="3:12">
      <c r="C194" s="27"/>
      <c r="D194" s="27"/>
      <c r="E194" s="27"/>
      <c r="F194" s="27"/>
      <c r="G194" s="27"/>
      <c r="H194" s="27"/>
      <c r="I194" s="27"/>
      <c r="J194" s="27"/>
      <c r="K194" s="27"/>
      <c r="L194" s="27"/>
    </row>
    <row r="195" spans="3:12">
      <c r="C195" s="27"/>
      <c r="D195" s="27"/>
      <c r="E195" s="27"/>
      <c r="F195" s="27"/>
      <c r="G195" s="27"/>
      <c r="H195" s="27"/>
      <c r="I195" s="27"/>
      <c r="J195" s="27"/>
      <c r="K195" s="27"/>
      <c r="L195" s="27"/>
    </row>
    <row r="196" spans="3:12">
      <c r="C196" s="27"/>
      <c r="D196" s="27"/>
      <c r="E196" s="27"/>
      <c r="F196" s="27"/>
      <c r="G196" s="27"/>
      <c r="H196" s="27"/>
      <c r="I196" s="27"/>
      <c r="J196" s="27"/>
      <c r="K196" s="27"/>
      <c r="L196" s="27"/>
    </row>
    <row r="197" spans="3:12">
      <c r="C197" s="27"/>
      <c r="D197" s="27"/>
      <c r="E197" s="27"/>
      <c r="F197" s="27"/>
      <c r="G197" s="27"/>
      <c r="H197" s="27"/>
      <c r="I197" s="27"/>
      <c r="J197" s="27"/>
      <c r="K197" s="27"/>
      <c r="L197" s="27"/>
    </row>
    <row r="198" spans="3:12">
      <c r="C198" s="27"/>
      <c r="D198" s="27"/>
      <c r="E198" s="27"/>
      <c r="F198" s="27"/>
      <c r="G198" s="27"/>
      <c r="H198" s="27"/>
      <c r="I198" s="27"/>
      <c r="J198" s="27"/>
      <c r="K198" s="27"/>
      <c r="L198" s="27"/>
    </row>
    <row r="199" spans="3:12">
      <c r="C199" s="27"/>
      <c r="D199" s="27"/>
      <c r="E199" s="27"/>
      <c r="F199" s="27"/>
      <c r="G199" s="27"/>
      <c r="H199" s="27"/>
      <c r="I199" s="27"/>
      <c r="J199" s="27"/>
      <c r="K199" s="27"/>
      <c r="L199" s="27"/>
    </row>
    <row r="200" spans="3:12">
      <c r="C200" s="27"/>
      <c r="D200" s="27"/>
      <c r="E200" s="27"/>
      <c r="F200" s="27"/>
      <c r="G200" s="27"/>
      <c r="H200" s="27"/>
      <c r="I200" s="27"/>
      <c r="J200" s="27"/>
      <c r="K200" s="27"/>
      <c r="L200" s="27"/>
    </row>
    <row r="201" spans="3:12">
      <c r="C201" s="27"/>
      <c r="D201" s="27"/>
      <c r="E201" s="27"/>
      <c r="F201" s="27"/>
      <c r="G201" s="27"/>
      <c r="H201" s="27"/>
      <c r="I201" s="27"/>
      <c r="J201" s="27"/>
      <c r="K201" s="27"/>
      <c r="L201" s="27"/>
    </row>
    <row r="202" spans="3:12">
      <c r="C202" s="27"/>
      <c r="D202" s="27"/>
      <c r="E202" s="27"/>
      <c r="F202" s="27"/>
      <c r="G202" s="27"/>
      <c r="H202" s="27"/>
      <c r="I202" s="27"/>
      <c r="J202" s="27"/>
      <c r="K202" s="27"/>
      <c r="L202" s="27"/>
    </row>
    <row r="203" spans="3:12">
      <c r="C203" s="27"/>
      <c r="D203" s="27"/>
      <c r="E203" s="27"/>
      <c r="F203" s="27"/>
      <c r="G203" s="27"/>
      <c r="H203" s="27"/>
      <c r="I203" s="27"/>
      <c r="J203" s="27"/>
      <c r="K203" s="27"/>
      <c r="L203" s="27"/>
    </row>
    <row r="204" spans="3:12">
      <c r="C204" s="27"/>
      <c r="D204" s="27"/>
      <c r="E204" s="27"/>
      <c r="F204" s="27"/>
      <c r="G204" s="27"/>
      <c r="H204" s="27"/>
      <c r="I204" s="27"/>
      <c r="J204" s="27"/>
      <c r="K204" s="27"/>
      <c r="L204" s="27"/>
    </row>
    <row r="205" spans="3:12">
      <c r="C205" s="27"/>
      <c r="D205" s="27"/>
      <c r="E205" s="27"/>
      <c r="F205" s="27"/>
      <c r="G205" s="27"/>
      <c r="H205" s="27"/>
      <c r="I205" s="27"/>
      <c r="J205" s="27"/>
      <c r="K205" s="27"/>
      <c r="L205" s="27"/>
    </row>
    <row r="206" spans="3:12">
      <c r="C206" s="27"/>
      <c r="D206" s="27"/>
      <c r="E206" s="27"/>
      <c r="F206" s="27"/>
      <c r="G206" s="27"/>
      <c r="H206" s="27"/>
      <c r="I206" s="27"/>
      <c r="J206" s="27"/>
      <c r="K206" s="27"/>
      <c r="L206" s="27"/>
    </row>
    <row r="207" spans="3:12">
      <c r="C207" s="27"/>
      <c r="D207" s="27"/>
      <c r="E207" s="27"/>
      <c r="F207" s="27"/>
      <c r="G207" s="27"/>
      <c r="H207" s="27"/>
      <c r="I207" s="27"/>
      <c r="J207" s="27"/>
      <c r="K207" s="27"/>
      <c r="L207" s="27"/>
    </row>
    <row r="208" spans="3:12">
      <c r="C208" s="27"/>
      <c r="D208" s="27"/>
      <c r="E208" s="27"/>
      <c r="F208" s="27"/>
      <c r="G208" s="27"/>
      <c r="H208" s="27"/>
      <c r="I208" s="27"/>
      <c r="J208" s="27"/>
      <c r="K208" s="27"/>
      <c r="L208" s="27"/>
    </row>
    <row r="209" spans="3:12">
      <c r="C209" s="27"/>
      <c r="D209" s="27"/>
      <c r="E209" s="27"/>
      <c r="F209" s="27"/>
      <c r="G209" s="27"/>
      <c r="H209" s="27"/>
      <c r="I209" s="27"/>
      <c r="J209" s="27"/>
      <c r="K209" s="27"/>
      <c r="L209" s="27"/>
    </row>
    <row r="210" spans="3:12">
      <c r="C210" s="27"/>
      <c r="D210" s="27"/>
      <c r="E210" s="27"/>
      <c r="F210" s="27"/>
      <c r="G210" s="27"/>
      <c r="H210" s="27"/>
      <c r="I210" s="27"/>
      <c r="J210" s="27"/>
      <c r="K210" s="27"/>
      <c r="L210" s="27"/>
    </row>
    <row r="211" spans="3:12">
      <c r="C211" s="27"/>
      <c r="D211" s="27"/>
      <c r="E211" s="27"/>
      <c r="F211" s="27"/>
      <c r="G211" s="27"/>
      <c r="H211" s="27"/>
      <c r="I211" s="27"/>
      <c r="J211" s="27"/>
      <c r="K211" s="27"/>
      <c r="L211" s="27"/>
    </row>
    <row r="212" spans="3:12">
      <c r="C212" s="27"/>
      <c r="D212" s="27"/>
      <c r="E212" s="27"/>
      <c r="F212" s="27"/>
      <c r="G212" s="27"/>
      <c r="H212" s="27"/>
      <c r="I212" s="27"/>
      <c r="J212" s="27"/>
      <c r="K212" s="27"/>
      <c r="L212" s="27"/>
    </row>
    <row r="213" spans="3:12">
      <c r="C213" s="27"/>
      <c r="D213" s="27"/>
      <c r="E213" s="27"/>
      <c r="F213" s="27"/>
      <c r="G213" s="27"/>
      <c r="H213" s="27"/>
      <c r="I213" s="27"/>
      <c r="J213" s="27"/>
      <c r="K213" s="27"/>
      <c r="L213" s="27"/>
    </row>
    <row r="214" spans="3:12">
      <c r="C214" s="27"/>
      <c r="D214" s="27"/>
      <c r="E214" s="27"/>
      <c r="F214" s="27"/>
      <c r="G214" s="27"/>
      <c r="H214" s="27"/>
      <c r="I214" s="27"/>
      <c r="J214" s="27"/>
      <c r="K214" s="27"/>
      <c r="L214" s="27"/>
    </row>
    <row r="215" spans="3:12">
      <c r="C215" s="27"/>
      <c r="D215" s="27"/>
      <c r="E215" s="27"/>
      <c r="F215" s="27"/>
      <c r="G215" s="27"/>
      <c r="H215" s="27"/>
      <c r="I215" s="27"/>
      <c r="J215" s="27"/>
      <c r="K215" s="27"/>
      <c r="L215" s="27"/>
    </row>
    <row r="216" spans="3:12">
      <c r="C216" s="27"/>
      <c r="D216" s="27"/>
      <c r="E216" s="27"/>
      <c r="F216" s="27"/>
      <c r="G216" s="27"/>
      <c r="H216" s="27"/>
      <c r="I216" s="27"/>
      <c r="J216" s="27"/>
      <c r="K216" s="27"/>
      <c r="L216" s="27"/>
    </row>
    <row r="217" spans="3:12">
      <c r="C217" s="27"/>
      <c r="D217" s="27"/>
      <c r="E217" s="27"/>
      <c r="F217" s="27"/>
      <c r="G217" s="27"/>
      <c r="H217" s="27"/>
      <c r="I217" s="27"/>
      <c r="J217" s="27"/>
      <c r="K217" s="27"/>
      <c r="L217" s="27"/>
    </row>
    <row r="218" spans="3:12">
      <c r="C218" s="27"/>
      <c r="D218" s="27"/>
      <c r="E218" s="27"/>
      <c r="F218" s="27"/>
      <c r="G218" s="27"/>
      <c r="H218" s="27"/>
      <c r="I218" s="27"/>
      <c r="J218" s="27"/>
      <c r="K218" s="27"/>
      <c r="L218" s="27"/>
    </row>
    <row r="219" spans="3:12">
      <c r="C219" s="27"/>
      <c r="D219" s="27"/>
      <c r="E219" s="27"/>
      <c r="F219" s="27"/>
      <c r="G219" s="27"/>
      <c r="H219" s="27"/>
      <c r="I219" s="27"/>
      <c r="J219" s="27"/>
      <c r="K219" s="27"/>
      <c r="L219" s="27"/>
    </row>
    <row r="220" spans="3:12">
      <c r="C220" s="27"/>
      <c r="D220" s="27"/>
      <c r="E220" s="27"/>
      <c r="F220" s="27"/>
      <c r="G220" s="27"/>
      <c r="H220" s="27"/>
      <c r="I220" s="27"/>
      <c r="J220" s="27"/>
      <c r="K220" s="27"/>
      <c r="L220" s="27"/>
    </row>
    <row r="221" spans="3:12">
      <c r="C221" s="27"/>
      <c r="D221" s="27"/>
      <c r="E221" s="27"/>
      <c r="F221" s="27"/>
      <c r="G221" s="27"/>
      <c r="H221" s="27"/>
      <c r="I221" s="27"/>
      <c r="J221" s="27"/>
      <c r="K221" s="27"/>
      <c r="L221" s="27"/>
    </row>
    <row r="222" spans="3:12">
      <c r="C222" s="27"/>
      <c r="D222" s="27"/>
      <c r="E222" s="27"/>
      <c r="F222" s="27"/>
      <c r="G222" s="27"/>
      <c r="H222" s="27"/>
      <c r="I222" s="27"/>
      <c r="J222" s="27"/>
      <c r="K222" s="27"/>
      <c r="L222" s="27"/>
    </row>
    <row r="223" spans="3:12">
      <c r="C223" s="27"/>
      <c r="D223" s="27"/>
      <c r="E223" s="27"/>
      <c r="F223" s="27"/>
      <c r="G223" s="27"/>
      <c r="H223" s="27"/>
      <c r="I223" s="27"/>
      <c r="J223" s="27"/>
      <c r="K223" s="27"/>
      <c r="L223" s="27"/>
    </row>
    <row r="224" spans="3:12">
      <c r="C224" s="27"/>
      <c r="D224" s="27"/>
      <c r="E224" s="27"/>
      <c r="F224" s="27"/>
      <c r="G224" s="27"/>
      <c r="H224" s="27"/>
      <c r="I224" s="27"/>
      <c r="J224" s="27"/>
      <c r="K224" s="27"/>
      <c r="L224" s="27"/>
    </row>
    <row r="225" spans="3:12">
      <c r="C225" s="27"/>
      <c r="D225" s="27"/>
      <c r="E225" s="27"/>
      <c r="F225" s="27"/>
      <c r="G225" s="27"/>
      <c r="H225" s="27"/>
      <c r="I225" s="27"/>
      <c r="J225" s="27"/>
      <c r="K225" s="27"/>
      <c r="L225" s="27"/>
    </row>
    <row r="226" spans="3:12">
      <c r="C226" s="27"/>
      <c r="D226" s="27"/>
      <c r="E226" s="27"/>
      <c r="F226" s="27"/>
      <c r="G226" s="27"/>
      <c r="H226" s="27"/>
      <c r="I226" s="27"/>
      <c r="J226" s="27"/>
      <c r="K226" s="27"/>
      <c r="L226" s="27"/>
    </row>
    <row r="227" spans="3:12">
      <c r="C227" s="27"/>
      <c r="D227" s="27"/>
      <c r="E227" s="27"/>
      <c r="F227" s="27"/>
      <c r="G227" s="27"/>
      <c r="H227" s="27"/>
      <c r="I227" s="27"/>
      <c r="J227" s="27"/>
      <c r="K227" s="27"/>
      <c r="L227" s="27"/>
    </row>
    <row r="228" spans="3:12">
      <c r="C228" s="27"/>
      <c r="D228" s="27"/>
      <c r="E228" s="27"/>
      <c r="F228" s="27"/>
      <c r="G228" s="27"/>
      <c r="H228" s="27"/>
      <c r="I228" s="27"/>
      <c r="J228" s="27"/>
      <c r="K228" s="27"/>
      <c r="L228" s="27"/>
    </row>
    <row r="229" spans="3:12">
      <c r="C229" s="27"/>
      <c r="D229" s="27"/>
      <c r="E229" s="27"/>
      <c r="F229" s="27"/>
      <c r="G229" s="27"/>
      <c r="H229" s="27"/>
      <c r="I229" s="27"/>
      <c r="J229" s="27"/>
      <c r="K229" s="27"/>
      <c r="L229" s="27"/>
    </row>
    <row r="230" spans="3:12">
      <c r="C230" s="27"/>
      <c r="D230" s="27"/>
      <c r="E230" s="27"/>
      <c r="F230" s="27"/>
      <c r="G230" s="27"/>
      <c r="H230" s="27"/>
      <c r="I230" s="27"/>
      <c r="J230" s="27"/>
      <c r="K230" s="27"/>
      <c r="L230" s="27"/>
    </row>
    <row r="231" spans="3:12">
      <c r="C231" s="27"/>
      <c r="D231" s="27"/>
      <c r="E231" s="27"/>
      <c r="F231" s="27"/>
      <c r="G231" s="27"/>
      <c r="H231" s="27"/>
      <c r="I231" s="27"/>
      <c r="J231" s="27"/>
      <c r="K231" s="27"/>
      <c r="L231" s="27"/>
    </row>
    <row r="232" spans="3:12">
      <c r="C232" s="27"/>
      <c r="D232" s="27"/>
      <c r="E232" s="27"/>
      <c r="F232" s="27"/>
      <c r="G232" s="27"/>
      <c r="H232" s="27"/>
      <c r="I232" s="27"/>
      <c r="J232" s="27"/>
      <c r="K232" s="27"/>
      <c r="L232" s="27"/>
    </row>
    <row r="233" spans="3:12">
      <c r="C233" s="27"/>
      <c r="D233" s="27"/>
      <c r="E233" s="27"/>
      <c r="F233" s="27"/>
      <c r="G233" s="27"/>
      <c r="H233" s="27"/>
      <c r="I233" s="27"/>
      <c r="J233" s="27"/>
      <c r="K233" s="27"/>
      <c r="L233" s="27"/>
    </row>
    <row r="234" spans="3:12">
      <c r="C234" s="27"/>
      <c r="D234" s="27"/>
      <c r="E234" s="27"/>
      <c r="F234" s="27"/>
      <c r="G234" s="27"/>
      <c r="H234" s="27"/>
      <c r="I234" s="27"/>
      <c r="J234" s="27"/>
      <c r="K234" s="27"/>
      <c r="L234" s="27"/>
    </row>
    <row r="235" spans="3:12">
      <c r="C235" s="27"/>
      <c r="D235" s="27"/>
      <c r="E235" s="27"/>
      <c r="F235" s="27"/>
      <c r="G235" s="27"/>
      <c r="H235" s="27"/>
      <c r="I235" s="27"/>
      <c r="J235" s="27"/>
      <c r="K235" s="27"/>
      <c r="L235" s="27"/>
    </row>
    <row r="236" spans="3:12">
      <c r="C236" s="27"/>
      <c r="D236" s="27"/>
      <c r="E236" s="27"/>
      <c r="F236" s="27"/>
      <c r="G236" s="27"/>
      <c r="H236" s="27"/>
      <c r="I236" s="27"/>
      <c r="J236" s="27"/>
      <c r="K236" s="27"/>
      <c r="L236" s="27"/>
    </row>
    <row r="237" spans="3:12">
      <c r="C237" s="27"/>
      <c r="D237" s="27"/>
      <c r="E237" s="27"/>
      <c r="F237" s="27"/>
      <c r="G237" s="27"/>
      <c r="H237" s="27"/>
      <c r="I237" s="27"/>
      <c r="J237" s="27"/>
      <c r="K237" s="27"/>
      <c r="L237" s="27"/>
    </row>
    <row r="238" spans="3:12">
      <c r="C238" s="27"/>
      <c r="D238" s="27"/>
      <c r="E238" s="27"/>
      <c r="F238" s="27"/>
      <c r="G238" s="27"/>
      <c r="H238" s="27"/>
      <c r="I238" s="27"/>
      <c r="J238" s="27"/>
      <c r="K238" s="27"/>
      <c r="L238" s="27"/>
    </row>
    <row r="239" spans="3:12">
      <c r="C239" s="27"/>
      <c r="D239" s="27"/>
      <c r="E239" s="27"/>
      <c r="F239" s="27"/>
      <c r="G239" s="27"/>
      <c r="H239" s="27"/>
      <c r="I239" s="27"/>
      <c r="J239" s="27"/>
      <c r="K239" s="27"/>
      <c r="L239" s="27"/>
    </row>
    <row r="240" spans="3:12">
      <c r="C240" s="27"/>
      <c r="D240" s="27"/>
      <c r="E240" s="27"/>
      <c r="F240" s="27"/>
      <c r="G240" s="27"/>
      <c r="H240" s="27"/>
      <c r="I240" s="27"/>
      <c r="J240" s="27"/>
      <c r="K240" s="27"/>
      <c r="L240" s="27"/>
    </row>
    <row r="241" spans="3:12">
      <c r="C241" s="27"/>
      <c r="D241" s="27"/>
      <c r="E241" s="27"/>
      <c r="F241" s="27"/>
      <c r="G241" s="27"/>
      <c r="H241" s="27"/>
      <c r="I241" s="27"/>
      <c r="J241" s="27"/>
      <c r="K241" s="27"/>
      <c r="L241" s="27"/>
    </row>
    <row r="242" spans="3:12">
      <c r="C242" s="27"/>
      <c r="D242" s="27"/>
      <c r="E242" s="27"/>
      <c r="F242" s="27"/>
      <c r="G242" s="27"/>
      <c r="H242" s="27"/>
      <c r="I242" s="27"/>
      <c r="J242" s="27"/>
      <c r="K242" s="27"/>
      <c r="L242" s="27"/>
    </row>
    <row r="243" spans="3:12">
      <c r="C243" s="27"/>
      <c r="D243" s="27"/>
      <c r="E243" s="27"/>
      <c r="F243" s="27"/>
      <c r="G243" s="27"/>
      <c r="H243" s="27"/>
      <c r="I243" s="27"/>
      <c r="J243" s="27"/>
      <c r="K243" s="27"/>
      <c r="L243" s="27"/>
    </row>
    <row r="244" spans="3:12">
      <c r="C244" s="27"/>
      <c r="D244" s="27"/>
      <c r="E244" s="27"/>
      <c r="F244" s="27"/>
      <c r="G244" s="27"/>
      <c r="H244" s="27"/>
      <c r="I244" s="27"/>
      <c r="J244" s="27"/>
      <c r="K244" s="27"/>
      <c r="L244" s="27"/>
    </row>
    <row r="245" spans="3:12">
      <c r="C245" s="27"/>
      <c r="D245" s="27"/>
      <c r="E245" s="27"/>
      <c r="F245" s="27"/>
      <c r="G245" s="27"/>
      <c r="H245" s="27"/>
      <c r="I245" s="27"/>
      <c r="J245" s="27"/>
      <c r="K245" s="27"/>
      <c r="L245" s="27"/>
    </row>
    <row r="246" spans="3:12">
      <c r="C246" s="27"/>
      <c r="D246" s="27"/>
      <c r="E246" s="27"/>
      <c r="F246" s="27"/>
      <c r="G246" s="27"/>
      <c r="H246" s="27"/>
      <c r="I246" s="27"/>
      <c r="J246" s="27"/>
      <c r="K246" s="27"/>
      <c r="L246" s="27"/>
    </row>
    <row r="247" spans="3:12">
      <c r="C247" s="27"/>
      <c r="D247" s="27"/>
      <c r="E247" s="27"/>
      <c r="F247" s="27"/>
      <c r="G247" s="27"/>
      <c r="H247" s="27"/>
      <c r="I247" s="27"/>
      <c r="J247" s="27"/>
      <c r="K247" s="27"/>
      <c r="L247" s="27"/>
    </row>
    <row r="248" spans="3:12">
      <c r="C248" s="27"/>
      <c r="D248" s="27"/>
      <c r="E248" s="27"/>
      <c r="F248" s="27"/>
      <c r="G248" s="27"/>
      <c r="H248" s="27"/>
      <c r="I248" s="27"/>
      <c r="J248" s="27"/>
      <c r="K248" s="27"/>
      <c r="L248" s="27"/>
    </row>
    <row r="249" spans="3:12">
      <c r="C249" s="27"/>
      <c r="D249" s="27"/>
      <c r="E249" s="27"/>
      <c r="F249" s="27"/>
      <c r="G249" s="27"/>
      <c r="H249" s="27"/>
      <c r="I249" s="27"/>
      <c r="J249" s="27"/>
      <c r="K249" s="27"/>
      <c r="L249" s="27"/>
    </row>
    <row r="250" spans="3:12">
      <c r="C250" s="27"/>
      <c r="D250" s="27"/>
      <c r="E250" s="27"/>
      <c r="F250" s="27"/>
      <c r="G250" s="27"/>
      <c r="H250" s="27"/>
      <c r="I250" s="27"/>
      <c r="J250" s="27"/>
      <c r="K250" s="27"/>
      <c r="L250" s="27"/>
    </row>
    <row r="251" spans="3:12">
      <c r="C251" s="27"/>
      <c r="D251" s="27"/>
      <c r="E251" s="27"/>
      <c r="F251" s="27"/>
      <c r="G251" s="27"/>
      <c r="H251" s="27"/>
      <c r="I251" s="27"/>
      <c r="J251" s="27"/>
      <c r="K251" s="27"/>
      <c r="L251" s="27"/>
    </row>
    <row r="252" spans="3:12">
      <c r="C252" s="27"/>
      <c r="D252" s="27"/>
      <c r="E252" s="27"/>
      <c r="F252" s="27"/>
      <c r="G252" s="27"/>
      <c r="H252" s="27"/>
      <c r="I252" s="27"/>
      <c r="J252" s="27"/>
      <c r="K252" s="27"/>
      <c r="L252" s="27"/>
    </row>
    <row r="253" spans="3:12">
      <c r="C253" s="27"/>
      <c r="D253" s="27"/>
      <c r="E253" s="27"/>
      <c r="F253" s="27"/>
      <c r="G253" s="27"/>
      <c r="H253" s="27"/>
      <c r="I253" s="27"/>
      <c r="J253" s="27"/>
      <c r="K253" s="27"/>
      <c r="L253" s="27"/>
    </row>
    <row r="254" spans="3:12">
      <c r="C254" s="27"/>
      <c r="D254" s="27"/>
      <c r="E254" s="27"/>
      <c r="F254" s="27"/>
      <c r="G254" s="27"/>
      <c r="H254" s="27"/>
      <c r="I254" s="27"/>
      <c r="J254" s="27"/>
      <c r="K254" s="27"/>
      <c r="L254" s="27"/>
    </row>
    <row r="255" spans="3:12">
      <c r="C255" s="27"/>
      <c r="D255" s="27"/>
      <c r="E255" s="27"/>
      <c r="F255" s="27"/>
      <c r="G255" s="27"/>
      <c r="H255" s="27"/>
      <c r="I255" s="27"/>
      <c r="J255" s="27"/>
      <c r="K255" s="27"/>
      <c r="L255" s="27"/>
    </row>
    <row r="256" spans="3:12">
      <c r="C256" s="27"/>
      <c r="D256" s="27"/>
      <c r="E256" s="27"/>
      <c r="F256" s="27"/>
      <c r="G256" s="27"/>
      <c r="H256" s="27"/>
      <c r="I256" s="27"/>
      <c r="J256" s="27"/>
      <c r="K256" s="27"/>
      <c r="L256" s="27"/>
    </row>
    <row r="257" spans="3:12">
      <c r="C257" s="27"/>
      <c r="D257" s="27"/>
      <c r="E257" s="27"/>
      <c r="F257" s="27"/>
      <c r="G257" s="27"/>
      <c r="H257" s="27"/>
      <c r="I257" s="27"/>
      <c r="J257" s="27"/>
      <c r="K257" s="27"/>
      <c r="L257" s="27"/>
    </row>
    <row r="258" spans="3:12">
      <c r="C258" s="27"/>
      <c r="D258" s="27"/>
      <c r="E258" s="27"/>
      <c r="F258" s="27"/>
      <c r="G258" s="27"/>
      <c r="H258" s="27"/>
      <c r="I258" s="27"/>
      <c r="J258" s="27"/>
      <c r="K258" s="27"/>
      <c r="L258" s="27"/>
    </row>
    <row r="259" spans="3:12">
      <c r="C259" s="27"/>
      <c r="D259" s="27"/>
      <c r="E259" s="27"/>
      <c r="F259" s="27"/>
      <c r="G259" s="27"/>
      <c r="H259" s="27"/>
      <c r="I259" s="27"/>
      <c r="J259" s="27"/>
      <c r="K259" s="27"/>
      <c r="L259" s="27"/>
    </row>
    <row r="260" spans="3:12">
      <c r="C260" s="27"/>
      <c r="D260" s="27"/>
      <c r="E260" s="27"/>
      <c r="F260" s="27"/>
      <c r="G260" s="27"/>
      <c r="H260" s="27"/>
      <c r="I260" s="27"/>
      <c r="J260" s="27"/>
      <c r="K260" s="27"/>
      <c r="L260" s="27"/>
    </row>
    <row r="261" spans="3:12">
      <c r="C261" s="27"/>
      <c r="D261" s="27"/>
      <c r="E261" s="27"/>
      <c r="F261" s="27"/>
      <c r="G261" s="27"/>
      <c r="H261" s="27"/>
      <c r="I261" s="27"/>
      <c r="J261" s="27"/>
      <c r="K261" s="27"/>
      <c r="L261" s="27"/>
    </row>
    <row r="262" spans="3:12">
      <c r="C262" s="27"/>
      <c r="D262" s="27"/>
      <c r="E262" s="27"/>
      <c r="F262" s="27"/>
      <c r="G262" s="27"/>
      <c r="H262" s="27"/>
      <c r="I262" s="27"/>
      <c r="J262" s="27"/>
      <c r="K262" s="27"/>
      <c r="L262" s="27"/>
    </row>
    <row r="263" spans="3:12">
      <c r="C263" s="27"/>
      <c r="D263" s="27"/>
      <c r="E263" s="27"/>
      <c r="F263" s="27"/>
      <c r="G263" s="27"/>
      <c r="H263" s="27"/>
      <c r="I263" s="27"/>
      <c r="J263" s="27"/>
      <c r="K263" s="27"/>
      <c r="L263" s="27"/>
    </row>
    <row r="264" spans="3:12">
      <c r="C264" s="27"/>
      <c r="D264" s="27"/>
      <c r="E264" s="27"/>
      <c r="F264" s="27"/>
      <c r="G264" s="27"/>
      <c r="H264" s="27"/>
      <c r="I264" s="27"/>
      <c r="J264" s="27"/>
      <c r="K264" s="27"/>
      <c r="L264" s="27"/>
    </row>
    <row r="265" spans="3:12">
      <c r="C265" s="27"/>
      <c r="D265" s="27"/>
      <c r="E265" s="27"/>
      <c r="F265" s="27"/>
      <c r="G265" s="27"/>
      <c r="H265" s="27"/>
      <c r="I265" s="27"/>
      <c r="J265" s="27"/>
      <c r="K265" s="27"/>
      <c r="L265" s="27"/>
    </row>
    <row r="266" spans="3:12">
      <c r="C266" s="27"/>
      <c r="D266" s="27"/>
      <c r="E266" s="27"/>
      <c r="F266" s="27"/>
      <c r="G266" s="27"/>
      <c r="H266" s="27"/>
      <c r="I266" s="27"/>
      <c r="J266" s="27"/>
      <c r="K266" s="27"/>
      <c r="L266" s="27"/>
    </row>
    <row r="267" spans="3:12">
      <c r="C267" s="27"/>
      <c r="D267" s="27"/>
      <c r="E267" s="27"/>
      <c r="F267" s="27"/>
      <c r="G267" s="27"/>
      <c r="H267" s="27"/>
      <c r="I267" s="27"/>
      <c r="J267" s="27"/>
      <c r="K267" s="27"/>
      <c r="L267" s="27"/>
    </row>
    <row r="268" spans="3:12">
      <c r="C268" s="27"/>
      <c r="D268" s="27"/>
      <c r="E268" s="27"/>
      <c r="F268" s="27"/>
      <c r="G268" s="27"/>
      <c r="H268" s="27"/>
      <c r="I268" s="27"/>
      <c r="J268" s="27"/>
      <c r="K268" s="27"/>
      <c r="L268" s="27"/>
    </row>
    <row r="269" spans="3:12">
      <c r="C269" s="27"/>
      <c r="D269" s="27"/>
      <c r="E269" s="27"/>
      <c r="F269" s="27"/>
      <c r="G269" s="27"/>
      <c r="H269" s="27"/>
      <c r="I269" s="27"/>
      <c r="J269" s="27"/>
      <c r="K269" s="27"/>
      <c r="L269" s="27"/>
    </row>
    <row r="270" spans="3:12">
      <c r="C270" s="27"/>
      <c r="D270" s="27"/>
      <c r="E270" s="27"/>
      <c r="F270" s="27"/>
      <c r="G270" s="27"/>
      <c r="H270" s="27"/>
      <c r="I270" s="27"/>
      <c r="J270" s="27"/>
      <c r="K270" s="27"/>
      <c r="L270" s="27"/>
    </row>
    <row r="271" spans="3:12">
      <c r="C271" s="27"/>
      <c r="D271" s="27"/>
      <c r="E271" s="27"/>
      <c r="F271" s="27"/>
      <c r="G271" s="27"/>
      <c r="H271" s="27"/>
      <c r="I271" s="27"/>
      <c r="J271" s="27"/>
      <c r="K271" s="27"/>
      <c r="L271" s="27"/>
    </row>
    <row r="272" spans="3:12">
      <c r="C272" s="27"/>
      <c r="D272" s="27"/>
      <c r="E272" s="27"/>
      <c r="F272" s="27"/>
      <c r="G272" s="27"/>
      <c r="H272" s="27"/>
      <c r="I272" s="27"/>
      <c r="J272" s="27"/>
      <c r="K272" s="27"/>
      <c r="L272" s="27"/>
    </row>
    <row r="273" spans="3:12">
      <c r="C273" s="27"/>
      <c r="D273" s="27"/>
      <c r="E273" s="27"/>
      <c r="F273" s="27"/>
      <c r="G273" s="27"/>
      <c r="H273" s="27"/>
      <c r="I273" s="27"/>
      <c r="J273" s="27"/>
      <c r="K273" s="27"/>
      <c r="L273" s="27"/>
    </row>
    <row r="274" spans="3:12">
      <c r="C274" s="27"/>
      <c r="D274" s="27"/>
      <c r="E274" s="27"/>
      <c r="F274" s="27"/>
      <c r="G274" s="27"/>
      <c r="H274" s="27"/>
      <c r="I274" s="27"/>
      <c r="J274" s="27"/>
      <c r="K274" s="27"/>
      <c r="L274" s="27"/>
    </row>
    <row r="275" spans="3:12">
      <c r="C275" s="27"/>
      <c r="D275" s="27"/>
      <c r="E275" s="27"/>
      <c r="F275" s="27"/>
      <c r="G275" s="27"/>
      <c r="H275" s="27"/>
      <c r="I275" s="27"/>
      <c r="J275" s="27"/>
      <c r="K275" s="27"/>
      <c r="L275" s="27"/>
    </row>
    <row r="276" spans="3:12">
      <c r="C276" s="27"/>
      <c r="D276" s="27"/>
      <c r="E276" s="27"/>
      <c r="F276" s="27"/>
      <c r="G276" s="27"/>
      <c r="H276" s="27"/>
      <c r="I276" s="27"/>
      <c r="J276" s="27"/>
      <c r="K276" s="27"/>
      <c r="L276" s="27"/>
    </row>
    <row r="277" spans="3:12">
      <c r="C277" s="27"/>
      <c r="D277" s="27"/>
      <c r="E277" s="27"/>
      <c r="F277" s="27"/>
      <c r="G277" s="27"/>
      <c r="H277" s="27"/>
      <c r="I277" s="27"/>
      <c r="J277" s="27"/>
      <c r="K277" s="27"/>
      <c r="L277" s="27"/>
    </row>
    <row r="278" spans="3:12">
      <c r="C278" s="27"/>
      <c r="D278" s="27"/>
      <c r="E278" s="27"/>
      <c r="F278" s="27"/>
      <c r="G278" s="27"/>
      <c r="H278" s="27"/>
      <c r="I278" s="27"/>
      <c r="J278" s="27"/>
      <c r="K278" s="27"/>
      <c r="L278" s="27"/>
    </row>
    <row r="279" spans="3:12">
      <c r="C279" s="27"/>
      <c r="D279" s="27"/>
      <c r="E279" s="27"/>
      <c r="F279" s="27"/>
      <c r="G279" s="27"/>
      <c r="H279" s="27"/>
      <c r="I279" s="27"/>
      <c r="J279" s="27"/>
      <c r="K279" s="27"/>
      <c r="L279" s="27"/>
    </row>
    <row r="280" spans="3:12">
      <c r="C280" s="27"/>
      <c r="D280" s="27"/>
      <c r="E280" s="27"/>
      <c r="F280" s="27"/>
      <c r="G280" s="27"/>
      <c r="H280" s="27"/>
      <c r="I280" s="27"/>
      <c r="J280" s="27"/>
      <c r="K280" s="27"/>
      <c r="L280" s="27"/>
    </row>
    <row r="281" spans="3:12">
      <c r="C281" s="27"/>
      <c r="D281" s="27"/>
      <c r="E281" s="27"/>
      <c r="F281" s="27"/>
      <c r="G281" s="27"/>
      <c r="H281" s="27"/>
      <c r="I281" s="27"/>
      <c r="J281" s="27"/>
      <c r="K281" s="27"/>
      <c r="L281" s="27"/>
    </row>
    <row r="282" spans="3:12">
      <c r="C282" s="27"/>
      <c r="D282" s="27"/>
      <c r="E282" s="27"/>
      <c r="F282" s="27"/>
      <c r="G282" s="27"/>
      <c r="H282" s="27"/>
      <c r="I282" s="27"/>
      <c r="J282" s="27"/>
      <c r="K282" s="27"/>
      <c r="L282" s="27"/>
    </row>
    <row r="283" spans="3:12">
      <c r="C283" s="27"/>
      <c r="D283" s="27"/>
      <c r="E283" s="27"/>
      <c r="F283" s="27"/>
      <c r="G283" s="27"/>
      <c r="H283" s="27"/>
      <c r="I283" s="27"/>
      <c r="J283" s="27"/>
      <c r="K283" s="27"/>
      <c r="L283" s="27"/>
    </row>
    <row r="284" spans="3:12">
      <c r="C284" s="27"/>
      <c r="D284" s="27"/>
      <c r="E284" s="27"/>
      <c r="F284" s="27"/>
      <c r="G284" s="27"/>
      <c r="H284" s="27"/>
      <c r="I284" s="27"/>
      <c r="J284" s="27"/>
      <c r="K284" s="27"/>
      <c r="L284" s="27"/>
    </row>
    <row r="285" spans="3:12">
      <c r="C285" s="27"/>
      <c r="D285" s="27"/>
      <c r="E285" s="27"/>
      <c r="F285" s="27"/>
      <c r="G285" s="27"/>
      <c r="H285" s="27"/>
      <c r="I285" s="27"/>
      <c r="J285" s="27"/>
      <c r="K285" s="27"/>
      <c r="L285" s="27"/>
    </row>
    <row r="286" spans="3:12">
      <c r="C286" s="27"/>
      <c r="D286" s="27"/>
      <c r="E286" s="27"/>
      <c r="F286" s="27"/>
      <c r="G286" s="27"/>
      <c r="H286" s="27"/>
      <c r="I286" s="27"/>
      <c r="J286" s="27"/>
      <c r="K286" s="27"/>
      <c r="L286" s="27"/>
    </row>
    <row r="287" spans="3:12">
      <c r="C287" s="27"/>
      <c r="D287" s="27"/>
      <c r="E287" s="27"/>
      <c r="F287" s="27"/>
      <c r="G287" s="27"/>
      <c r="H287" s="27"/>
      <c r="I287" s="27"/>
      <c r="J287" s="27"/>
      <c r="K287" s="27"/>
      <c r="L287" s="27"/>
    </row>
    <row r="288" spans="3:12">
      <c r="C288" s="27"/>
      <c r="D288" s="27"/>
      <c r="E288" s="27"/>
      <c r="F288" s="27"/>
      <c r="G288" s="27"/>
      <c r="H288" s="27"/>
      <c r="I288" s="27"/>
      <c r="J288" s="27"/>
      <c r="K288" s="27"/>
      <c r="L288" s="27"/>
    </row>
    <row r="289" spans="3:12">
      <c r="C289" s="27"/>
      <c r="D289" s="27"/>
      <c r="E289" s="27"/>
      <c r="F289" s="27"/>
      <c r="G289" s="27"/>
      <c r="H289" s="27"/>
      <c r="I289" s="27"/>
      <c r="J289" s="27"/>
      <c r="K289" s="27"/>
      <c r="L289" s="27"/>
    </row>
    <row r="290" spans="3:12">
      <c r="C290" s="27"/>
      <c r="D290" s="27"/>
      <c r="E290" s="27"/>
      <c r="F290" s="27"/>
      <c r="G290" s="27"/>
      <c r="H290" s="27"/>
      <c r="I290" s="27"/>
      <c r="J290" s="27"/>
      <c r="K290" s="27"/>
      <c r="L290" s="27"/>
    </row>
    <row r="291" spans="3:12">
      <c r="C291" s="27"/>
      <c r="D291" s="27"/>
      <c r="E291" s="27"/>
      <c r="F291" s="27"/>
      <c r="G291" s="27"/>
      <c r="H291" s="27"/>
      <c r="I291" s="27"/>
      <c r="J291" s="27"/>
      <c r="K291" s="27"/>
      <c r="L291" s="27"/>
    </row>
    <row r="292" spans="3:12">
      <c r="C292" s="27"/>
      <c r="D292" s="27"/>
      <c r="E292" s="27"/>
      <c r="F292" s="27"/>
      <c r="G292" s="27"/>
      <c r="H292" s="27"/>
      <c r="I292" s="27"/>
      <c r="J292" s="27"/>
      <c r="K292" s="27"/>
      <c r="L292" s="27"/>
    </row>
    <row r="293" spans="3:12">
      <c r="C293" s="27"/>
      <c r="D293" s="27"/>
      <c r="E293" s="27"/>
      <c r="F293" s="27"/>
      <c r="G293" s="27"/>
      <c r="H293" s="27"/>
      <c r="I293" s="27"/>
      <c r="J293" s="27"/>
      <c r="K293" s="27"/>
      <c r="L293" s="27"/>
    </row>
    <row r="294" spans="3:12">
      <c r="C294" s="27"/>
      <c r="D294" s="27"/>
      <c r="E294" s="27"/>
      <c r="F294" s="27"/>
      <c r="G294" s="27"/>
      <c r="H294" s="27"/>
      <c r="I294" s="27"/>
      <c r="J294" s="27"/>
      <c r="K294" s="27"/>
      <c r="L294" s="27"/>
    </row>
    <row r="295" spans="3:12">
      <c r="C295" s="27"/>
      <c r="D295" s="27"/>
      <c r="E295" s="27"/>
      <c r="F295" s="27"/>
      <c r="G295" s="27"/>
      <c r="H295" s="27"/>
      <c r="I295" s="27"/>
      <c r="J295" s="27"/>
      <c r="K295" s="27"/>
      <c r="L295" s="27"/>
    </row>
    <row r="296" spans="3:12">
      <c r="C296" s="27"/>
      <c r="D296" s="27"/>
      <c r="E296" s="27"/>
      <c r="F296" s="27"/>
      <c r="G296" s="27"/>
      <c r="H296" s="27"/>
      <c r="I296" s="27"/>
      <c r="J296" s="27"/>
      <c r="K296" s="27"/>
      <c r="L296" s="27"/>
    </row>
    <row r="297" spans="3:12">
      <c r="C297" s="27"/>
      <c r="D297" s="27"/>
      <c r="E297" s="27"/>
      <c r="F297" s="27"/>
      <c r="G297" s="27"/>
      <c r="H297" s="27"/>
      <c r="I297" s="27"/>
      <c r="J297" s="27"/>
      <c r="K297" s="27"/>
      <c r="L297" s="27"/>
    </row>
    <row r="298" spans="3:12">
      <c r="C298" s="27"/>
      <c r="D298" s="27"/>
      <c r="E298" s="27"/>
      <c r="F298" s="27"/>
      <c r="G298" s="27"/>
      <c r="H298" s="27"/>
      <c r="I298" s="27"/>
      <c r="J298" s="27"/>
      <c r="K298" s="27"/>
      <c r="L298" s="27"/>
    </row>
    <row r="299" spans="3:12">
      <c r="C299" s="27"/>
      <c r="D299" s="27"/>
      <c r="E299" s="27"/>
      <c r="F299" s="27"/>
      <c r="G299" s="27"/>
      <c r="H299" s="27"/>
      <c r="I299" s="27"/>
      <c r="J299" s="27"/>
      <c r="K299" s="27"/>
      <c r="L299" s="27"/>
    </row>
    <row r="300" spans="3:12">
      <c r="C300" s="27"/>
      <c r="D300" s="27"/>
      <c r="E300" s="27"/>
      <c r="F300" s="27"/>
      <c r="G300" s="27"/>
      <c r="H300" s="27"/>
      <c r="I300" s="27"/>
      <c r="J300" s="27"/>
      <c r="K300" s="27"/>
      <c r="L300" s="27"/>
    </row>
    <row r="301" spans="3:12">
      <c r="C301" s="27"/>
      <c r="D301" s="27"/>
      <c r="E301" s="27"/>
      <c r="F301" s="27"/>
      <c r="G301" s="27"/>
      <c r="H301" s="27"/>
      <c r="I301" s="27"/>
      <c r="J301" s="27"/>
      <c r="K301" s="27"/>
      <c r="L301" s="27"/>
    </row>
    <row r="302" spans="3:12">
      <c r="C302" s="27"/>
      <c r="D302" s="27"/>
      <c r="E302" s="27"/>
      <c r="F302" s="27"/>
      <c r="G302" s="27"/>
      <c r="H302" s="27"/>
      <c r="I302" s="27"/>
      <c r="J302" s="27"/>
      <c r="K302" s="27"/>
      <c r="L302" s="27"/>
    </row>
    <row r="303" spans="3:12">
      <c r="C303" s="27"/>
      <c r="D303" s="27"/>
      <c r="E303" s="27"/>
      <c r="F303" s="27"/>
      <c r="G303" s="27"/>
      <c r="H303" s="27"/>
      <c r="I303" s="27"/>
      <c r="J303" s="27"/>
      <c r="K303" s="27"/>
      <c r="L303" s="27"/>
    </row>
    <row r="304" spans="3:12">
      <c r="C304" s="27"/>
      <c r="D304" s="27"/>
      <c r="E304" s="27"/>
      <c r="F304" s="27"/>
      <c r="G304" s="27"/>
      <c r="H304" s="27"/>
      <c r="I304" s="27"/>
      <c r="J304" s="27"/>
      <c r="K304" s="27"/>
      <c r="L304" s="27"/>
    </row>
    <row r="305" spans="3:12">
      <c r="C305" s="27"/>
      <c r="D305" s="27"/>
      <c r="E305" s="27"/>
      <c r="F305" s="27"/>
      <c r="G305" s="27"/>
      <c r="H305" s="27"/>
      <c r="I305" s="27"/>
      <c r="J305" s="27"/>
      <c r="K305" s="27"/>
      <c r="L305" s="27"/>
    </row>
    <row r="306" spans="3:12">
      <c r="C306" s="27"/>
      <c r="D306" s="27"/>
      <c r="E306" s="27"/>
      <c r="F306" s="27"/>
      <c r="G306" s="27"/>
      <c r="H306" s="27"/>
      <c r="I306" s="27"/>
      <c r="J306" s="27"/>
      <c r="K306" s="27"/>
      <c r="L306" s="27"/>
    </row>
    <row r="307" spans="3:12">
      <c r="C307" s="27"/>
      <c r="D307" s="27"/>
      <c r="E307" s="27"/>
      <c r="F307" s="27"/>
      <c r="G307" s="27"/>
      <c r="H307" s="27"/>
      <c r="I307" s="27"/>
      <c r="J307" s="27"/>
      <c r="K307" s="27"/>
      <c r="L307" s="27"/>
    </row>
    <row r="308" spans="3:12">
      <c r="C308" s="27"/>
      <c r="D308" s="27"/>
      <c r="E308" s="27"/>
      <c r="F308" s="27"/>
      <c r="G308" s="27"/>
      <c r="H308" s="27"/>
      <c r="I308" s="27"/>
      <c r="J308" s="27"/>
      <c r="K308" s="27"/>
      <c r="L308" s="27"/>
    </row>
    <row r="309" spans="3:12">
      <c r="C309" s="27"/>
      <c r="D309" s="27"/>
      <c r="E309" s="27"/>
      <c r="F309" s="27"/>
      <c r="G309" s="27"/>
      <c r="H309" s="27"/>
      <c r="I309" s="27"/>
      <c r="J309" s="27"/>
      <c r="K309" s="27"/>
      <c r="L309" s="27"/>
    </row>
    <row r="310" spans="3:12">
      <c r="C310" s="27"/>
      <c r="D310" s="27"/>
      <c r="E310" s="27"/>
      <c r="F310" s="27"/>
      <c r="G310" s="27"/>
      <c r="H310" s="27"/>
      <c r="I310" s="27"/>
      <c r="J310" s="27"/>
      <c r="K310" s="27"/>
      <c r="L310" s="27"/>
    </row>
    <row r="311" spans="3:12">
      <c r="C311" s="27"/>
      <c r="D311" s="27"/>
      <c r="E311" s="27"/>
      <c r="F311" s="27"/>
      <c r="G311" s="27"/>
      <c r="H311" s="27"/>
      <c r="I311" s="27"/>
      <c r="J311" s="27"/>
      <c r="K311" s="27"/>
      <c r="L311" s="27"/>
    </row>
    <row r="312" spans="3:12">
      <c r="C312" s="27"/>
      <c r="D312" s="27"/>
      <c r="E312" s="27"/>
      <c r="F312" s="27"/>
      <c r="G312" s="27"/>
      <c r="H312" s="27"/>
      <c r="I312" s="27"/>
      <c r="J312" s="27"/>
      <c r="K312" s="27"/>
      <c r="L312" s="27"/>
    </row>
    <row r="313" spans="3:12">
      <c r="C313" s="27"/>
      <c r="D313" s="27"/>
      <c r="E313" s="27"/>
      <c r="F313" s="27"/>
      <c r="G313" s="27"/>
      <c r="H313" s="27"/>
      <c r="I313" s="27"/>
      <c r="J313" s="27"/>
      <c r="K313" s="27"/>
      <c r="L313" s="27"/>
    </row>
    <row r="314" spans="3:12">
      <c r="C314" s="27"/>
      <c r="D314" s="27"/>
      <c r="E314" s="27"/>
      <c r="F314" s="27"/>
      <c r="G314" s="27"/>
      <c r="H314" s="27"/>
      <c r="I314" s="27"/>
      <c r="J314" s="27"/>
      <c r="K314" s="27"/>
      <c r="L314" s="27"/>
    </row>
    <row r="315" spans="3:12">
      <c r="C315" s="27"/>
      <c r="D315" s="27"/>
      <c r="E315" s="27"/>
      <c r="F315" s="27"/>
      <c r="G315" s="27"/>
      <c r="H315" s="27"/>
      <c r="I315" s="27"/>
      <c r="J315" s="27"/>
      <c r="K315" s="27"/>
      <c r="L315" s="27"/>
    </row>
    <row r="316" spans="3:12">
      <c r="C316" s="27"/>
      <c r="D316" s="27"/>
      <c r="E316" s="27"/>
      <c r="F316" s="27"/>
      <c r="G316" s="27"/>
      <c r="H316" s="27"/>
      <c r="I316" s="27"/>
      <c r="J316" s="27"/>
      <c r="K316" s="27"/>
      <c r="L316" s="27"/>
    </row>
    <row r="317" spans="3:12">
      <c r="C317" s="27"/>
      <c r="D317" s="27"/>
      <c r="E317" s="27"/>
      <c r="F317" s="27"/>
      <c r="G317" s="27"/>
      <c r="H317" s="27"/>
      <c r="I317" s="27"/>
      <c r="J317" s="27"/>
      <c r="K317" s="27"/>
      <c r="L317" s="27"/>
    </row>
    <row r="318" spans="3:12">
      <c r="C318" s="27"/>
      <c r="D318" s="27"/>
      <c r="E318" s="27"/>
      <c r="F318" s="27"/>
      <c r="G318" s="27"/>
      <c r="H318" s="27"/>
      <c r="I318" s="27"/>
      <c r="J318" s="27"/>
      <c r="K318" s="27"/>
      <c r="L318" s="27"/>
    </row>
    <row r="319" spans="3:12">
      <c r="C319" s="27"/>
      <c r="D319" s="27"/>
      <c r="E319" s="27"/>
      <c r="F319" s="27"/>
      <c r="G319" s="27"/>
      <c r="H319" s="27"/>
      <c r="I319" s="27"/>
      <c r="J319" s="27"/>
      <c r="K319" s="27"/>
      <c r="L319" s="27"/>
    </row>
    <row r="320" spans="3:12">
      <c r="C320" s="27"/>
      <c r="D320" s="27"/>
      <c r="E320" s="27"/>
      <c r="F320" s="27"/>
      <c r="G320" s="27"/>
      <c r="H320" s="27"/>
      <c r="I320" s="27"/>
      <c r="J320" s="27"/>
      <c r="K320" s="27"/>
      <c r="L320" s="27"/>
    </row>
    <row r="321" spans="3:12">
      <c r="C321" s="27"/>
      <c r="D321" s="27"/>
      <c r="E321" s="27"/>
      <c r="F321" s="27"/>
      <c r="G321" s="27"/>
      <c r="H321" s="27"/>
      <c r="I321" s="27"/>
      <c r="J321" s="27"/>
      <c r="K321" s="27"/>
      <c r="L321" s="27"/>
    </row>
    <row r="322" spans="3:12">
      <c r="C322" s="27"/>
      <c r="D322" s="27"/>
      <c r="E322" s="27"/>
      <c r="F322" s="27"/>
      <c r="G322" s="27"/>
      <c r="H322" s="27"/>
      <c r="I322" s="27"/>
      <c r="J322" s="27"/>
      <c r="K322" s="27"/>
      <c r="L322" s="27"/>
    </row>
    <row r="323" spans="3:12">
      <c r="C323" s="27"/>
      <c r="D323" s="27"/>
      <c r="E323" s="27"/>
      <c r="F323" s="27"/>
      <c r="G323" s="27"/>
      <c r="H323" s="27"/>
      <c r="I323" s="27"/>
      <c r="J323" s="27"/>
      <c r="K323" s="27"/>
      <c r="L323" s="27"/>
    </row>
    <row r="324" spans="3:12">
      <c r="C324" s="27"/>
      <c r="D324" s="27"/>
      <c r="E324" s="27"/>
      <c r="F324" s="27"/>
      <c r="G324" s="27"/>
      <c r="H324" s="27"/>
      <c r="I324" s="27"/>
      <c r="J324" s="27"/>
      <c r="K324" s="27"/>
      <c r="L324" s="27"/>
    </row>
    <row r="325" spans="3:12">
      <c r="C325" s="27"/>
      <c r="D325" s="27"/>
      <c r="E325" s="27"/>
      <c r="F325" s="27"/>
      <c r="G325" s="27"/>
      <c r="H325" s="27"/>
      <c r="I325" s="27"/>
      <c r="J325" s="27"/>
      <c r="K325" s="27"/>
      <c r="L325" s="27"/>
    </row>
    <row r="326" spans="3:12">
      <c r="C326" s="27"/>
      <c r="D326" s="27"/>
      <c r="E326" s="27"/>
      <c r="F326" s="27"/>
      <c r="G326" s="27"/>
      <c r="H326" s="27"/>
      <c r="I326" s="27"/>
      <c r="J326" s="27"/>
      <c r="K326" s="27"/>
      <c r="L326" s="27"/>
    </row>
    <row r="327" spans="3:12">
      <c r="C327" s="27"/>
      <c r="D327" s="27"/>
      <c r="E327" s="27"/>
      <c r="F327" s="27"/>
      <c r="G327" s="27"/>
      <c r="H327" s="27"/>
      <c r="I327" s="27"/>
      <c r="J327" s="27"/>
      <c r="K327" s="27"/>
      <c r="L327" s="27"/>
    </row>
    <row r="328" spans="3:12">
      <c r="C328" s="27"/>
      <c r="D328" s="27"/>
      <c r="E328" s="27"/>
      <c r="F328" s="27"/>
      <c r="G328" s="27"/>
      <c r="H328" s="27"/>
      <c r="I328" s="27"/>
      <c r="J328" s="27"/>
      <c r="K328" s="27"/>
      <c r="L328" s="27"/>
    </row>
    <row r="329" spans="3:12">
      <c r="C329" s="27"/>
      <c r="D329" s="27"/>
      <c r="E329" s="27"/>
      <c r="F329" s="27"/>
      <c r="G329" s="27"/>
      <c r="H329" s="27"/>
      <c r="I329" s="27"/>
      <c r="J329" s="27"/>
      <c r="K329" s="27"/>
      <c r="L329" s="27"/>
    </row>
    <row r="330" spans="3:12">
      <c r="C330" s="27"/>
      <c r="D330" s="27"/>
      <c r="E330" s="27"/>
      <c r="F330" s="27"/>
      <c r="G330" s="27"/>
      <c r="H330" s="27"/>
      <c r="I330" s="27"/>
      <c r="J330" s="27"/>
      <c r="K330" s="27"/>
      <c r="L330" s="27"/>
    </row>
    <row r="331" spans="3:12">
      <c r="C331" s="27"/>
      <c r="D331" s="27"/>
      <c r="E331" s="27"/>
      <c r="F331" s="27"/>
      <c r="G331" s="27"/>
      <c r="H331" s="27"/>
      <c r="I331" s="27"/>
      <c r="J331" s="27"/>
      <c r="K331" s="27"/>
      <c r="L331" s="27"/>
    </row>
    <row r="332" spans="3:12">
      <c r="C332" s="27"/>
      <c r="D332" s="27"/>
      <c r="E332" s="27"/>
      <c r="F332" s="27"/>
      <c r="G332" s="27"/>
      <c r="H332" s="27"/>
      <c r="I332" s="27"/>
      <c r="J332" s="27"/>
      <c r="K332" s="27"/>
      <c r="L332" s="27"/>
    </row>
    <row r="333" spans="3:12">
      <c r="C333" s="27"/>
      <c r="D333" s="27"/>
      <c r="E333" s="27"/>
      <c r="F333" s="27"/>
      <c r="G333" s="27"/>
      <c r="H333" s="27"/>
      <c r="I333" s="27"/>
      <c r="J333" s="27"/>
      <c r="K333" s="27"/>
      <c r="L333" s="27"/>
    </row>
    <row r="334" spans="3:12">
      <c r="C334" s="27"/>
      <c r="D334" s="27"/>
      <c r="E334" s="27"/>
      <c r="F334" s="27"/>
      <c r="G334" s="27"/>
      <c r="H334" s="27"/>
      <c r="I334" s="27"/>
      <c r="J334" s="27"/>
      <c r="K334" s="27"/>
      <c r="L334" s="27"/>
    </row>
    <row r="335" spans="3:12">
      <c r="C335" s="27"/>
      <c r="D335" s="27"/>
      <c r="E335" s="27"/>
      <c r="F335" s="27"/>
      <c r="G335" s="27"/>
      <c r="H335" s="27"/>
      <c r="I335" s="27"/>
      <c r="J335" s="27"/>
      <c r="K335" s="27"/>
      <c r="L335" s="27"/>
    </row>
    <row r="336" spans="3:12">
      <c r="C336" s="27"/>
      <c r="D336" s="27"/>
      <c r="E336" s="27"/>
      <c r="F336" s="27"/>
      <c r="G336" s="27"/>
      <c r="H336" s="27"/>
      <c r="I336" s="27"/>
      <c r="J336" s="27"/>
      <c r="K336" s="27"/>
      <c r="L336" s="27"/>
    </row>
    <row r="337" spans="3:12">
      <c r="C337" s="27"/>
      <c r="D337" s="27"/>
      <c r="E337" s="27"/>
      <c r="F337" s="27"/>
      <c r="G337" s="27"/>
      <c r="H337" s="27"/>
      <c r="I337" s="27"/>
      <c r="J337" s="27"/>
      <c r="K337" s="27"/>
      <c r="L337" s="27"/>
    </row>
    <row r="338" spans="3:12">
      <c r="C338" s="27"/>
      <c r="D338" s="27"/>
      <c r="E338" s="27"/>
      <c r="F338" s="27"/>
      <c r="G338" s="27"/>
      <c r="H338" s="27"/>
      <c r="I338" s="27"/>
      <c r="J338" s="27"/>
      <c r="K338" s="27"/>
      <c r="L338" s="27"/>
    </row>
    <row r="339" spans="3:12">
      <c r="C339" s="27"/>
      <c r="D339" s="27"/>
      <c r="E339" s="27"/>
      <c r="F339" s="27"/>
      <c r="G339" s="27"/>
      <c r="H339" s="27"/>
      <c r="I339" s="27"/>
      <c r="J339" s="27"/>
      <c r="K339" s="27"/>
      <c r="L339" s="27"/>
    </row>
    <row r="340" spans="3:12">
      <c r="C340" s="27"/>
      <c r="D340" s="27"/>
      <c r="E340" s="27"/>
      <c r="F340" s="27"/>
      <c r="G340" s="27"/>
      <c r="H340" s="27"/>
      <c r="I340" s="27"/>
      <c r="J340" s="27"/>
      <c r="K340" s="27"/>
      <c r="L340" s="27"/>
    </row>
    <row r="341" spans="3:12">
      <c r="C341" s="27"/>
      <c r="D341" s="27"/>
      <c r="E341" s="27"/>
      <c r="F341" s="27"/>
      <c r="G341" s="27"/>
      <c r="H341" s="27"/>
      <c r="I341" s="27"/>
      <c r="J341" s="27"/>
      <c r="K341" s="27"/>
      <c r="L341" s="27"/>
    </row>
    <row r="342" spans="3:12">
      <c r="C342" s="27"/>
      <c r="D342" s="27"/>
      <c r="E342" s="27"/>
      <c r="F342" s="27"/>
      <c r="G342" s="27"/>
      <c r="H342" s="27"/>
      <c r="I342" s="27"/>
      <c r="J342" s="27"/>
      <c r="K342" s="27"/>
      <c r="L342" s="27"/>
    </row>
    <row r="343" spans="3:12">
      <c r="C343" s="27"/>
      <c r="D343" s="27"/>
      <c r="E343" s="27"/>
      <c r="F343" s="27"/>
      <c r="G343" s="27"/>
      <c r="H343" s="27"/>
      <c r="I343" s="27"/>
      <c r="J343" s="27"/>
      <c r="K343" s="27"/>
      <c r="L343" s="27"/>
    </row>
    <row r="344" spans="3:12">
      <c r="C344" s="27"/>
      <c r="D344" s="27"/>
      <c r="E344" s="27"/>
      <c r="F344" s="27"/>
      <c r="G344" s="27"/>
      <c r="H344" s="27"/>
      <c r="I344" s="27"/>
      <c r="J344" s="27"/>
      <c r="K344" s="27"/>
      <c r="L344" s="27"/>
    </row>
    <row r="345" spans="3:12">
      <c r="C345" s="27"/>
      <c r="D345" s="27"/>
      <c r="E345" s="27"/>
      <c r="F345" s="27"/>
      <c r="G345" s="27"/>
      <c r="H345" s="27"/>
      <c r="I345" s="27"/>
      <c r="J345" s="27"/>
      <c r="K345" s="27"/>
      <c r="L345" s="27"/>
    </row>
    <row r="346" spans="3:12">
      <c r="C346" s="27"/>
      <c r="D346" s="27"/>
      <c r="E346" s="27"/>
      <c r="F346" s="27"/>
      <c r="G346" s="27"/>
      <c r="H346" s="27"/>
      <c r="I346" s="27"/>
      <c r="J346" s="27"/>
      <c r="K346" s="27"/>
      <c r="L346" s="27"/>
    </row>
    <row r="347" spans="3:12">
      <c r="C347" s="27"/>
      <c r="D347" s="27"/>
      <c r="E347" s="27"/>
      <c r="F347" s="27"/>
      <c r="G347" s="27"/>
      <c r="H347" s="27"/>
      <c r="I347" s="27"/>
      <c r="J347" s="27"/>
      <c r="K347" s="27"/>
      <c r="L347" s="27"/>
    </row>
    <row r="348" spans="3:12">
      <c r="C348" s="27"/>
      <c r="D348" s="27"/>
      <c r="E348" s="27"/>
      <c r="F348" s="27"/>
      <c r="G348" s="27"/>
      <c r="H348" s="27"/>
      <c r="I348" s="27"/>
      <c r="J348" s="27"/>
      <c r="K348" s="27"/>
      <c r="L348" s="27"/>
    </row>
    <row r="349" spans="3:12">
      <c r="C349" s="27"/>
      <c r="D349" s="27"/>
      <c r="E349" s="27"/>
      <c r="F349" s="27"/>
      <c r="G349" s="27"/>
      <c r="H349" s="27"/>
      <c r="I349" s="27"/>
      <c r="J349" s="27"/>
      <c r="K349" s="27"/>
      <c r="L349" s="27"/>
    </row>
    <row r="350" spans="3:12">
      <c r="C350" s="27"/>
      <c r="D350" s="27"/>
      <c r="E350" s="27"/>
      <c r="F350" s="27"/>
      <c r="G350" s="27"/>
      <c r="H350" s="27"/>
      <c r="I350" s="27"/>
      <c r="J350" s="27"/>
      <c r="K350" s="27"/>
      <c r="L350" s="27"/>
    </row>
    <row r="351" spans="3:12">
      <c r="C351" s="27"/>
      <c r="D351" s="27"/>
      <c r="E351" s="27"/>
      <c r="F351" s="27"/>
      <c r="G351" s="27"/>
      <c r="H351" s="27"/>
      <c r="I351" s="27"/>
      <c r="J351" s="27"/>
      <c r="K351" s="27"/>
      <c r="L351" s="27"/>
    </row>
    <row r="352" spans="3:12">
      <c r="C352" s="27"/>
      <c r="D352" s="27"/>
      <c r="E352" s="27"/>
      <c r="F352" s="27"/>
      <c r="G352" s="27"/>
      <c r="H352" s="27"/>
      <c r="I352" s="27"/>
      <c r="J352" s="27"/>
      <c r="K352" s="27"/>
      <c r="L352" s="27"/>
    </row>
    <row r="353" spans="3:12">
      <c r="C353" s="27"/>
      <c r="D353" s="27"/>
      <c r="E353" s="27"/>
      <c r="F353" s="27"/>
      <c r="G353" s="27"/>
      <c r="H353" s="27"/>
      <c r="I353" s="27"/>
      <c r="J353" s="27"/>
      <c r="K353" s="27"/>
      <c r="L353" s="27"/>
    </row>
    <row r="354" spans="3:12">
      <c r="C354" s="27"/>
      <c r="D354" s="27"/>
      <c r="E354" s="27"/>
      <c r="F354" s="27"/>
      <c r="G354" s="27"/>
      <c r="H354" s="27"/>
      <c r="I354" s="27"/>
      <c r="J354" s="27"/>
      <c r="K354" s="27"/>
      <c r="L354" s="27"/>
    </row>
    <row r="355" spans="3:12">
      <c r="C355" s="27"/>
      <c r="D355" s="27"/>
      <c r="E355" s="27"/>
      <c r="F355" s="27"/>
      <c r="G355" s="27"/>
      <c r="H355" s="27"/>
      <c r="I355" s="27"/>
      <c r="J355" s="27"/>
      <c r="K355" s="27"/>
      <c r="L355" s="27"/>
    </row>
    <row r="356" spans="3:12">
      <c r="C356" s="27"/>
      <c r="D356" s="27"/>
      <c r="E356" s="27"/>
      <c r="F356" s="27"/>
      <c r="G356" s="27"/>
      <c r="H356" s="27"/>
      <c r="I356" s="27"/>
      <c r="J356" s="27"/>
      <c r="K356" s="27"/>
      <c r="L356" s="27"/>
    </row>
    <row r="357" spans="3:12">
      <c r="C357" s="27"/>
      <c r="D357" s="27"/>
      <c r="E357" s="27"/>
      <c r="F357" s="27"/>
      <c r="G357" s="27"/>
      <c r="H357" s="27"/>
      <c r="I357" s="27"/>
      <c r="J357" s="27"/>
      <c r="K357" s="27"/>
      <c r="L357" s="27"/>
    </row>
    <row r="358" spans="3:12">
      <c r="C358" s="27"/>
      <c r="D358" s="27"/>
      <c r="E358" s="27"/>
      <c r="F358" s="27"/>
      <c r="G358" s="27"/>
      <c r="H358" s="27"/>
      <c r="I358" s="27"/>
      <c r="J358" s="27"/>
      <c r="K358" s="27"/>
      <c r="L358" s="27"/>
    </row>
    <row r="359" spans="3:12">
      <c r="C359" s="27"/>
      <c r="D359" s="27"/>
      <c r="E359" s="27"/>
      <c r="F359" s="27"/>
      <c r="G359" s="27"/>
      <c r="H359" s="27"/>
      <c r="I359" s="27"/>
      <c r="J359" s="27"/>
      <c r="K359" s="27"/>
      <c r="L359" s="27"/>
    </row>
    <row r="360" spans="3:12">
      <c r="C360" s="27"/>
      <c r="D360" s="27"/>
      <c r="E360" s="27"/>
      <c r="F360" s="27"/>
      <c r="G360" s="27"/>
      <c r="H360" s="27"/>
      <c r="I360" s="27"/>
      <c r="J360" s="27"/>
      <c r="K360" s="27"/>
      <c r="L360" s="27"/>
    </row>
    <row r="361" spans="3:12">
      <c r="C361" s="27"/>
      <c r="D361" s="27"/>
      <c r="E361" s="27"/>
      <c r="F361" s="27"/>
      <c r="G361" s="27"/>
      <c r="H361" s="27"/>
      <c r="I361" s="27"/>
      <c r="J361" s="27"/>
      <c r="K361" s="27"/>
      <c r="L361" s="27"/>
    </row>
    <row r="362" spans="3:12">
      <c r="C362" s="27"/>
      <c r="D362" s="27"/>
      <c r="E362" s="27"/>
      <c r="F362" s="27"/>
      <c r="G362" s="27"/>
      <c r="H362" s="27"/>
      <c r="I362" s="27"/>
      <c r="J362" s="27"/>
      <c r="K362" s="27"/>
      <c r="L362" s="27"/>
    </row>
    <row r="363" spans="3:12">
      <c r="C363" s="27"/>
      <c r="D363" s="27"/>
      <c r="E363" s="27"/>
      <c r="F363" s="27"/>
      <c r="G363" s="27"/>
      <c r="H363" s="27"/>
      <c r="I363" s="27"/>
      <c r="J363" s="27"/>
      <c r="K363" s="27"/>
      <c r="L363" s="27"/>
    </row>
    <row r="364" spans="3:12">
      <c r="C364" s="27"/>
      <c r="D364" s="27"/>
      <c r="E364" s="27"/>
      <c r="F364" s="27"/>
      <c r="G364" s="27"/>
      <c r="H364" s="27"/>
      <c r="I364" s="27"/>
      <c r="J364" s="27"/>
      <c r="K364" s="27"/>
      <c r="L364" s="27"/>
    </row>
    <row r="365" spans="3:12">
      <c r="C365" s="27"/>
      <c r="D365" s="27"/>
      <c r="E365" s="27"/>
      <c r="F365" s="27"/>
      <c r="G365" s="27"/>
      <c r="H365" s="27"/>
      <c r="I365" s="27"/>
      <c r="J365" s="27"/>
      <c r="K365" s="27"/>
      <c r="L365" s="27"/>
    </row>
    <row r="366" spans="3:12">
      <c r="C366" s="27"/>
      <c r="D366" s="27"/>
      <c r="E366" s="27"/>
      <c r="F366" s="27"/>
      <c r="G366" s="27"/>
      <c r="H366" s="27"/>
      <c r="I366" s="27"/>
      <c r="J366" s="27"/>
      <c r="K366" s="27"/>
      <c r="L366" s="27"/>
    </row>
    <row r="367" spans="3:12">
      <c r="C367" s="27"/>
      <c r="D367" s="27"/>
      <c r="E367" s="27"/>
      <c r="F367" s="27"/>
      <c r="G367" s="27"/>
      <c r="H367" s="27"/>
      <c r="I367" s="27"/>
      <c r="J367" s="27"/>
      <c r="K367" s="27"/>
      <c r="L367" s="27"/>
    </row>
    <row r="368" spans="3:12">
      <c r="C368" s="27"/>
      <c r="D368" s="27"/>
      <c r="E368" s="27"/>
      <c r="F368" s="27"/>
      <c r="G368" s="27"/>
      <c r="H368" s="27"/>
      <c r="I368" s="27"/>
      <c r="J368" s="27"/>
      <c r="K368" s="27"/>
      <c r="L368" s="27"/>
    </row>
    <row r="369" spans="3:12">
      <c r="C369" s="27"/>
      <c r="D369" s="27"/>
      <c r="E369" s="27"/>
      <c r="F369" s="27"/>
      <c r="G369" s="27"/>
      <c r="H369" s="27"/>
      <c r="I369" s="27"/>
      <c r="J369" s="27"/>
      <c r="K369" s="27"/>
      <c r="L369" s="27"/>
    </row>
    <row r="370" spans="3:12">
      <c r="C370" s="27"/>
      <c r="D370" s="27"/>
      <c r="E370" s="27"/>
      <c r="F370" s="27"/>
      <c r="G370" s="27"/>
      <c r="H370" s="27"/>
      <c r="I370" s="27"/>
      <c r="J370" s="27"/>
      <c r="K370" s="27"/>
      <c r="L370" s="27"/>
    </row>
    <row r="371" spans="3:12">
      <c r="C371" s="27"/>
      <c r="D371" s="27"/>
      <c r="E371" s="27"/>
      <c r="F371" s="27"/>
      <c r="G371" s="27"/>
      <c r="H371" s="27"/>
      <c r="I371" s="27"/>
      <c r="J371" s="27"/>
      <c r="K371" s="27"/>
      <c r="L371" s="27"/>
    </row>
    <row r="372" spans="3:12">
      <c r="C372" s="27"/>
      <c r="D372" s="27"/>
      <c r="E372" s="27"/>
      <c r="F372" s="27"/>
      <c r="G372" s="27"/>
      <c r="H372" s="27"/>
      <c r="I372" s="27"/>
      <c r="J372" s="27"/>
      <c r="K372" s="27"/>
      <c r="L372" s="27"/>
    </row>
    <row r="373" spans="3:12">
      <c r="C373" s="27"/>
      <c r="D373" s="27"/>
      <c r="E373" s="27"/>
      <c r="F373" s="27"/>
      <c r="G373" s="27"/>
      <c r="H373" s="27"/>
      <c r="I373" s="27"/>
      <c r="J373" s="27"/>
      <c r="K373" s="27"/>
      <c r="L373" s="27"/>
    </row>
    <row r="374" spans="3:12">
      <c r="C374" s="27"/>
      <c r="D374" s="27"/>
      <c r="E374" s="27"/>
      <c r="F374" s="27"/>
      <c r="G374" s="27"/>
      <c r="H374" s="27"/>
      <c r="I374" s="27"/>
      <c r="J374" s="27"/>
      <c r="K374" s="27"/>
      <c r="L374" s="27"/>
    </row>
    <row r="375" spans="3:12">
      <c r="C375" s="27"/>
      <c r="D375" s="27"/>
      <c r="E375" s="27"/>
      <c r="F375" s="27"/>
      <c r="G375" s="27"/>
      <c r="H375" s="27"/>
      <c r="I375" s="27"/>
      <c r="J375" s="27"/>
      <c r="K375" s="27"/>
      <c r="L375" s="27"/>
    </row>
    <row r="376" spans="3:12">
      <c r="C376" s="27"/>
      <c r="D376" s="27"/>
      <c r="E376" s="27"/>
      <c r="F376" s="27"/>
      <c r="G376" s="27"/>
      <c r="H376" s="27"/>
      <c r="I376" s="27"/>
      <c r="J376" s="27"/>
      <c r="K376" s="27"/>
      <c r="L376" s="27"/>
    </row>
    <row r="377" spans="3:12">
      <c r="C377" s="27"/>
      <c r="D377" s="27"/>
      <c r="E377" s="27"/>
      <c r="F377" s="27"/>
      <c r="G377" s="27"/>
      <c r="H377" s="27"/>
      <c r="I377" s="27"/>
      <c r="J377" s="27"/>
      <c r="K377" s="27"/>
      <c r="L377" s="27"/>
    </row>
    <row r="378" spans="3:12">
      <c r="C378" s="27"/>
      <c r="D378" s="27"/>
      <c r="E378" s="27"/>
      <c r="F378" s="27"/>
      <c r="G378" s="27"/>
      <c r="H378" s="27"/>
      <c r="I378" s="27"/>
      <c r="J378" s="27"/>
      <c r="K378" s="27"/>
      <c r="L378" s="27"/>
    </row>
    <row r="379" spans="3:12">
      <c r="C379" s="27"/>
      <c r="D379" s="27"/>
      <c r="E379" s="27"/>
      <c r="F379" s="27"/>
      <c r="G379" s="27"/>
      <c r="H379" s="27"/>
      <c r="I379" s="27"/>
      <c r="J379" s="27"/>
      <c r="K379" s="27"/>
      <c r="L379" s="27"/>
    </row>
    <row r="380" spans="3:12">
      <c r="C380" s="27"/>
      <c r="D380" s="27"/>
      <c r="E380" s="27"/>
      <c r="F380" s="27"/>
      <c r="G380" s="27"/>
      <c r="H380" s="27"/>
      <c r="I380" s="27"/>
      <c r="J380" s="27"/>
      <c r="K380" s="27"/>
      <c r="L380" s="27"/>
    </row>
    <row r="381" spans="3:12">
      <c r="C381" s="27"/>
      <c r="D381" s="27"/>
      <c r="E381" s="27"/>
      <c r="F381" s="27"/>
      <c r="G381" s="27"/>
      <c r="H381" s="27"/>
      <c r="I381" s="27"/>
      <c r="J381" s="27"/>
      <c r="K381" s="27"/>
      <c r="L381" s="27"/>
    </row>
    <row r="382" spans="3:12">
      <c r="C382" s="27"/>
      <c r="D382" s="27"/>
      <c r="E382" s="27"/>
      <c r="F382" s="27"/>
      <c r="G382" s="27"/>
      <c r="H382" s="27"/>
      <c r="I382" s="27"/>
      <c r="J382" s="27"/>
      <c r="K382" s="27"/>
      <c r="L382" s="27"/>
    </row>
    <row r="383" spans="3:12">
      <c r="C383" s="27"/>
      <c r="D383" s="27"/>
      <c r="E383" s="27"/>
      <c r="F383" s="27"/>
      <c r="G383" s="27"/>
      <c r="H383" s="27"/>
      <c r="I383" s="27"/>
      <c r="J383" s="27"/>
      <c r="K383" s="27"/>
      <c r="L383" s="27"/>
    </row>
    <row r="384" spans="3:12">
      <c r="C384" s="27"/>
      <c r="D384" s="27"/>
      <c r="E384" s="27"/>
      <c r="F384" s="27"/>
      <c r="G384" s="27"/>
      <c r="H384" s="27"/>
      <c r="I384" s="27"/>
      <c r="J384" s="27"/>
      <c r="K384" s="27"/>
      <c r="L384" s="27"/>
    </row>
    <row r="385" spans="3:12">
      <c r="C385" s="27"/>
      <c r="D385" s="27"/>
      <c r="E385" s="27"/>
      <c r="F385" s="27"/>
      <c r="G385" s="27"/>
      <c r="H385" s="27"/>
      <c r="I385" s="27"/>
      <c r="J385" s="27"/>
      <c r="K385" s="27"/>
      <c r="L385" s="27"/>
    </row>
    <row r="386" spans="3:12">
      <c r="C386" s="27"/>
      <c r="D386" s="27"/>
      <c r="E386" s="27"/>
      <c r="F386" s="27"/>
      <c r="G386" s="27"/>
      <c r="H386" s="27"/>
      <c r="I386" s="27"/>
      <c r="J386" s="27"/>
      <c r="K386" s="27"/>
      <c r="L386" s="27"/>
    </row>
    <row r="387" spans="3:12">
      <c r="C387" s="27"/>
      <c r="D387" s="27"/>
      <c r="E387" s="27"/>
      <c r="F387" s="27"/>
      <c r="G387" s="27"/>
      <c r="H387" s="27"/>
      <c r="I387" s="27"/>
      <c r="J387" s="27"/>
      <c r="K387" s="27"/>
      <c r="L387" s="27"/>
    </row>
    <row r="388" spans="3:12">
      <c r="C388" s="27"/>
      <c r="D388" s="27"/>
      <c r="E388" s="27"/>
      <c r="F388" s="27"/>
      <c r="G388" s="27"/>
      <c r="H388" s="27"/>
      <c r="I388" s="27"/>
      <c r="J388" s="27"/>
      <c r="K388" s="27"/>
      <c r="L388" s="27"/>
    </row>
    <row r="389" spans="3:12">
      <c r="C389" s="27"/>
      <c r="D389" s="27"/>
      <c r="E389" s="27"/>
      <c r="F389" s="27"/>
      <c r="G389" s="27"/>
      <c r="H389" s="27"/>
      <c r="I389" s="27"/>
      <c r="J389" s="27"/>
      <c r="K389" s="27"/>
      <c r="L389" s="27"/>
    </row>
    <row r="390" spans="3:12">
      <c r="C390" s="27"/>
      <c r="D390" s="27"/>
      <c r="E390" s="27"/>
      <c r="F390" s="27"/>
      <c r="G390" s="27"/>
      <c r="H390" s="27"/>
      <c r="I390" s="27"/>
      <c r="J390" s="27"/>
      <c r="K390" s="27"/>
      <c r="L390" s="27"/>
    </row>
    <row r="391" spans="3:12">
      <c r="C391" s="27"/>
      <c r="D391" s="27"/>
      <c r="E391" s="27"/>
      <c r="F391" s="27"/>
      <c r="G391" s="27"/>
      <c r="H391" s="27"/>
      <c r="I391" s="27"/>
      <c r="J391" s="27"/>
      <c r="K391" s="27"/>
      <c r="L391" s="27"/>
    </row>
    <row r="392" spans="3:12">
      <c r="C392" s="27"/>
      <c r="D392" s="27"/>
      <c r="E392" s="27"/>
      <c r="F392" s="27"/>
      <c r="G392" s="27"/>
      <c r="H392" s="27"/>
      <c r="I392" s="27"/>
      <c r="J392" s="27"/>
      <c r="K392" s="27"/>
      <c r="L392" s="27"/>
    </row>
    <row r="393" spans="3:12">
      <c r="C393" s="27"/>
      <c r="D393" s="27"/>
      <c r="E393" s="27"/>
      <c r="F393" s="27"/>
      <c r="G393" s="27"/>
      <c r="H393" s="27"/>
      <c r="I393" s="27"/>
      <c r="J393" s="27"/>
      <c r="K393" s="27"/>
      <c r="L393" s="27"/>
    </row>
    <row r="394" spans="3:12">
      <c r="C394" s="27"/>
      <c r="D394" s="27"/>
      <c r="E394" s="27"/>
      <c r="F394" s="27"/>
      <c r="G394" s="27"/>
      <c r="H394" s="27"/>
      <c r="I394" s="27"/>
      <c r="J394" s="27"/>
      <c r="K394" s="27"/>
      <c r="L394" s="27"/>
    </row>
    <row r="395" spans="3:12">
      <c r="C395" s="27"/>
      <c r="D395" s="27"/>
      <c r="E395" s="27"/>
      <c r="F395" s="27"/>
      <c r="G395" s="27"/>
      <c r="H395" s="27"/>
      <c r="I395" s="27"/>
      <c r="J395" s="27"/>
      <c r="K395" s="27"/>
      <c r="L395" s="27"/>
    </row>
    <row r="396" spans="3:12">
      <c r="C396" s="27"/>
      <c r="D396" s="27"/>
      <c r="E396" s="27"/>
      <c r="F396" s="27"/>
      <c r="G396" s="27"/>
      <c r="H396" s="27"/>
      <c r="I396" s="27"/>
      <c r="J396" s="27"/>
      <c r="K396" s="27"/>
      <c r="L396" s="27"/>
    </row>
    <row r="397" spans="3:12">
      <c r="C397" s="27"/>
      <c r="D397" s="27"/>
      <c r="E397" s="27"/>
      <c r="F397" s="27"/>
      <c r="G397" s="27"/>
      <c r="H397" s="27"/>
      <c r="I397" s="27"/>
      <c r="J397" s="27"/>
      <c r="K397" s="27"/>
      <c r="L397" s="27"/>
    </row>
    <row r="398" spans="3:12">
      <c r="C398" s="27"/>
      <c r="D398" s="27"/>
      <c r="E398" s="27"/>
      <c r="F398" s="27"/>
      <c r="G398" s="27"/>
      <c r="H398" s="27"/>
      <c r="I398" s="27"/>
      <c r="J398" s="27"/>
      <c r="K398" s="27"/>
      <c r="L398" s="27"/>
    </row>
    <row r="399" spans="3:12">
      <c r="C399" s="27"/>
      <c r="D399" s="27"/>
      <c r="E399" s="27"/>
      <c r="F399" s="27"/>
      <c r="G399" s="27"/>
      <c r="H399" s="27"/>
      <c r="I399" s="27"/>
      <c r="J399" s="27"/>
      <c r="K399" s="27"/>
      <c r="L399" s="27"/>
    </row>
    <row r="400" spans="3:12">
      <c r="C400" s="27"/>
      <c r="D400" s="27"/>
      <c r="E400" s="27"/>
      <c r="F400" s="27"/>
      <c r="G400" s="27"/>
      <c r="H400" s="27"/>
      <c r="I400" s="27"/>
      <c r="J400" s="27"/>
      <c r="K400" s="27"/>
      <c r="L400" s="27"/>
    </row>
    <row r="401" spans="3:12">
      <c r="C401" s="27"/>
      <c r="D401" s="27"/>
      <c r="E401" s="27"/>
      <c r="F401" s="27"/>
      <c r="G401" s="27"/>
      <c r="H401" s="27"/>
      <c r="I401" s="27"/>
      <c r="J401" s="27"/>
      <c r="K401" s="27"/>
      <c r="L401" s="27"/>
    </row>
    <row r="402" spans="3:12">
      <c r="C402" s="27"/>
      <c r="D402" s="27"/>
      <c r="E402" s="27"/>
      <c r="F402" s="27"/>
      <c r="G402" s="27"/>
      <c r="H402" s="27"/>
      <c r="I402" s="27"/>
      <c r="J402" s="27"/>
      <c r="K402" s="27"/>
      <c r="L402" s="27"/>
    </row>
    <row r="403" spans="3:12">
      <c r="C403" s="27"/>
      <c r="D403" s="27"/>
      <c r="E403" s="27"/>
      <c r="F403" s="27"/>
      <c r="G403" s="27"/>
      <c r="H403" s="27"/>
      <c r="I403" s="27"/>
      <c r="J403" s="27"/>
      <c r="K403" s="27"/>
      <c r="L403" s="27"/>
    </row>
    <row r="404" spans="3:12">
      <c r="C404" s="27"/>
      <c r="D404" s="27"/>
      <c r="E404" s="27"/>
      <c r="F404" s="27"/>
      <c r="G404" s="27"/>
      <c r="H404" s="27"/>
      <c r="I404" s="27"/>
      <c r="J404" s="27"/>
      <c r="K404" s="27"/>
      <c r="L404" s="27"/>
    </row>
    <row r="405" spans="3:12">
      <c r="C405" s="27"/>
      <c r="D405" s="27"/>
      <c r="E405" s="27"/>
      <c r="F405" s="27"/>
      <c r="G405" s="27"/>
      <c r="H405" s="27"/>
      <c r="I405" s="27"/>
      <c r="J405" s="27"/>
      <c r="K405" s="27"/>
      <c r="L405" s="27"/>
    </row>
    <row r="406" spans="3:12">
      <c r="C406" s="27"/>
      <c r="D406" s="27"/>
      <c r="E406" s="27"/>
      <c r="F406" s="27"/>
      <c r="G406" s="27"/>
      <c r="H406" s="27"/>
      <c r="I406" s="27"/>
      <c r="J406" s="27"/>
      <c r="K406" s="27"/>
      <c r="L406" s="27"/>
    </row>
    <row r="407" spans="3:12">
      <c r="C407" s="27"/>
      <c r="D407" s="27"/>
      <c r="E407" s="27"/>
      <c r="F407" s="27"/>
      <c r="G407" s="27"/>
      <c r="H407" s="27"/>
      <c r="I407" s="27"/>
      <c r="J407" s="27"/>
      <c r="K407" s="27"/>
      <c r="L407" s="27"/>
    </row>
    <row r="408" spans="3:12">
      <c r="C408" s="27"/>
      <c r="D408" s="27"/>
      <c r="E408" s="27"/>
      <c r="F408" s="27"/>
      <c r="G408" s="27"/>
      <c r="H408" s="27"/>
      <c r="I408" s="27"/>
      <c r="J408" s="27"/>
      <c r="K408" s="27"/>
      <c r="L408" s="27"/>
    </row>
    <row r="409" spans="3:12">
      <c r="C409" s="27"/>
      <c r="D409" s="27"/>
      <c r="E409" s="27"/>
      <c r="F409" s="27"/>
      <c r="G409" s="27"/>
      <c r="H409" s="27"/>
      <c r="I409" s="27"/>
      <c r="J409" s="27"/>
      <c r="K409" s="27"/>
      <c r="L409" s="27"/>
    </row>
    <row r="410" spans="3:12">
      <c r="C410" s="27"/>
      <c r="D410" s="27"/>
      <c r="E410" s="27"/>
      <c r="F410" s="27"/>
      <c r="G410" s="27"/>
      <c r="H410" s="27"/>
      <c r="I410" s="27"/>
      <c r="J410" s="27"/>
      <c r="K410" s="27"/>
      <c r="L410" s="27"/>
    </row>
    <row r="411" spans="3:12">
      <c r="C411" s="27"/>
      <c r="D411" s="27"/>
      <c r="E411" s="27"/>
      <c r="F411" s="27"/>
      <c r="G411" s="27"/>
      <c r="H411" s="27"/>
      <c r="I411" s="27"/>
      <c r="J411" s="27"/>
      <c r="K411" s="27"/>
      <c r="L411" s="27"/>
    </row>
    <row r="412" spans="3:12">
      <c r="C412" s="27"/>
      <c r="D412" s="27"/>
      <c r="E412" s="27"/>
      <c r="F412" s="27"/>
      <c r="G412" s="27"/>
      <c r="H412" s="27"/>
      <c r="I412" s="27"/>
      <c r="J412" s="27"/>
      <c r="K412" s="27"/>
      <c r="L412" s="27"/>
    </row>
    <row r="413" spans="3:12">
      <c r="C413" s="27"/>
      <c r="D413" s="27"/>
      <c r="E413" s="27"/>
      <c r="F413" s="27"/>
      <c r="G413" s="27"/>
      <c r="H413" s="27"/>
      <c r="I413" s="27"/>
      <c r="J413" s="27"/>
      <c r="K413" s="27"/>
      <c r="L413" s="27"/>
    </row>
    <row r="414" spans="3:12">
      <c r="C414" s="27"/>
      <c r="D414" s="27"/>
      <c r="E414" s="27"/>
      <c r="F414" s="27"/>
      <c r="G414" s="27"/>
      <c r="H414" s="27"/>
      <c r="I414" s="27"/>
      <c r="J414" s="27"/>
      <c r="K414" s="27"/>
      <c r="L414" s="27"/>
    </row>
    <row r="415" spans="3:12">
      <c r="C415" s="27"/>
      <c r="D415" s="27"/>
      <c r="E415" s="27"/>
      <c r="F415" s="27"/>
      <c r="G415" s="27"/>
      <c r="H415" s="27"/>
      <c r="I415" s="27"/>
      <c r="J415" s="27"/>
      <c r="K415" s="27"/>
      <c r="L415" s="27"/>
    </row>
    <row r="416" spans="3:12">
      <c r="C416" s="27"/>
      <c r="D416" s="27"/>
      <c r="E416" s="27"/>
      <c r="F416" s="27"/>
      <c r="G416" s="27"/>
      <c r="H416" s="27"/>
      <c r="I416" s="27"/>
      <c r="J416" s="27"/>
      <c r="K416" s="27"/>
      <c r="L416" s="27"/>
    </row>
    <row r="417" spans="3:12">
      <c r="C417" s="27"/>
      <c r="D417" s="27"/>
      <c r="E417" s="27"/>
      <c r="F417" s="27"/>
      <c r="G417" s="27"/>
      <c r="H417" s="27"/>
      <c r="I417" s="27"/>
      <c r="J417" s="27"/>
      <c r="K417" s="27"/>
      <c r="L417" s="27"/>
    </row>
    <row r="418" spans="3:12">
      <c r="C418" s="27"/>
      <c r="D418" s="27"/>
      <c r="E418" s="27"/>
      <c r="F418" s="27"/>
      <c r="G418" s="27"/>
      <c r="H418" s="27"/>
      <c r="I418" s="27"/>
      <c r="J418" s="27"/>
      <c r="K418" s="27"/>
      <c r="L418" s="27"/>
    </row>
    <row r="419" spans="3:12">
      <c r="C419" s="27"/>
      <c r="D419" s="27"/>
      <c r="E419" s="27"/>
      <c r="F419" s="27"/>
      <c r="G419" s="27"/>
      <c r="H419" s="27"/>
      <c r="I419" s="27"/>
      <c r="J419" s="27"/>
      <c r="K419" s="27"/>
      <c r="L419" s="27"/>
    </row>
    <row r="420" spans="3:12">
      <c r="C420" s="27"/>
      <c r="D420" s="27"/>
      <c r="E420" s="27"/>
      <c r="F420" s="27"/>
      <c r="G420" s="27"/>
      <c r="H420" s="27"/>
      <c r="I420" s="27"/>
      <c r="J420" s="27"/>
      <c r="K420" s="27"/>
      <c r="L420" s="27"/>
    </row>
    <row r="421" spans="3:12">
      <c r="C421" s="27"/>
      <c r="D421" s="27"/>
      <c r="E421" s="27"/>
      <c r="F421" s="27"/>
      <c r="G421" s="27"/>
      <c r="H421" s="27"/>
      <c r="I421" s="27"/>
      <c r="J421" s="27"/>
      <c r="K421" s="27"/>
      <c r="L421" s="27"/>
    </row>
    <row r="422" spans="3:12">
      <c r="C422" s="27"/>
      <c r="D422" s="27"/>
      <c r="E422" s="27"/>
      <c r="F422" s="27"/>
      <c r="G422" s="27"/>
      <c r="H422" s="27"/>
      <c r="I422" s="27"/>
      <c r="J422" s="27"/>
      <c r="K422" s="27"/>
      <c r="L422" s="27"/>
    </row>
    <row r="423" spans="3:12">
      <c r="C423" s="27"/>
      <c r="D423" s="27"/>
      <c r="E423" s="27"/>
      <c r="F423" s="27"/>
      <c r="G423" s="27"/>
      <c r="H423" s="27"/>
      <c r="I423" s="27"/>
      <c r="J423" s="27"/>
      <c r="K423" s="27"/>
      <c r="L423" s="27"/>
    </row>
    <row r="424" spans="3:12">
      <c r="C424" s="27"/>
      <c r="D424" s="27"/>
      <c r="E424" s="27"/>
      <c r="F424" s="27"/>
      <c r="G424" s="27"/>
      <c r="H424" s="27"/>
      <c r="I424" s="27"/>
      <c r="J424" s="27"/>
      <c r="K424" s="27"/>
      <c r="L424" s="27"/>
    </row>
    <row r="425" spans="3:12">
      <c r="C425" s="27"/>
      <c r="D425" s="27"/>
      <c r="E425" s="27"/>
      <c r="F425" s="27"/>
      <c r="G425" s="27"/>
      <c r="H425" s="27"/>
      <c r="I425" s="27"/>
      <c r="J425" s="27"/>
      <c r="K425" s="27"/>
      <c r="L425" s="27"/>
    </row>
    <row r="426" spans="3:12">
      <c r="C426" s="27"/>
      <c r="D426" s="27"/>
      <c r="E426" s="27"/>
      <c r="F426" s="27"/>
      <c r="G426" s="27"/>
      <c r="H426" s="27"/>
      <c r="I426" s="27"/>
      <c r="J426" s="27"/>
      <c r="K426" s="27"/>
      <c r="L426" s="27"/>
    </row>
    <row r="427" spans="3:12">
      <c r="C427" s="27"/>
      <c r="D427" s="27"/>
      <c r="E427" s="27"/>
      <c r="F427" s="27"/>
      <c r="G427" s="27"/>
      <c r="H427" s="27"/>
      <c r="I427" s="27"/>
      <c r="J427" s="27"/>
      <c r="K427" s="27"/>
      <c r="L427" s="27"/>
    </row>
    <row r="428" spans="3:12">
      <c r="C428" s="27"/>
      <c r="D428" s="27"/>
      <c r="E428" s="27"/>
      <c r="F428" s="27"/>
      <c r="G428" s="27"/>
      <c r="H428" s="27"/>
      <c r="I428" s="27"/>
      <c r="J428" s="27"/>
      <c r="K428" s="27"/>
      <c r="L428" s="27"/>
    </row>
    <row r="429" spans="3:12">
      <c r="C429" s="27"/>
      <c r="D429" s="27"/>
      <c r="E429" s="27"/>
      <c r="F429" s="27"/>
      <c r="G429" s="27"/>
      <c r="H429" s="27"/>
      <c r="I429" s="27"/>
      <c r="J429" s="27"/>
      <c r="K429" s="27"/>
      <c r="L429" s="27"/>
    </row>
    <row r="430" spans="3:12">
      <c r="C430" s="27"/>
      <c r="D430" s="27"/>
      <c r="E430" s="27"/>
      <c r="F430" s="27"/>
      <c r="G430" s="27"/>
      <c r="H430" s="27"/>
      <c r="I430" s="27"/>
      <c r="J430" s="27"/>
      <c r="K430" s="27"/>
      <c r="L430" s="27"/>
    </row>
    <row r="431" spans="3:12">
      <c r="C431" s="27"/>
      <c r="D431" s="27"/>
      <c r="E431" s="27"/>
      <c r="F431" s="27"/>
      <c r="G431" s="27"/>
      <c r="H431" s="27"/>
      <c r="I431" s="27"/>
      <c r="J431" s="27"/>
      <c r="K431" s="27"/>
      <c r="L431" s="27"/>
    </row>
    <row r="432" spans="3:12">
      <c r="C432" s="27"/>
      <c r="D432" s="27"/>
      <c r="E432" s="27"/>
      <c r="F432" s="27"/>
      <c r="G432" s="27"/>
      <c r="H432" s="27"/>
      <c r="I432" s="27"/>
      <c r="J432" s="27"/>
      <c r="K432" s="27"/>
      <c r="L432" s="27"/>
    </row>
    <row r="433" spans="3:12">
      <c r="C433" s="27"/>
      <c r="D433" s="27"/>
      <c r="E433" s="27"/>
      <c r="F433" s="27"/>
      <c r="G433" s="27"/>
      <c r="H433" s="27"/>
      <c r="I433" s="27"/>
      <c r="J433" s="27"/>
      <c r="K433" s="27"/>
      <c r="L433" s="27"/>
    </row>
    <row r="434" spans="3:12">
      <c r="C434" s="27"/>
      <c r="D434" s="27"/>
      <c r="E434" s="27"/>
      <c r="F434" s="27"/>
      <c r="G434" s="27"/>
      <c r="H434" s="27"/>
      <c r="I434" s="27"/>
      <c r="J434" s="27"/>
      <c r="K434" s="27"/>
      <c r="L434" s="27"/>
    </row>
    <row r="435" spans="3:12">
      <c r="C435" s="27"/>
      <c r="D435" s="27"/>
      <c r="E435" s="27"/>
      <c r="F435" s="27"/>
      <c r="G435" s="27"/>
      <c r="H435" s="27"/>
      <c r="I435" s="27"/>
      <c r="J435" s="27"/>
      <c r="K435" s="27"/>
      <c r="L435" s="27"/>
    </row>
    <row r="436" spans="3:12">
      <c r="C436" s="27"/>
      <c r="D436" s="27"/>
      <c r="E436" s="27"/>
      <c r="F436" s="27"/>
      <c r="G436" s="27"/>
      <c r="H436" s="27"/>
      <c r="I436" s="27"/>
      <c r="J436" s="27"/>
      <c r="K436" s="27"/>
      <c r="L436" s="27"/>
    </row>
    <row r="437" spans="3:12">
      <c r="C437" s="27"/>
      <c r="D437" s="27"/>
      <c r="E437" s="27"/>
      <c r="F437" s="27"/>
      <c r="G437" s="27"/>
      <c r="H437" s="27"/>
      <c r="I437" s="27"/>
      <c r="J437" s="27"/>
      <c r="K437" s="27"/>
      <c r="L437" s="27"/>
    </row>
    <row r="438" spans="3:12">
      <c r="C438" s="27"/>
      <c r="D438" s="27"/>
      <c r="E438" s="27"/>
      <c r="F438" s="27"/>
      <c r="G438" s="27"/>
      <c r="H438" s="27"/>
      <c r="I438" s="27"/>
      <c r="J438" s="27"/>
      <c r="K438" s="27"/>
      <c r="L438" s="27"/>
    </row>
    <row r="439" spans="3:12">
      <c r="C439" s="27"/>
      <c r="D439" s="27"/>
      <c r="E439" s="27"/>
      <c r="F439" s="27"/>
      <c r="G439" s="27"/>
      <c r="H439" s="27"/>
      <c r="I439" s="27"/>
      <c r="J439" s="27"/>
      <c r="K439" s="27"/>
      <c r="L439" s="27"/>
    </row>
    <row r="440" spans="3:12">
      <c r="C440" s="27"/>
      <c r="D440" s="27"/>
      <c r="E440" s="27"/>
      <c r="F440" s="27"/>
      <c r="G440" s="27"/>
      <c r="H440" s="27"/>
      <c r="I440" s="27"/>
      <c r="J440" s="27"/>
      <c r="K440" s="27"/>
      <c r="L440" s="27"/>
    </row>
    <row r="441" spans="3:12">
      <c r="C441" s="27"/>
      <c r="D441" s="27"/>
      <c r="E441" s="27"/>
      <c r="F441" s="27"/>
      <c r="G441" s="27"/>
      <c r="H441" s="27"/>
      <c r="I441" s="27"/>
      <c r="J441" s="27"/>
      <c r="K441" s="27"/>
      <c r="L441" s="27"/>
    </row>
    <row r="442" spans="3:12">
      <c r="C442" s="27"/>
      <c r="D442" s="27"/>
      <c r="E442" s="27"/>
      <c r="F442" s="27"/>
      <c r="G442" s="27"/>
      <c r="H442" s="27"/>
      <c r="I442" s="27"/>
      <c r="J442" s="27"/>
      <c r="K442" s="27"/>
      <c r="L442" s="27"/>
    </row>
    <row r="443" spans="3:12">
      <c r="C443" s="27"/>
      <c r="D443" s="27"/>
      <c r="E443" s="27"/>
      <c r="F443" s="27"/>
      <c r="G443" s="27"/>
      <c r="H443" s="27"/>
      <c r="I443" s="27"/>
      <c r="J443" s="27"/>
      <c r="K443" s="27"/>
      <c r="L443" s="27"/>
    </row>
    <row r="444" spans="3:12">
      <c r="C444" s="27"/>
      <c r="D444" s="27"/>
      <c r="E444" s="27"/>
      <c r="F444" s="27"/>
      <c r="G444" s="27"/>
      <c r="H444" s="27"/>
      <c r="I444" s="27"/>
      <c r="J444" s="27"/>
      <c r="K444" s="27"/>
      <c r="L444" s="27"/>
    </row>
    <row r="445" spans="3:12">
      <c r="C445" s="27"/>
      <c r="D445" s="27"/>
      <c r="E445" s="27"/>
      <c r="F445" s="27"/>
      <c r="G445" s="27"/>
      <c r="H445" s="27"/>
      <c r="I445" s="27"/>
      <c r="J445" s="27"/>
      <c r="K445" s="27"/>
      <c r="L445" s="27"/>
    </row>
    <row r="446" spans="3:12">
      <c r="C446" s="27"/>
      <c r="D446" s="27"/>
      <c r="E446" s="27"/>
      <c r="F446" s="27"/>
      <c r="G446" s="27"/>
      <c r="H446" s="27"/>
      <c r="I446" s="27"/>
      <c r="J446" s="27"/>
      <c r="K446" s="27"/>
      <c r="L446" s="27"/>
    </row>
    <row r="447" spans="3:12">
      <c r="C447" s="27"/>
      <c r="D447" s="27"/>
      <c r="E447" s="27"/>
      <c r="F447" s="27"/>
      <c r="G447" s="27"/>
      <c r="H447" s="27"/>
      <c r="I447" s="27"/>
      <c r="J447" s="27"/>
      <c r="K447" s="27"/>
      <c r="L447" s="27"/>
    </row>
    <row r="448" spans="3:12">
      <c r="C448" s="27"/>
      <c r="D448" s="27"/>
      <c r="E448" s="27"/>
      <c r="F448" s="27"/>
      <c r="G448" s="27"/>
      <c r="H448" s="27"/>
      <c r="I448" s="27"/>
      <c r="J448" s="27"/>
      <c r="K448" s="27"/>
      <c r="L448" s="27"/>
    </row>
    <row r="449" spans="3:12">
      <c r="C449" s="27"/>
      <c r="D449" s="27"/>
      <c r="E449" s="27"/>
      <c r="F449" s="27"/>
      <c r="G449" s="27"/>
      <c r="H449" s="27"/>
      <c r="I449" s="27"/>
      <c r="J449" s="27"/>
      <c r="K449" s="27"/>
      <c r="L449" s="27"/>
    </row>
    <row r="450" spans="3:12">
      <c r="C450" s="27"/>
      <c r="D450" s="27"/>
      <c r="E450" s="27"/>
      <c r="F450" s="27"/>
      <c r="G450" s="27"/>
      <c r="H450" s="27"/>
      <c r="I450" s="27"/>
      <c r="J450" s="27"/>
      <c r="K450" s="27"/>
      <c r="L450" s="27"/>
    </row>
    <row r="451" spans="3:12">
      <c r="C451" s="27"/>
      <c r="D451" s="27"/>
      <c r="E451" s="27"/>
      <c r="F451" s="27"/>
      <c r="G451" s="27"/>
      <c r="H451" s="27"/>
      <c r="I451" s="27"/>
      <c r="J451" s="27"/>
      <c r="K451" s="27"/>
      <c r="L451" s="27"/>
    </row>
    <row r="452" spans="3:12">
      <c r="C452" s="27"/>
      <c r="D452" s="27"/>
      <c r="E452" s="27"/>
      <c r="F452" s="27"/>
      <c r="G452" s="27"/>
      <c r="H452" s="27"/>
      <c r="I452" s="27"/>
      <c r="J452" s="27"/>
      <c r="K452" s="27"/>
      <c r="L452" s="27"/>
    </row>
    <row r="453" spans="3:12">
      <c r="C453" s="27"/>
      <c r="D453" s="27"/>
      <c r="E453" s="27"/>
      <c r="F453" s="27"/>
      <c r="G453" s="27"/>
      <c r="H453" s="27"/>
      <c r="I453" s="27"/>
      <c r="J453" s="27"/>
      <c r="K453" s="27"/>
      <c r="L453" s="27"/>
    </row>
    <row r="454" spans="3:12">
      <c r="C454" s="27"/>
      <c r="D454" s="27"/>
      <c r="E454" s="27"/>
      <c r="F454" s="27"/>
      <c r="G454" s="27"/>
      <c r="H454" s="27"/>
      <c r="I454" s="27"/>
      <c r="J454" s="27"/>
      <c r="K454" s="27"/>
      <c r="L454" s="27"/>
    </row>
    <row r="455" spans="3:12">
      <c r="C455" s="27"/>
      <c r="D455" s="27"/>
      <c r="E455" s="27"/>
      <c r="F455" s="27"/>
      <c r="G455" s="27"/>
      <c r="H455" s="27"/>
      <c r="I455" s="27"/>
      <c r="J455" s="27"/>
      <c r="K455" s="27"/>
      <c r="L455" s="27"/>
    </row>
    <row r="456" spans="3:12">
      <c r="C456" s="27"/>
      <c r="D456" s="27"/>
      <c r="E456" s="27"/>
      <c r="F456" s="27"/>
      <c r="G456" s="27"/>
      <c r="H456" s="27"/>
      <c r="I456" s="27"/>
      <c r="J456" s="27"/>
      <c r="K456" s="27"/>
      <c r="L456" s="27"/>
    </row>
    <row r="457" spans="3:12">
      <c r="C457" s="27"/>
      <c r="D457" s="27"/>
      <c r="E457" s="27"/>
      <c r="F457" s="27"/>
      <c r="G457" s="27"/>
      <c r="H457" s="27"/>
      <c r="I457" s="27"/>
      <c r="J457" s="27"/>
      <c r="K457" s="27"/>
      <c r="L457" s="27"/>
    </row>
    <row r="458" spans="3:12">
      <c r="C458" s="27"/>
      <c r="D458" s="27"/>
      <c r="E458" s="27"/>
      <c r="F458" s="27"/>
      <c r="G458" s="27"/>
      <c r="H458" s="27"/>
      <c r="I458" s="27"/>
      <c r="J458" s="27"/>
      <c r="K458" s="27"/>
      <c r="L458" s="27"/>
    </row>
    <row r="459" spans="3:12">
      <c r="C459" s="27"/>
      <c r="D459" s="27"/>
      <c r="E459" s="27"/>
      <c r="F459" s="27"/>
      <c r="G459" s="27"/>
      <c r="H459" s="27"/>
      <c r="I459" s="27"/>
      <c r="J459" s="27"/>
      <c r="K459" s="27"/>
      <c r="L459" s="27"/>
    </row>
    <row r="460" spans="3:12">
      <c r="C460" s="27"/>
      <c r="D460" s="27"/>
      <c r="E460" s="27"/>
      <c r="F460" s="27"/>
      <c r="G460" s="27"/>
      <c r="H460" s="27"/>
      <c r="I460" s="27"/>
      <c r="J460" s="27"/>
      <c r="K460" s="27"/>
      <c r="L460" s="27"/>
    </row>
    <row r="461" spans="3:12">
      <c r="C461" s="27"/>
      <c r="D461" s="27"/>
      <c r="E461" s="27"/>
      <c r="F461" s="27"/>
      <c r="G461" s="27"/>
      <c r="H461" s="27"/>
      <c r="I461" s="27"/>
      <c r="J461" s="27"/>
      <c r="K461" s="27"/>
      <c r="L461" s="27"/>
    </row>
    <row r="462" spans="3:12">
      <c r="C462" s="27"/>
      <c r="D462" s="27"/>
      <c r="E462" s="27"/>
      <c r="F462" s="27"/>
      <c r="G462" s="27"/>
      <c r="H462" s="27"/>
      <c r="I462" s="27"/>
      <c r="J462" s="27"/>
      <c r="K462" s="27"/>
      <c r="L462" s="27"/>
    </row>
    <row r="463" spans="3:12">
      <c r="C463" s="27"/>
      <c r="D463" s="27"/>
      <c r="E463" s="27"/>
      <c r="F463" s="27"/>
      <c r="G463" s="27"/>
      <c r="H463" s="27"/>
      <c r="I463" s="27"/>
      <c r="J463" s="27"/>
      <c r="K463" s="27"/>
      <c r="L463" s="27"/>
    </row>
    <row r="464" spans="3:12">
      <c r="C464" s="27"/>
      <c r="D464" s="27"/>
      <c r="E464" s="27"/>
      <c r="F464" s="27"/>
      <c r="G464" s="27"/>
      <c r="H464" s="27"/>
      <c r="I464" s="27"/>
      <c r="J464" s="27"/>
      <c r="K464" s="27"/>
      <c r="L464" s="27"/>
    </row>
    <row r="465" spans="3:12">
      <c r="C465" s="27"/>
      <c r="D465" s="27"/>
      <c r="E465" s="27"/>
      <c r="F465" s="27"/>
      <c r="G465" s="27"/>
      <c r="H465" s="27"/>
      <c r="I465" s="27"/>
      <c r="J465" s="27"/>
      <c r="K465" s="27"/>
      <c r="L465" s="27"/>
    </row>
    <row r="466" spans="3:12">
      <c r="C466" s="27"/>
      <c r="D466" s="27"/>
      <c r="E466" s="27"/>
      <c r="F466" s="27"/>
      <c r="G466" s="27"/>
      <c r="H466" s="27"/>
      <c r="I466" s="27"/>
      <c r="J466" s="27"/>
      <c r="K466" s="27"/>
      <c r="L466" s="27"/>
    </row>
    <row r="467" spans="3:12">
      <c r="C467" s="27"/>
      <c r="D467" s="27"/>
      <c r="E467" s="27"/>
      <c r="F467" s="27"/>
      <c r="G467" s="27"/>
      <c r="H467" s="27"/>
      <c r="I467" s="27"/>
      <c r="J467" s="27"/>
      <c r="K467" s="27"/>
      <c r="L467" s="27"/>
    </row>
    <row r="468" spans="3:12">
      <c r="C468" s="27"/>
      <c r="D468" s="27"/>
      <c r="E468" s="27"/>
      <c r="F468" s="27"/>
      <c r="G468" s="27"/>
      <c r="H468" s="27"/>
      <c r="I468" s="27"/>
      <c r="J468" s="27"/>
      <c r="K468" s="27"/>
      <c r="L468" s="27"/>
    </row>
    <row r="469" spans="3:12">
      <c r="C469" s="27"/>
      <c r="D469" s="27"/>
      <c r="E469" s="27"/>
      <c r="F469" s="27"/>
      <c r="G469" s="27"/>
      <c r="H469" s="27"/>
      <c r="I469" s="27"/>
      <c r="J469" s="27"/>
      <c r="K469" s="27"/>
      <c r="L469" s="27"/>
    </row>
    <row r="470" spans="3:12">
      <c r="C470" s="27"/>
      <c r="D470" s="27"/>
      <c r="E470" s="27"/>
      <c r="F470" s="27"/>
      <c r="G470" s="27"/>
      <c r="H470" s="27"/>
      <c r="I470" s="27"/>
      <c r="J470" s="27"/>
      <c r="K470" s="27"/>
      <c r="L470" s="27"/>
    </row>
    <row r="471" spans="3:12">
      <c r="C471" s="27"/>
      <c r="D471" s="27"/>
      <c r="E471" s="27"/>
      <c r="F471" s="27"/>
      <c r="G471" s="27"/>
      <c r="H471" s="27"/>
      <c r="I471" s="27"/>
      <c r="J471" s="27"/>
      <c r="K471" s="27"/>
      <c r="L471" s="27"/>
    </row>
    <row r="472" spans="3:12">
      <c r="C472" s="27"/>
      <c r="D472" s="27"/>
      <c r="E472" s="27"/>
      <c r="F472" s="27"/>
      <c r="G472" s="27"/>
      <c r="H472" s="27"/>
      <c r="I472" s="27"/>
      <c r="J472" s="27"/>
      <c r="K472" s="27"/>
      <c r="L472" s="27"/>
    </row>
    <row r="473" spans="3:12">
      <c r="C473" s="27"/>
      <c r="D473" s="27"/>
      <c r="E473" s="27"/>
      <c r="F473" s="27"/>
      <c r="G473" s="27"/>
      <c r="H473" s="27"/>
      <c r="I473" s="27"/>
      <c r="J473" s="27"/>
      <c r="K473" s="27"/>
      <c r="L473" s="27"/>
    </row>
    <row r="474" spans="3:12">
      <c r="C474" s="27"/>
      <c r="D474" s="27"/>
      <c r="E474" s="27"/>
      <c r="F474" s="27"/>
      <c r="G474" s="27"/>
      <c r="H474" s="27"/>
      <c r="I474" s="27"/>
      <c r="J474" s="27"/>
      <c r="K474" s="27"/>
      <c r="L474" s="27"/>
    </row>
    <row r="475" spans="3:12">
      <c r="C475" s="27"/>
      <c r="D475" s="27"/>
      <c r="E475" s="27"/>
      <c r="F475" s="27"/>
      <c r="G475" s="27"/>
      <c r="H475" s="27"/>
      <c r="I475" s="27"/>
      <c r="J475" s="27"/>
      <c r="K475" s="27"/>
      <c r="L475" s="27"/>
    </row>
    <row r="476" spans="3:12">
      <c r="C476" s="27"/>
      <c r="D476" s="27"/>
      <c r="E476" s="27"/>
      <c r="F476" s="27"/>
      <c r="G476" s="27"/>
      <c r="H476" s="27"/>
      <c r="I476" s="27"/>
      <c r="J476" s="27"/>
      <c r="K476" s="27"/>
      <c r="L476" s="27"/>
    </row>
    <row r="477" spans="3:12">
      <c r="C477" s="27"/>
      <c r="D477" s="27"/>
      <c r="E477" s="27"/>
      <c r="F477" s="27"/>
      <c r="G477" s="27"/>
      <c r="H477" s="27"/>
      <c r="I477" s="27"/>
      <c r="J477" s="27"/>
      <c r="K477" s="27"/>
      <c r="L477" s="27"/>
    </row>
    <row r="478" spans="3:12">
      <c r="C478" s="27"/>
      <c r="D478" s="27"/>
      <c r="E478" s="27"/>
      <c r="F478" s="27"/>
      <c r="G478" s="27"/>
      <c r="H478" s="27"/>
      <c r="I478" s="27"/>
      <c r="J478" s="27"/>
      <c r="K478" s="27"/>
      <c r="L478" s="27"/>
    </row>
    <row r="479" spans="3:12">
      <c r="C479" s="27"/>
      <c r="D479" s="27"/>
      <c r="E479" s="27"/>
      <c r="F479" s="27"/>
      <c r="G479" s="27"/>
      <c r="H479" s="27"/>
      <c r="I479" s="27"/>
      <c r="J479" s="27"/>
      <c r="K479" s="27"/>
      <c r="L479" s="27"/>
    </row>
    <row r="480" spans="3:12">
      <c r="C480" s="27"/>
      <c r="D480" s="27"/>
      <c r="E480" s="27"/>
      <c r="F480" s="27"/>
      <c r="G480" s="27"/>
      <c r="H480" s="27"/>
      <c r="I480" s="27"/>
      <c r="J480" s="27"/>
      <c r="K480" s="27"/>
      <c r="L480" s="27"/>
    </row>
    <row r="481" spans="3:12">
      <c r="C481" s="27"/>
      <c r="D481" s="27"/>
      <c r="E481" s="27"/>
      <c r="F481" s="27"/>
      <c r="G481" s="27"/>
      <c r="H481" s="27"/>
      <c r="I481" s="27"/>
      <c r="J481" s="27"/>
      <c r="K481" s="27"/>
      <c r="L481" s="27"/>
    </row>
    <row r="482" spans="3:12">
      <c r="C482" s="27"/>
      <c r="D482" s="27"/>
      <c r="E482" s="27"/>
      <c r="F482" s="27"/>
      <c r="G482" s="27"/>
      <c r="H482" s="27"/>
      <c r="I482" s="27"/>
      <c r="J482" s="27"/>
      <c r="K482" s="27"/>
      <c r="L482" s="27"/>
    </row>
    <row r="483" spans="3:12">
      <c r="C483" s="27"/>
      <c r="D483" s="27"/>
      <c r="E483" s="27"/>
      <c r="F483" s="27"/>
      <c r="G483" s="27"/>
      <c r="H483" s="27"/>
      <c r="I483" s="27"/>
      <c r="J483" s="27"/>
      <c r="K483" s="27"/>
      <c r="L483" s="27"/>
    </row>
    <row r="484" spans="3:12">
      <c r="C484" s="27"/>
      <c r="D484" s="27"/>
      <c r="E484" s="27"/>
      <c r="F484" s="27"/>
      <c r="G484" s="27"/>
      <c r="H484" s="27"/>
      <c r="I484" s="27"/>
      <c r="J484" s="27"/>
      <c r="K484" s="27"/>
      <c r="L484" s="27"/>
    </row>
    <row r="485" spans="3:12">
      <c r="C485" s="27"/>
      <c r="D485" s="27"/>
      <c r="E485" s="27"/>
      <c r="F485" s="27"/>
      <c r="G485" s="27"/>
      <c r="H485" s="27"/>
      <c r="I485" s="27"/>
      <c r="J485" s="27"/>
      <c r="K485" s="27"/>
      <c r="L485" s="27"/>
    </row>
    <row r="486" spans="3:12">
      <c r="C486" s="27"/>
      <c r="D486" s="27"/>
      <c r="E486" s="27"/>
      <c r="F486" s="27"/>
      <c r="G486" s="27"/>
      <c r="H486" s="27"/>
      <c r="I486" s="27"/>
      <c r="J486" s="27"/>
      <c r="K486" s="27"/>
      <c r="L486" s="27"/>
    </row>
    <row r="487" spans="3:12">
      <c r="C487" s="27"/>
      <c r="D487" s="27"/>
      <c r="E487" s="27"/>
      <c r="F487" s="27"/>
      <c r="G487" s="27"/>
      <c r="H487" s="27"/>
      <c r="I487" s="27"/>
      <c r="J487" s="27"/>
      <c r="K487" s="27"/>
      <c r="L487" s="27"/>
    </row>
    <row r="488" spans="3:12">
      <c r="C488" s="27"/>
      <c r="D488" s="27"/>
      <c r="E488" s="27"/>
      <c r="F488" s="27"/>
      <c r="G488" s="27"/>
      <c r="H488" s="27"/>
      <c r="I488" s="27"/>
      <c r="J488" s="27"/>
      <c r="K488" s="27"/>
      <c r="L488" s="27"/>
    </row>
    <row r="489" spans="3:12">
      <c r="C489" s="27"/>
      <c r="D489" s="27"/>
      <c r="E489" s="27"/>
      <c r="F489" s="27"/>
      <c r="G489" s="27"/>
      <c r="H489" s="27"/>
      <c r="I489" s="27"/>
      <c r="J489" s="27"/>
      <c r="K489" s="27"/>
      <c r="L489" s="27"/>
    </row>
    <row r="490" spans="3:12">
      <c r="C490" s="27"/>
      <c r="D490" s="27"/>
      <c r="E490" s="27"/>
      <c r="F490" s="27"/>
      <c r="G490" s="27"/>
      <c r="H490" s="27"/>
      <c r="I490" s="27"/>
      <c r="J490" s="27"/>
      <c r="K490" s="27"/>
      <c r="L490" s="27"/>
    </row>
    <row r="491" spans="3:12">
      <c r="C491" s="27"/>
      <c r="D491" s="27"/>
      <c r="E491" s="27"/>
      <c r="F491" s="27"/>
      <c r="G491" s="27"/>
      <c r="H491" s="27"/>
      <c r="I491" s="27"/>
      <c r="J491" s="27"/>
      <c r="K491" s="27"/>
      <c r="L491" s="27"/>
    </row>
    <row r="492" spans="3:12">
      <c r="C492" s="27"/>
      <c r="D492" s="27"/>
      <c r="E492" s="27"/>
      <c r="F492" s="27"/>
      <c r="G492" s="27"/>
      <c r="H492" s="27"/>
      <c r="I492" s="27"/>
      <c r="J492" s="27"/>
      <c r="K492" s="27"/>
      <c r="L492" s="27"/>
    </row>
    <row r="493" spans="3:12">
      <c r="C493" s="27"/>
      <c r="D493" s="27"/>
      <c r="E493" s="27"/>
      <c r="F493" s="27"/>
      <c r="G493" s="27"/>
      <c r="H493" s="27"/>
      <c r="I493" s="27"/>
      <c r="J493" s="27"/>
      <c r="K493" s="27"/>
      <c r="L493" s="27"/>
    </row>
    <row r="494" spans="3:12">
      <c r="C494" s="27"/>
      <c r="D494" s="27"/>
      <c r="E494" s="27"/>
      <c r="F494" s="27"/>
      <c r="G494" s="27"/>
      <c r="H494" s="27"/>
      <c r="I494" s="27"/>
      <c r="J494" s="27"/>
      <c r="K494" s="27"/>
      <c r="L494" s="27"/>
    </row>
    <row r="495" spans="3:12">
      <c r="C495" s="27"/>
      <c r="D495" s="27"/>
      <c r="E495" s="27"/>
      <c r="F495" s="27"/>
      <c r="G495" s="27"/>
      <c r="H495" s="27"/>
      <c r="I495" s="27"/>
      <c r="J495" s="27"/>
      <c r="K495" s="27"/>
      <c r="L495" s="27"/>
    </row>
    <row r="496" spans="3:12">
      <c r="C496" s="27"/>
      <c r="D496" s="27"/>
      <c r="E496" s="27"/>
      <c r="F496" s="27"/>
      <c r="G496" s="27"/>
      <c r="H496" s="27"/>
      <c r="I496" s="27"/>
      <c r="J496" s="27"/>
      <c r="K496" s="27"/>
      <c r="L496" s="27"/>
    </row>
    <row r="497" spans="3:12">
      <c r="C497" s="27"/>
      <c r="D497" s="27"/>
      <c r="E497" s="27"/>
      <c r="F497" s="27"/>
      <c r="G497" s="27"/>
      <c r="H497" s="27"/>
      <c r="I497" s="27"/>
      <c r="J497" s="27"/>
      <c r="K497" s="27"/>
      <c r="L497" s="27"/>
    </row>
    <row r="498" spans="3:12">
      <c r="C498" s="27"/>
      <c r="D498" s="27"/>
      <c r="E498" s="27"/>
      <c r="F498" s="27"/>
      <c r="G498" s="27"/>
      <c r="H498" s="27"/>
      <c r="I498" s="27"/>
      <c r="J498" s="27"/>
      <c r="K498" s="27"/>
      <c r="L498" s="27"/>
    </row>
    <row r="499" spans="3:12">
      <c r="C499" s="27"/>
      <c r="D499" s="27"/>
      <c r="E499" s="27"/>
      <c r="F499" s="27"/>
      <c r="G499" s="27"/>
      <c r="H499" s="27"/>
      <c r="I499" s="27"/>
      <c r="J499" s="27"/>
      <c r="K499" s="27"/>
      <c r="L499" s="27"/>
    </row>
    <row r="500" spans="3:12">
      <c r="C500" s="27"/>
      <c r="D500" s="27"/>
      <c r="E500" s="27"/>
      <c r="F500" s="27"/>
      <c r="G500" s="27"/>
      <c r="H500" s="27"/>
      <c r="I500" s="27"/>
      <c r="J500" s="27"/>
      <c r="K500" s="27"/>
      <c r="L500" s="27"/>
    </row>
    <row r="501" spans="3:12">
      <c r="C501" s="27"/>
      <c r="D501" s="27"/>
      <c r="E501" s="27"/>
      <c r="F501" s="27"/>
      <c r="G501" s="27"/>
      <c r="H501" s="27"/>
      <c r="I501" s="27"/>
      <c r="J501" s="27"/>
      <c r="K501" s="27"/>
      <c r="L501" s="27"/>
    </row>
    <row r="502" spans="3:12">
      <c r="C502" s="27"/>
      <c r="D502" s="27"/>
      <c r="E502" s="27"/>
      <c r="F502" s="27"/>
      <c r="G502" s="27"/>
      <c r="H502" s="27"/>
      <c r="I502" s="27"/>
      <c r="J502" s="27"/>
      <c r="K502" s="27"/>
      <c r="L502" s="27"/>
    </row>
    <row r="503" spans="3:12">
      <c r="C503" s="27"/>
      <c r="D503" s="27"/>
      <c r="E503" s="27"/>
      <c r="F503" s="27"/>
      <c r="G503" s="27"/>
      <c r="H503" s="27"/>
      <c r="I503" s="27"/>
      <c r="J503" s="27"/>
      <c r="K503" s="27"/>
      <c r="L503" s="27"/>
    </row>
    <row r="504" spans="3:12">
      <c r="C504" s="27"/>
      <c r="D504" s="27"/>
      <c r="E504" s="27"/>
      <c r="F504" s="27"/>
      <c r="G504" s="27"/>
      <c r="H504" s="27"/>
      <c r="I504" s="27"/>
      <c r="J504" s="27"/>
      <c r="K504" s="27"/>
      <c r="L504" s="27"/>
    </row>
    <row r="505" spans="3:12">
      <c r="C505" s="27"/>
      <c r="D505" s="27"/>
      <c r="E505" s="27"/>
      <c r="F505" s="27"/>
      <c r="G505" s="27"/>
      <c r="H505" s="27"/>
      <c r="I505" s="27"/>
      <c r="J505" s="27"/>
      <c r="K505" s="27"/>
      <c r="L505" s="27"/>
    </row>
    <row r="506" spans="3:12">
      <c r="C506" s="27"/>
      <c r="D506" s="27"/>
      <c r="E506" s="27"/>
      <c r="F506" s="27"/>
      <c r="G506" s="27"/>
      <c r="H506" s="27"/>
      <c r="I506" s="27"/>
      <c r="J506" s="27"/>
      <c r="K506" s="27"/>
      <c r="L506" s="27"/>
    </row>
    <row r="507" spans="3:12">
      <c r="C507" s="27"/>
      <c r="D507" s="27"/>
      <c r="E507" s="27"/>
      <c r="F507" s="27"/>
      <c r="G507" s="27"/>
      <c r="H507" s="27"/>
      <c r="I507" s="27"/>
      <c r="J507" s="27"/>
      <c r="K507" s="27"/>
      <c r="L507" s="27"/>
    </row>
    <row r="508" spans="3:12">
      <c r="C508" s="27"/>
      <c r="D508" s="27"/>
      <c r="E508" s="27"/>
      <c r="F508" s="27"/>
      <c r="G508" s="27"/>
      <c r="H508" s="27"/>
      <c r="I508" s="27"/>
      <c r="J508" s="27"/>
      <c r="K508" s="27"/>
      <c r="L508" s="27"/>
    </row>
    <row r="509" spans="3:12">
      <c r="C509" s="27"/>
      <c r="D509" s="27"/>
      <c r="E509" s="27"/>
      <c r="F509" s="27"/>
      <c r="G509" s="27"/>
      <c r="H509" s="27"/>
      <c r="I509" s="27"/>
      <c r="J509" s="27"/>
      <c r="K509" s="27"/>
      <c r="L509" s="27"/>
    </row>
    <row r="510" spans="3:12">
      <c r="C510" s="27"/>
      <c r="D510" s="27"/>
      <c r="E510" s="27"/>
      <c r="F510" s="27"/>
      <c r="G510" s="27"/>
      <c r="H510" s="27"/>
      <c r="I510" s="27"/>
      <c r="J510" s="27"/>
      <c r="K510" s="27"/>
      <c r="L510" s="27"/>
    </row>
    <row r="511" spans="3:12">
      <c r="C511" s="27"/>
      <c r="D511" s="27"/>
      <c r="E511" s="27"/>
      <c r="F511" s="27"/>
      <c r="G511" s="27"/>
      <c r="H511" s="27"/>
      <c r="I511" s="27"/>
      <c r="J511" s="27"/>
      <c r="K511" s="27"/>
      <c r="L511" s="27"/>
    </row>
    <row r="512" spans="3:12">
      <c r="C512" s="27"/>
      <c r="D512" s="27"/>
      <c r="E512" s="27"/>
      <c r="F512" s="27"/>
      <c r="G512" s="27"/>
      <c r="H512" s="27"/>
      <c r="I512" s="27"/>
      <c r="J512" s="27"/>
      <c r="K512" s="27"/>
      <c r="L512" s="27"/>
    </row>
    <row r="513" spans="3:12">
      <c r="C513" s="27"/>
      <c r="D513" s="27"/>
      <c r="E513" s="27"/>
      <c r="F513" s="27"/>
      <c r="G513" s="27"/>
      <c r="H513" s="27"/>
      <c r="I513" s="27"/>
      <c r="J513" s="27"/>
      <c r="K513" s="27"/>
      <c r="L513" s="27"/>
    </row>
    <row r="514" spans="3:12">
      <c r="C514" s="27"/>
      <c r="D514" s="27"/>
      <c r="E514" s="27"/>
      <c r="F514" s="27"/>
      <c r="G514" s="27"/>
      <c r="H514" s="27"/>
      <c r="I514" s="27"/>
      <c r="J514" s="27"/>
      <c r="K514" s="27"/>
      <c r="L514" s="27"/>
    </row>
    <row r="515" spans="3:12">
      <c r="C515" s="27"/>
      <c r="D515" s="27"/>
      <c r="E515" s="27"/>
      <c r="F515" s="27"/>
      <c r="G515" s="27"/>
      <c r="H515" s="27"/>
      <c r="I515" s="27"/>
      <c r="J515" s="27"/>
      <c r="K515" s="27"/>
      <c r="L515" s="27"/>
    </row>
    <row r="516" spans="3:12">
      <c r="C516" s="27"/>
      <c r="D516" s="27"/>
      <c r="E516" s="27"/>
      <c r="F516" s="27"/>
      <c r="G516" s="27"/>
      <c r="H516" s="27"/>
      <c r="I516" s="27"/>
      <c r="J516" s="27"/>
      <c r="K516" s="27"/>
      <c r="L516" s="27"/>
    </row>
    <row r="517" spans="3:12">
      <c r="C517" s="27"/>
      <c r="D517" s="27"/>
      <c r="E517" s="27"/>
      <c r="F517" s="27"/>
      <c r="G517" s="27"/>
      <c r="H517" s="27"/>
      <c r="I517" s="27"/>
      <c r="J517" s="27"/>
      <c r="K517" s="27"/>
      <c r="L517" s="27"/>
    </row>
    <row r="518" spans="3:12">
      <c r="C518" s="27"/>
      <c r="D518" s="27"/>
      <c r="E518" s="27"/>
      <c r="F518" s="27"/>
      <c r="G518" s="27"/>
      <c r="H518" s="27"/>
      <c r="I518" s="27"/>
      <c r="J518" s="27"/>
      <c r="K518" s="27"/>
      <c r="L518" s="27"/>
    </row>
    <row r="519" spans="3:12">
      <c r="C519" s="27"/>
      <c r="D519" s="27"/>
      <c r="E519" s="27"/>
      <c r="F519" s="27"/>
      <c r="G519" s="27"/>
      <c r="H519" s="27"/>
      <c r="I519" s="27"/>
      <c r="J519" s="27"/>
      <c r="K519" s="27"/>
      <c r="L519" s="27"/>
    </row>
    <row r="520" spans="3:12">
      <c r="C520" s="27"/>
      <c r="D520" s="27"/>
      <c r="E520" s="27"/>
      <c r="F520" s="27"/>
      <c r="G520" s="27"/>
      <c r="H520" s="27"/>
      <c r="I520" s="27"/>
      <c r="J520" s="27"/>
      <c r="K520" s="27"/>
      <c r="L520" s="27"/>
    </row>
    <row r="521" spans="3:12">
      <c r="C521" s="27"/>
      <c r="D521" s="27"/>
      <c r="E521" s="27"/>
      <c r="F521" s="27"/>
      <c r="G521" s="27"/>
      <c r="H521" s="27"/>
      <c r="I521" s="27"/>
      <c r="J521" s="27"/>
      <c r="K521" s="27"/>
      <c r="L521" s="27"/>
    </row>
    <row r="522" spans="3:12">
      <c r="C522" s="27"/>
      <c r="D522" s="27"/>
      <c r="E522" s="27"/>
      <c r="F522" s="27"/>
      <c r="G522" s="27"/>
      <c r="H522" s="27"/>
      <c r="I522" s="27"/>
      <c r="J522" s="27"/>
      <c r="K522" s="27"/>
      <c r="L522" s="27"/>
    </row>
    <row r="523" spans="3:12">
      <c r="C523" s="27"/>
      <c r="D523" s="27"/>
      <c r="E523" s="27"/>
      <c r="F523" s="27"/>
      <c r="G523" s="27"/>
      <c r="H523" s="27"/>
      <c r="I523" s="27"/>
      <c r="J523" s="27"/>
      <c r="K523" s="27"/>
      <c r="L523" s="27"/>
    </row>
    <row r="524" spans="3:12">
      <c r="C524" s="27"/>
      <c r="D524" s="27"/>
      <c r="E524" s="27"/>
      <c r="F524" s="27"/>
      <c r="G524" s="27"/>
      <c r="H524" s="27"/>
      <c r="I524" s="27"/>
      <c r="J524" s="27"/>
      <c r="K524" s="27"/>
      <c r="L524" s="27"/>
    </row>
    <row r="525" spans="3:12">
      <c r="C525" s="27"/>
      <c r="D525" s="27"/>
      <c r="E525" s="27"/>
      <c r="F525" s="27"/>
      <c r="G525" s="27"/>
      <c r="H525" s="27"/>
      <c r="I525" s="27"/>
      <c r="J525" s="27"/>
      <c r="K525" s="27"/>
      <c r="L525" s="27"/>
    </row>
    <row r="526" spans="3:12">
      <c r="C526" s="27"/>
      <c r="D526" s="27"/>
      <c r="E526" s="27"/>
      <c r="F526" s="27"/>
      <c r="G526" s="27"/>
      <c r="H526" s="27"/>
      <c r="I526" s="27"/>
      <c r="J526" s="27"/>
      <c r="K526" s="27"/>
      <c r="L526" s="27"/>
    </row>
    <row r="527" spans="3:12">
      <c r="C527" s="27"/>
      <c r="D527" s="27"/>
      <c r="E527" s="27"/>
      <c r="F527" s="27"/>
      <c r="G527" s="27"/>
      <c r="H527" s="27"/>
      <c r="I527" s="27"/>
      <c r="J527" s="27"/>
      <c r="K527" s="27"/>
      <c r="L527" s="27"/>
    </row>
    <row r="528" spans="3:12">
      <c r="C528" s="27"/>
      <c r="D528" s="27"/>
      <c r="E528" s="27"/>
      <c r="F528" s="27"/>
      <c r="G528" s="27"/>
      <c r="H528" s="27"/>
      <c r="I528" s="27"/>
      <c r="J528" s="27"/>
      <c r="K528" s="27"/>
      <c r="L528" s="27"/>
    </row>
    <row r="529" spans="3:12">
      <c r="C529" s="27"/>
      <c r="D529" s="27"/>
      <c r="E529" s="27"/>
      <c r="F529" s="27"/>
      <c r="G529" s="27"/>
      <c r="H529" s="27"/>
      <c r="I529" s="27"/>
      <c r="J529" s="27"/>
      <c r="K529" s="27"/>
      <c r="L529" s="27"/>
    </row>
    <row r="530" spans="3:12">
      <c r="C530" s="27"/>
      <c r="D530" s="27"/>
      <c r="E530" s="27"/>
      <c r="F530" s="27"/>
      <c r="G530" s="27"/>
      <c r="H530" s="27"/>
      <c r="I530" s="27"/>
      <c r="J530" s="27"/>
      <c r="K530" s="27"/>
      <c r="L530" s="27"/>
    </row>
    <row r="531" spans="3:12">
      <c r="C531" s="27"/>
      <c r="D531" s="27"/>
      <c r="E531" s="27"/>
      <c r="F531" s="27"/>
      <c r="G531" s="27"/>
      <c r="H531" s="27"/>
      <c r="I531" s="27"/>
      <c r="J531" s="27"/>
      <c r="K531" s="27"/>
      <c r="L531" s="27"/>
    </row>
    <row r="532" spans="3:12">
      <c r="C532" s="27"/>
      <c r="D532" s="27"/>
      <c r="E532" s="27"/>
      <c r="F532" s="27"/>
      <c r="G532" s="27"/>
      <c r="H532" s="27"/>
      <c r="I532" s="27"/>
      <c r="J532" s="27"/>
      <c r="K532" s="27"/>
      <c r="L532" s="27"/>
    </row>
    <row r="533" spans="3:12">
      <c r="C533" s="27"/>
      <c r="D533" s="27"/>
      <c r="E533" s="27"/>
      <c r="F533" s="27"/>
      <c r="G533" s="27"/>
      <c r="H533" s="27"/>
      <c r="I533" s="27"/>
      <c r="J533" s="27"/>
      <c r="K533" s="27"/>
      <c r="L533" s="27"/>
    </row>
    <row r="534" spans="3:12">
      <c r="C534" s="27"/>
      <c r="D534" s="27"/>
      <c r="E534" s="27"/>
      <c r="F534" s="27"/>
      <c r="G534" s="27"/>
      <c r="H534" s="27"/>
      <c r="I534" s="27"/>
      <c r="J534" s="27"/>
      <c r="K534" s="27"/>
      <c r="L534" s="27"/>
    </row>
    <row r="535" spans="3:12">
      <c r="C535" s="27"/>
      <c r="D535" s="27"/>
      <c r="E535" s="27"/>
      <c r="F535" s="27"/>
      <c r="G535" s="27"/>
      <c r="H535" s="27"/>
      <c r="I535" s="27"/>
      <c r="J535" s="27"/>
      <c r="K535" s="27"/>
      <c r="L535" s="27"/>
    </row>
    <row r="536" spans="3:12">
      <c r="C536" s="27"/>
      <c r="D536" s="27"/>
      <c r="E536" s="27"/>
      <c r="F536" s="27"/>
      <c r="G536" s="27"/>
      <c r="H536" s="27"/>
      <c r="I536" s="27"/>
      <c r="J536" s="27"/>
      <c r="K536" s="27"/>
      <c r="L536" s="27"/>
    </row>
    <row r="537" spans="3:12">
      <c r="C537" s="27"/>
      <c r="D537" s="27"/>
      <c r="E537" s="27"/>
      <c r="F537" s="27"/>
      <c r="G537" s="27"/>
      <c r="H537" s="27"/>
      <c r="I537" s="27"/>
      <c r="J537" s="27"/>
      <c r="K537" s="27"/>
      <c r="L537" s="27"/>
    </row>
    <row r="538" spans="3:12">
      <c r="C538" s="27"/>
      <c r="D538" s="27"/>
      <c r="E538" s="27"/>
      <c r="F538" s="27"/>
      <c r="G538" s="27"/>
      <c r="H538" s="27"/>
      <c r="I538" s="27"/>
      <c r="J538" s="27"/>
      <c r="K538" s="27"/>
      <c r="L538" s="27"/>
    </row>
    <row r="539" spans="3:12">
      <c r="C539" s="27"/>
      <c r="D539" s="27"/>
      <c r="E539" s="27"/>
      <c r="F539" s="27"/>
      <c r="G539" s="27"/>
      <c r="H539" s="27"/>
      <c r="I539" s="27"/>
      <c r="J539" s="27"/>
      <c r="K539" s="27"/>
      <c r="L539" s="27"/>
    </row>
    <row r="540" spans="3:12">
      <c r="C540" s="27"/>
      <c r="D540" s="27"/>
      <c r="E540" s="27"/>
      <c r="F540" s="27"/>
      <c r="G540" s="27"/>
      <c r="H540" s="27"/>
      <c r="I540" s="27"/>
      <c r="J540" s="27"/>
      <c r="K540" s="27"/>
      <c r="L540" s="27"/>
    </row>
    <row r="541" spans="3:12">
      <c r="C541" s="27"/>
      <c r="D541" s="27"/>
      <c r="E541" s="27"/>
      <c r="F541" s="27"/>
      <c r="G541" s="27"/>
      <c r="H541" s="27"/>
      <c r="I541" s="27"/>
      <c r="J541" s="27"/>
      <c r="K541" s="27"/>
      <c r="L541" s="27"/>
    </row>
    <row r="542" spans="3:12">
      <c r="C542" s="27"/>
      <c r="D542" s="27"/>
      <c r="E542" s="27"/>
      <c r="F542" s="27"/>
      <c r="G542" s="27"/>
      <c r="H542" s="27"/>
      <c r="I542" s="27"/>
      <c r="J542" s="27"/>
      <c r="K542" s="27"/>
      <c r="L542" s="27"/>
    </row>
    <row r="543" spans="3:12">
      <c r="C543" s="27"/>
      <c r="D543" s="27"/>
      <c r="E543" s="27"/>
      <c r="F543" s="27"/>
      <c r="G543" s="27"/>
      <c r="H543" s="27"/>
      <c r="I543" s="27"/>
      <c r="J543" s="27"/>
      <c r="K543" s="27"/>
      <c r="L543" s="27"/>
    </row>
    <row r="544" spans="3:12">
      <c r="C544" s="27"/>
      <c r="D544" s="27"/>
      <c r="E544" s="27"/>
      <c r="F544" s="27"/>
      <c r="G544" s="27"/>
      <c r="H544" s="27"/>
      <c r="I544" s="27"/>
      <c r="J544" s="27"/>
      <c r="K544" s="27"/>
      <c r="L544" s="27"/>
    </row>
    <row r="545" spans="3:12">
      <c r="C545" s="27"/>
      <c r="D545" s="27"/>
      <c r="E545" s="27"/>
      <c r="F545" s="27"/>
      <c r="G545" s="27"/>
      <c r="H545" s="27"/>
      <c r="I545" s="27"/>
      <c r="J545" s="27"/>
      <c r="K545" s="27"/>
      <c r="L545" s="27"/>
    </row>
    <row r="546" spans="3:12">
      <c r="C546" s="27"/>
      <c r="D546" s="27"/>
      <c r="E546" s="27"/>
      <c r="F546" s="27"/>
      <c r="G546" s="27"/>
      <c r="H546" s="27"/>
      <c r="I546" s="27"/>
      <c r="J546" s="27"/>
      <c r="K546" s="27"/>
      <c r="L546" s="27"/>
    </row>
    <row r="547" spans="3:12">
      <c r="C547" s="27"/>
      <c r="D547" s="27"/>
      <c r="E547" s="27"/>
      <c r="F547" s="27"/>
      <c r="G547" s="27"/>
      <c r="H547" s="27"/>
      <c r="I547" s="27"/>
      <c r="J547" s="27"/>
      <c r="K547" s="27"/>
      <c r="L547" s="27"/>
    </row>
    <row r="548" spans="3:12">
      <c r="C548" s="27"/>
      <c r="D548" s="27"/>
      <c r="E548" s="27"/>
      <c r="F548" s="27"/>
      <c r="G548" s="27"/>
      <c r="H548" s="27"/>
      <c r="I548" s="27"/>
      <c r="J548" s="27"/>
      <c r="K548" s="27"/>
      <c r="L548" s="27"/>
    </row>
    <row r="549" spans="3:12">
      <c r="C549" s="27"/>
      <c r="D549" s="27"/>
      <c r="E549" s="27"/>
      <c r="F549" s="27"/>
      <c r="G549" s="27"/>
      <c r="H549" s="27"/>
      <c r="I549" s="27"/>
      <c r="J549" s="27"/>
      <c r="K549" s="27"/>
      <c r="L549" s="27"/>
    </row>
    <row r="550" spans="3:12">
      <c r="C550" s="27"/>
      <c r="D550" s="27"/>
      <c r="E550" s="27"/>
      <c r="F550" s="27"/>
      <c r="G550" s="27"/>
      <c r="H550" s="27"/>
      <c r="I550" s="27"/>
      <c r="J550" s="27"/>
      <c r="K550" s="27"/>
      <c r="L550" s="27"/>
    </row>
    <row r="551" spans="3:12">
      <c r="C551" s="27"/>
      <c r="D551" s="27"/>
      <c r="E551" s="27"/>
      <c r="F551" s="27"/>
      <c r="G551" s="27"/>
      <c r="H551" s="27"/>
      <c r="I551" s="27"/>
      <c r="J551" s="27"/>
      <c r="K551" s="27"/>
      <c r="L551" s="27"/>
    </row>
    <row r="552" spans="3:12">
      <c r="C552" s="27"/>
      <c r="D552" s="27"/>
      <c r="E552" s="27"/>
      <c r="F552" s="27"/>
      <c r="G552" s="27"/>
      <c r="H552" s="27"/>
      <c r="I552" s="27"/>
      <c r="J552" s="27"/>
      <c r="K552" s="27"/>
      <c r="L552" s="27"/>
    </row>
    <row r="553" spans="3:12">
      <c r="C553" s="27"/>
      <c r="D553" s="27"/>
      <c r="E553" s="27"/>
      <c r="F553" s="27"/>
      <c r="G553" s="27"/>
      <c r="H553" s="27"/>
      <c r="I553" s="27"/>
      <c r="J553" s="27"/>
      <c r="K553" s="27"/>
      <c r="L553" s="27"/>
    </row>
    <row r="554" spans="3:12">
      <c r="C554" s="27"/>
      <c r="D554" s="27"/>
      <c r="E554" s="27"/>
      <c r="F554" s="27"/>
      <c r="G554" s="27"/>
      <c r="H554" s="27"/>
      <c r="I554" s="27"/>
      <c r="J554" s="27"/>
      <c r="K554" s="27"/>
      <c r="L554" s="27"/>
    </row>
    <row r="555" spans="3:12">
      <c r="C555" s="27"/>
      <c r="D555" s="27"/>
      <c r="E555" s="27"/>
      <c r="F555" s="27"/>
      <c r="G555" s="27"/>
      <c r="H555" s="27"/>
      <c r="I555" s="27"/>
      <c r="J555" s="27"/>
      <c r="K555" s="27"/>
      <c r="L555" s="27"/>
    </row>
    <row r="556" spans="3:12">
      <c r="C556" s="27"/>
      <c r="D556" s="27"/>
      <c r="E556" s="27"/>
      <c r="F556" s="27"/>
      <c r="G556" s="27"/>
      <c r="H556" s="27"/>
      <c r="I556" s="27"/>
      <c r="J556" s="27"/>
      <c r="K556" s="27"/>
      <c r="L556" s="27"/>
    </row>
    <row r="557" spans="3:12">
      <c r="C557" s="27"/>
      <c r="D557" s="27"/>
      <c r="E557" s="27"/>
      <c r="F557" s="27"/>
      <c r="G557" s="27"/>
      <c r="H557" s="27"/>
      <c r="I557" s="27"/>
      <c r="J557" s="27"/>
      <c r="K557" s="27"/>
      <c r="L557" s="27"/>
    </row>
    <row r="558" spans="3:12">
      <c r="C558" s="27"/>
      <c r="D558" s="27"/>
      <c r="E558" s="27"/>
      <c r="F558" s="27"/>
      <c r="G558" s="27"/>
      <c r="H558" s="27"/>
      <c r="I558" s="27"/>
      <c r="J558" s="27"/>
      <c r="K558" s="27"/>
      <c r="L558" s="27"/>
    </row>
    <row r="559" spans="3:12">
      <c r="C559" s="27"/>
      <c r="D559" s="27"/>
      <c r="E559" s="27"/>
      <c r="F559" s="27"/>
      <c r="G559" s="27"/>
      <c r="H559" s="27"/>
      <c r="I559" s="27"/>
      <c r="J559" s="27"/>
      <c r="K559" s="27"/>
      <c r="L559" s="27"/>
    </row>
    <row r="560" spans="3:12">
      <c r="C560" s="27"/>
      <c r="D560" s="27"/>
      <c r="E560" s="27"/>
      <c r="F560" s="27"/>
      <c r="G560" s="27"/>
      <c r="H560" s="27"/>
      <c r="I560" s="27"/>
      <c r="J560" s="27"/>
      <c r="K560" s="27"/>
      <c r="L560" s="27"/>
    </row>
    <row r="561" spans="3:12">
      <c r="C561" s="27"/>
      <c r="D561" s="27"/>
      <c r="E561" s="27"/>
      <c r="F561" s="27"/>
      <c r="G561" s="27"/>
      <c r="H561" s="27"/>
      <c r="I561" s="27"/>
      <c r="J561" s="27"/>
      <c r="K561" s="27"/>
      <c r="L561" s="27"/>
    </row>
    <row r="562" spans="3:12">
      <c r="C562" s="27"/>
      <c r="D562" s="27"/>
      <c r="E562" s="27"/>
      <c r="F562" s="27"/>
      <c r="G562" s="27"/>
      <c r="H562" s="27"/>
      <c r="I562" s="27"/>
      <c r="J562" s="27"/>
      <c r="K562" s="27"/>
      <c r="L562" s="27"/>
    </row>
    <row r="563" spans="3:12">
      <c r="C563" s="27"/>
      <c r="D563" s="27"/>
      <c r="E563" s="27"/>
      <c r="F563" s="27"/>
      <c r="G563" s="27"/>
      <c r="H563" s="27"/>
      <c r="I563" s="27"/>
      <c r="J563" s="27"/>
      <c r="K563" s="27"/>
      <c r="L563" s="27"/>
    </row>
    <row r="564" spans="3:12">
      <c r="C564" s="27"/>
      <c r="D564" s="27"/>
      <c r="E564" s="27"/>
      <c r="F564" s="27"/>
      <c r="G564" s="27"/>
      <c r="H564" s="27"/>
      <c r="I564" s="27"/>
      <c r="J564" s="27"/>
      <c r="K564" s="27"/>
      <c r="L564" s="27"/>
    </row>
    <row r="565" spans="3:12">
      <c r="C565" s="27"/>
      <c r="D565" s="27"/>
      <c r="E565" s="27"/>
      <c r="F565" s="27"/>
      <c r="G565" s="27"/>
      <c r="H565" s="27"/>
      <c r="I565" s="27"/>
      <c r="J565" s="27"/>
      <c r="K565" s="27"/>
      <c r="L565" s="27"/>
    </row>
    <row r="566" spans="3:12">
      <c r="C566" s="27"/>
      <c r="D566" s="27"/>
      <c r="E566" s="27"/>
      <c r="F566" s="27"/>
      <c r="G566" s="27"/>
      <c r="H566" s="27"/>
      <c r="I566" s="27"/>
      <c r="J566" s="27"/>
      <c r="K566" s="27"/>
      <c r="L566" s="27"/>
    </row>
    <row r="567" spans="3:12">
      <c r="C567" s="27"/>
      <c r="D567" s="27"/>
      <c r="E567" s="27"/>
      <c r="F567" s="27"/>
      <c r="G567" s="27"/>
      <c r="H567" s="27"/>
      <c r="I567" s="27"/>
      <c r="J567" s="27"/>
      <c r="K567" s="27"/>
      <c r="L567" s="27"/>
    </row>
    <row r="568" spans="3:12">
      <c r="C568" s="27"/>
      <c r="D568" s="27"/>
      <c r="E568" s="27"/>
      <c r="F568" s="27"/>
      <c r="G568" s="27"/>
      <c r="H568" s="27"/>
      <c r="I568" s="27"/>
      <c r="J568" s="27"/>
      <c r="K568" s="27"/>
      <c r="L568" s="27"/>
    </row>
    <row r="569" spans="3:12">
      <c r="C569" s="27"/>
      <c r="D569" s="27"/>
      <c r="E569" s="27"/>
      <c r="F569" s="27"/>
      <c r="G569" s="27"/>
      <c r="H569" s="27"/>
      <c r="I569" s="27"/>
      <c r="J569" s="27"/>
      <c r="K569" s="27"/>
      <c r="L569" s="27"/>
    </row>
    <row r="570" spans="3:12">
      <c r="C570" s="27"/>
      <c r="D570" s="27"/>
      <c r="E570" s="27"/>
      <c r="F570" s="27"/>
      <c r="G570" s="27"/>
      <c r="H570" s="27"/>
      <c r="I570" s="27"/>
      <c r="J570" s="27"/>
      <c r="K570" s="27"/>
      <c r="L570" s="27"/>
    </row>
    <row r="571" spans="3:12">
      <c r="C571" s="27"/>
      <c r="D571" s="27"/>
      <c r="E571" s="27"/>
      <c r="F571" s="27"/>
      <c r="G571" s="27"/>
      <c r="H571" s="27"/>
      <c r="I571" s="27"/>
      <c r="J571" s="27"/>
      <c r="K571" s="27"/>
      <c r="L571" s="27"/>
    </row>
    <row r="572" spans="3:12">
      <c r="C572" s="27"/>
      <c r="D572" s="27"/>
      <c r="E572" s="27"/>
      <c r="F572" s="27"/>
      <c r="G572" s="27"/>
      <c r="H572" s="27"/>
      <c r="I572" s="27"/>
      <c r="J572" s="27"/>
      <c r="K572" s="27"/>
      <c r="L572" s="27"/>
    </row>
    <row r="573" spans="3:12">
      <c r="C573" s="27"/>
      <c r="D573" s="27"/>
      <c r="E573" s="27"/>
      <c r="F573" s="27"/>
      <c r="G573" s="27"/>
      <c r="H573" s="27"/>
      <c r="I573" s="27"/>
      <c r="J573" s="27"/>
      <c r="K573" s="27"/>
      <c r="L573" s="27"/>
    </row>
    <row r="574" spans="3:12">
      <c r="C574" s="27"/>
      <c r="D574" s="27"/>
      <c r="E574" s="27"/>
      <c r="F574" s="27"/>
      <c r="G574" s="27"/>
      <c r="H574" s="27"/>
      <c r="I574" s="27"/>
      <c r="J574" s="27"/>
      <c r="K574" s="27"/>
      <c r="L574" s="27"/>
    </row>
    <row r="575" spans="3:12">
      <c r="C575" s="27"/>
      <c r="D575" s="27"/>
      <c r="E575" s="27"/>
      <c r="F575" s="27"/>
      <c r="G575" s="27"/>
      <c r="H575" s="27"/>
      <c r="I575" s="27"/>
      <c r="J575" s="27"/>
      <c r="K575" s="27"/>
      <c r="L575" s="27"/>
    </row>
    <row r="576" spans="3:12">
      <c r="C576" s="27"/>
      <c r="D576" s="27"/>
      <c r="E576" s="27"/>
      <c r="F576" s="27"/>
      <c r="G576" s="27"/>
      <c r="H576" s="27"/>
      <c r="I576" s="27"/>
      <c r="J576" s="27"/>
      <c r="K576" s="27"/>
      <c r="L576" s="27"/>
    </row>
    <row r="577" spans="3:12">
      <c r="C577" s="27"/>
      <c r="D577" s="27"/>
      <c r="E577" s="27"/>
      <c r="F577" s="27"/>
      <c r="G577" s="27"/>
      <c r="H577" s="27"/>
      <c r="I577" s="27"/>
      <c r="J577" s="27"/>
      <c r="K577" s="27"/>
      <c r="L577" s="27"/>
    </row>
    <row r="578" spans="3:12">
      <c r="C578" s="27"/>
      <c r="D578" s="27"/>
      <c r="E578" s="27"/>
      <c r="F578" s="27"/>
      <c r="G578" s="27"/>
      <c r="H578" s="27"/>
      <c r="I578" s="27"/>
      <c r="J578" s="27"/>
      <c r="K578" s="27"/>
      <c r="L578" s="27"/>
    </row>
    <row r="579" spans="3:12">
      <c r="C579" s="27"/>
      <c r="D579" s="27"/>
      <c r="E579" s="27"/>
      <c r="F579" s="27"/>
      <c r="G579" s="27"/>
      <c r="H579" s="27"/>
      <c r="I579" s="27"/>
      <c r="J579" s="27"/>
      <c r="K579" s="27"/>
      <c r="L579" s="27"/>
    </row>
    <row r="580" spans="3:12">
      <c r="C580" s="27"/>
      <c r="D580" s="27"/>
      <c r="E580" s="27"/>
      <c r="F580" s="27"/>
      <c r="G580" s="27"/>
      <c r="H580" s="27"/>
      <c r="I580" s="27"/>
      <c r="J580" s="27"/>
      <c r="K580" s="27"/>
      <c r="L580" s="27"/>
    </row>
    <row r="581" spans="3:12">
      <c r="C581" s="27"/>
      <c r="D581" s="27"/>
      <c r="E581" s="27"/>
      <c r="F581" s="27"/>
      <c r="G581" s="27"/>
      <c r="H581" s="27"/>
      <c r="I581" s="27"/>
      <c r="J581" s="27"/>
      <c r="K581" s="27"/>
      <c r="L581" s="27"/>
    </row>
    <row r="582" spans="3:12">
      <c r="C582" s="27"/>
      <c r="D582" s="27"/>
      <c r="E582" s="27"/>
      <c r="F582" s="27"/>
      <c r="G582" s="27"/>
      <c r="H582" s="27"/>
      <c r="I582" s="27"/>
      <c r="J582" s="27"/>
      <c r="K582" s="27"/>
      <c r="L582" s="27"/>
    </row>
    <row r="583" spans="3:12">
      <c r="C583" s="27"/>
      <c r="D583" s="27"/>
      <c r="E583" s="27"/>
      <c r="F583" s="27"/>
      <c r="G583" s="27"/>
      <c r="H583" s="27"/>
      <c r="I583" s="27"/>
      <c r="J583" s="27"/>
      <c r="K583" s="27"/>
      <c r="L583" s="27"/>
    </row>
    <row r="584" spans="3:12">
      <c r="C584" s="27"/>
      <c r="D584" s="27"/>
      <c r="E584" s="27"/>
      <c r="F584" s="27"/>
      <c r="G584" s="27"/>
      <c r="H584" s="27"/>
      <c r="I584" s="27"/>
      <c r="J584" s="27"/>
      <c r="K584" s="27"/>
      <c r="L584" s="27"/>
    </row>
    <row r="585" spans="3:12">
      <c r="C585" s="27"/>
      <c r="D585" s="27"/>
      <c r="E585" s="27"/>
      <c r="F585" s="27"/>
      <c r="G585" s="27"/>
      <c r="H585" s="27"/>
      <c r="I585" s="27"/>
      <c r="J585" s="27"/>
      <c r="K585" s="27"/>
      <c r="L585" s="27"/>
    </row>
    <row r="586" spans="3:12">
      <c r="C586" s="27"/>
      <c r="D586" s="27"/>
      <c r="E586" s="27"/>
      <c r="F586" s="27"/>
      <c r="G586" s="27"/>
      <c r="H586" s="27"/>
      <c r="I586" s="27"/>
      <c r="J586" s="27"/>
      <c r="K586" s="27"/>
      <c r="L586" s="27"/>
    </row>
    <row r="587" spans="3:12">
      <c r="C587" s="27"/>
      <c r="D587" s="27"/>
      <c r="E587" s="27"/>
      <c r="F587" s="27"/>
      <c r="G587" s="27"/>
      <c r="H587" s="27"/>
      <c r="I587" s="27"/>
      <c r="J587" s="27"/>
      <c r="K587" s="27"/>
      <c r="L587" s="27"/>
    </row>
    <row r="588" spans="3:12">
      <c r="C588" s="27"/>
      <c r="D588" s="27"/>
      <c r="E588" s="27"/>
      <c r="F588" s="27"/>
      <c r="G588" s="27"/>
      <c r="H588" s="27"/>
      <c r="I588" s="27"/>
      <c r="J588" s="27"/>
      <c r="K588" s="27"/>
      <c r="L588" s="27"/>
    </row>
    <row r="589" spans="3:12">
      <c r="C589" s="27"/>
      <c r="D589" s="27"/>
      <c r="E589" s="27"/>
      <c r="F589" s="27"/>
      <c r="G589" s="27"/>
      <c r="H589" s="27"/>
      <c r="I589" s="27"/>
      <c r="J589" s="27"/>
      <c r="K589" s="27"/>
      <c r="L589" s="27"/>
    </row>
    <row r="590" spans="3:12">
      <c r="C590" s="27"/>
      <c r="D590" s="27"/>
      <c r="E590" s="27"/>
      <c r="F590" s="27"/>
      <c r="G590" s="27"/>
      <c r="H590" s="27"/>
      <c r="I590" s="27"/>
      <c r="J590" s="27"/>
      <c r="K590" s="27"/>
      <c r="L590" s="27"/>
    </row>
    <row r="591" spans="3:12">
      <c r="C591" s="27"/>
      <c r="D591" s="27"/>
      <c r="E591" s="27"/>
      <c r="F591" s="27"/>
      <c r="G591" s="27"/>
      <c r="H591" s="27"/>
      <c r="I591" s="27"/>
      <c r="J591" s="27"/>
      <c r="K591" s="27"/>
      <c r="L591" s="27"/>
    </row>
    <row r="592" spans="3:12">
      <c r="C592" s="27"/>
      <c r="D592" s="27"/>
      <c r="E592" s="27"/>
      <c r="F592" s="27"/>
      <c r="G592" s="27"/>
      <c r="H592" s="27"/>
      <c r="I592" s="27"/>
      <c r="J592" s="27"/>
      <c r="K592" s="27"/>
      <c r="L592" s="27"/>
    </row>
    <row r="593" spans="3:12">
      <c r="C593" s="27"/>
      <c r="D593" s="27"/>
      <c r="E593" s="27"/>
      <c r="F593" s="27"/>
      <c r="G593" s="27"/>
      <c r="H593" s="27"/>
      <c r="I593" s="27"/>
      <c r="J593" s="27"/>
      <c r="K593" s="27"/>
      <c r="L593" s="27"/>
    </row>
    <row r="594" spans="3:12">
      <c r="C594" s="27"/>
      <c r="D594" s="27"/>
      <c r="E594" s="27"/>
      <c r="F594" s="27"/>
      <c r="G594" s="27"/>
      <c r="H594" s="27"/>
      <c r="I594" s="27"/>
      <c r="J594" s="27"/>
      <c r="K594" s="27"/>
      <c r="L594" s="27"/>
    </row>
    <row r="595" spans="3:12">
      <c r="C595" s="27"/>
      <c r="D595" s="27"/>
      <c r="E595" s="27"/>
      <c r="F595" s="27"/>
      <c r="G595" s="27"/>
      <c r="H595" s="27"/>
      <c r="I595" s="27"/>
      <c r="J595" s="27"/>
      <c r="K595" s="27"/>
      <c r="L595" s="27"/>
    </row>
    <row r="596" spans="3:12">
      <c r="C596" s="27"/>
      <c r="D596" s="27"/>
      <c r="E596" s="27"/>
      <c r="F596" s="27"/>
      <c r="G596" s="27"/>
      <c r="H596" s="27"/>
      <c r="I596" s="27"/>
      <c r="J596" s="27"/>
      <c r="K596" s="27"/>
      <c r="L596" s="27"/>
    </row>
    <row r="597" spans="3:12">
      <c r="C597" s="27"/>
      <c r="D597" s="27"/>
      <c r="E597" s="27"/>
      <c r="F597" s="27"/>
      <c r="G597" s="27"/>
      <c r="H597" s="27"/>
      <c r="I597" s="27"/>
      <c r="J597" s="27"/>
      <c r="K597" s="27"/>
      <c r="L597" s="27"/>
    </row>
    <row r="598" spans="3:12">
      <c r="C598" s="27"/>
      <c r="D598" s="27"/>
      <c r="E598" s="27"/>
      <c r="F598" s="27"/>
      <c r="G598" s="27"/>
      <c r="H598" s="27"/>
      <c r="I598" s="27"/>
      <c r="J598" s="27"/>
      <c r="K598" s="27"/>
      <c r="L598" s="27"/>
    </row>
    <row r="599" spans="3:12">
      <c r="C599" s="27"/>
      <c r="D599" s="27"/>
      <c r="E599" s="27"/>
      <c r="F599" s="27"/>
      <c r="G599" s="27"/>
      <c r="H599" s="27"/>
      <c r="I599" s="27"/>
      <c r="J599" s="27"/>
      <c r="K599" s="27"/>
      <c r="L599" s="27"/>
    </row>
    <row r="600" spans="3:12">
      <c r="C600" s="27"/>
      <c r="D600" s="27"/>
      <c r="E600" s="27"/>
      <c r="F600" s="27"/>
      <c r="G600" s="27"/>
      <c r="H600" s="27"/>
      <c r="I600" s="27"/>
      <c r="J600" s="27"/>
      <c r="K600" s="27"/>
      <c r="L600" s="27"/>
    </row>
    <row r="601" spans="3:12">
      <c r="C601" s="27"/>
      <c r="D601" s="27"/>
      <c r="E601" s="27"/>
      <c r="F601" s="27"/>
      <c r="G601" s="27"/>
      <c r="H601" s="27"/>
      <c r="I601" s="27"/>
      <c r="J601" s="27"/>
      <c r="K601" s="27"/>
      <c r="L601" s="27"/>
    </row>
    <row r="602" spans="3:12">
      <c r="C602" s="27"/>
      <c r="D602" s="27"/>
      <c r="E602" s="27"/>
      <c r="F602" s="27"/>
      <c r="G602" s="27"/>
      <c r="H602" s="27"/>
      <c r="I602" s="27"/>
      <c r="J602" s="27"/>
      <c r="K602" s="27"/>
      <c r="L602" s="27"/>
    </row>
    <row r="603" spans="3:12">
      <c r="C603" s="27"/>
      <c r="D603" s="27"/>
      <c r="E603" s="27"/>
      <c r="F603" s="27"/>
      <c r="G603" s="27"/>
      <c r="H603" s="27"/>
      <c r="I603" s="27"/>
      <c r="J603" s="27"/>
      <c r="K603" s="27"/>
      <c r="L603" s="27"/>
    </row>
    <row r="604" spans="3:12">
      <c r="C604" s="27"/>
      <c r="D604" s="27"/>
      <c r="E604" s="27"/>
      <c r="F604" s="27"/>
      <c r="G604" s="27"/>
      <c r="H604" s="27"/>
      <c r="I604" s="27"/>
      <c r="J604" s="27"/>
      <c r="K604" s="27"/>
      <c r="L604" s="27"/>
    </row>
    <row r="605" spans="3:12">
      <c r="C605" s="27"/>
      <c r="D605" s="27"/>
      <c r="E605" s="27"/>
      <c r="F605" s="27"/>
      <c r="G605" s="27"/>
      <c r="H605" s="27"/>
      <c r="I605" s="27"/>
      <c r="J605" s="27"/>
      <c r="K605" s="27"/>
      <c r="L605" s="27"/>
    </row>
    <row r="606" spans="3:12">
      <c r="C606" s="27"/>
      <c r="D606" s="27"/>
      <c r="E606" s="27"/>
      <c r="F606" s="27"/>
      <c r="G606" s="27"/>
      <c r="H606" s="27"/>
      <c r="I606" s="27"/>
      <c r="J606" s="27"/>
      <c r="K606" s="27"/>
      <c r="L606" s="27"/>
    </row>
    <row r="607" spans="3:12">
      <c r="C607" s="27"/>
      <c r="D607" s="27"/>
      <c r="E607" s="27"/>
      <c r="F607" s="27"/>
      <c r="G607" s="27"/>
      <c r="H607" s="27"/>
      <c r="I607" s="27"/>
      <c r="J607" s="27"/>
      <c r="K607" s="27"/>
      <c r="L607" s="27"/>
    </row>
    <row r="608" spans="3:12">
      <c r="C608" s="27"/>
      <c r="D608" s="27"/>
      <c r="E608" s="27"/>
      <c r="F608" s="27"/>
      <c r="G608" s="27"/>
      <c r="H608" s="27"/>
      <c r="I608" s="27"/>
      <c r="J608" s="27"/>
      <c r="K608" s="27"/>
      <c r="L608" s="27"/>
    </row>
    <row r="609" spans="3:12">
      <c r="C609" s="27"/>
      <c r="D609" s="27"/>
      <c r="E609" s="27"/>
      <c r="F609" s="27"/>
      <c r="G609" s="27"/>
      <c r="H609" s="27"/>
      <c r="I609" s="27"/>
      <c r="J609" s="27"/>
      <c r="K609" s="27"/>
      <c r="L609" s="27"/>
    </row>
    <row r="610" spans="3:12">
      <c r="C610" s="27"/>
      <c r="D610" s="27"/>
      <c r="E610" s="27"/>
      <c r="F610" s="27"/>
      <c r="G610" s="27"/>
      <c r="H610" s="27"/>
      <c r="I610" s="27"/>
      <c r="J610" s="27"/>
      <c r="K610" s="27"/>
      <c r="L610" s="27"/>
    </row>
    <row r="611" spans="3:12">
      <c r="C611" s="27"/>
      <c r="D611" s="27"/>
      <c r="E611" s="27"/>
      <c r="F611" s="27"/>
      <c r="G611" s="27"/>
      <c r="H611" s="27"/>
      <c r="I611" s="27"/>
      <c r="J611" s="27"/>
      <c r="K611" s="27"/>
      <c r="L611" s="27"/>
    </row>
    <row r="612" spans="3:12">
      <c r="C612" s="27"/>
      <c r="D612" s="27"/>
      <c r="E612" s="27"/>
      <c r="F612" s="27"/>
      <c r="G612" s="27"/>
      <c r="H612" s="27"/>
      <c r="I612" s="27"/>
      <c r="J612" s="27"/>
      <c r="K612" s="27"/>
      <c r="L612" s="27"/>
    </row>
    <row r="613" spans="3:12">
      <c r="C613" s="27"/>
      <c r="D613" s="27"/>
      <c r="E613" s="27"/>
      <c r="F613" s="27"/>
      <c r="G613" s="27"/>
      <c r="H613" s="27"/>
      <c r="I613" s="27"/>
      <c r="J613" s="27"/>
      <c r="K613" s="27"/>
      <c r="L613" s="27"/>
    </row>
    <row r="614" spans="3:12">
      <c r="C614" s="27"/>
      <c r="D614" s="27"/>
      <c r="E614" s="27"/>
      <c r="F614" s="27"/>
      <c r="G614" s="27"/>
      <c r="H614" s="27"/>
      <c r="I614" s="27"/>
      <c r="J614" s="27"/>
      <c r="K614" s="27"/>
      <c r="L614" s="27"/>
    </row>
    <row r="615" spans="3:12">
      <c r="C615" s="27"/>
      <c r="D615" s="27"/>
      <c r="E615" s="27"/>
      <c r="F615" s="27"/>
      <c r="G615" s="27"/>
      <c r="H615" s="27"/>
      <c r="I615" s="27"/>
      <c r="J615" s="27"/>
      <c r="K615" s="27"/>
      <c r="L615" s="27"/>
    </row>
    <row r="616" spans="3:12">
      <c r="C616" s="27"/>
      <c r="D616" s="27"/>
      <c r="E616" s="27"/>
      <c r="F616" s="27"/>
      <c r="G616" s="27"/>
      <c r="H616" s="27"/>
      <c r="I616" s="27"/>
      <c r="J616" s="27"/>
      <c r="K616" s="27"/>
      <c r="L616" s="27"/>
    </row>
    <row r="617" spans="3:12">
      <c r="C617" s="27"/>
      <c r="D617" s="27"/>
      <c r="E617" s="27"/>
      <c r="F617" s="27"/>
      <c r="G617" s="27"/>
      <c r="H617" s="27"/>
      <c r="I617" s="27"/>
      <c r="J617" s="27"/>
      <c r="K617" s="27"/>
      <c r="L617" s="27"/>
    </row>
    <row r="618" spans="3:12">
      <c r="C618" s="27"/>
      <c r="D618" s="27"/>
      <c r="E618" s="27"/>
      <c r="F618" s="27"/>
      <c r="G618" s="27"/>
      <c r="H618" s="27"/>
      <c r="I618" s="27"/>
      <c r="J618" s="27"/>
      <c r="K618" s="27"/>
      <c r="L618" s="27"/>
    </row>
    <row r="619" spans="3:12">
      <c r="C619" s="27"/>
      <c r="D619" s="27"/>
      <c r="E619" s="27"/>
      <c r="F619" s="27"/>
      <c r="G619" s="27"/>
      <c r="H619" s="27"/>
      <c r="I619" s="27"/>
      <c r="J619" s="27"/>
      <c r="K619" s="27"/>
      <c r="L619" s="27"/>
    </row>
    <row r="620" spans="3:12">
      <c r="C620" s="27"/>
      <c r="D620" s="27"/>
      <c r="E620" s="27"/>
      <c r="F620" s="27"/>
      <c r="G620" s="27"/>
      <c r="H620" s="27"/>
      <c r="I620" s="27"/>
      <c r="J620" s="27"/>
      <c r="K620" s="27"/>
      <c r="L620" s="27"/>
    </row>
    <row r="621" spans="3:12">
      <c r="C621" s="27"/>
      <c r="D621" s="27"/>
      <c r="E621" s="27"/>
      <c r="F621" s="27"/>
      <c r="G621" s="27"/>
      <c r="H621" s="27"/>
      <c r="I621" s="27"/>
      <c r="J621" s="27"/>
      <c r="K621" s="27"/>
      <c r="L621" s="27"/>
    </row>
    <row r="622" spans="3:12">
      <c r="C622" s="27"/>
      <c r="D622" s="27"/>
      <c r="E622" s="27"/>
      <c r="F622" s="27"/>
      <c r="G622" s="27"/>
      <c r="H622" s="27"/>
      <c r="I622" s="27"/>
      <c r="J622" s="27"/>
      <c r="K622" s="27"/>
      <c r="L622" s="27"/>
    </row>
    <row r="623" spans="3:12">
      <c r="C623" s="27"/>
      <c r="D623" s="27"/>
      <c r="E623" s="27"/>
      <c r="F623" s="27"/>
      <c r="G623" s="27"/>
      <c r="H623" s="27"/>
      <c r="I623" s="27"/>
      <c r="J623" s="27"/>
      <c r="K623" s="27"/>
      <c r="L623" s="27"/>
    </row>
    <row r="624" spans="3:12">
      <c r="C624" s="27"/>
      <c r="D624" s="27"/>
      <c r="E624" s="27"/>
      <c r="F624" s="27"/>
      <c r="G624" s="27"/>
      <c r="H624" s="27"/>
      <c r="I624" s="27"/>
      <c r="J624" s="27"/>
      <c r="K624" s="27"/>
      <c r="L624" s="27"/>
    </row>
    <row r="625" spans="3:12">
      <c r="C625" s="27"/>
      <c r="D625" s="27"/>
      <c r="E625" s="27"/>
      <c r="F625" s="27"/>
      <c r="G625" s="27"/>
      <c r="H625" s="27"/>
      <c r="I625" s="27"/>
      <c r="J625" s="27"/>
      <c r="K625" s="27"/>
      <c r="L625" s="27"/>
    </row>
    <row r="626" spans="3:12">
      <c r="C626" s="27"/>
      <c r="D626" s="27"/>
      <c r="E626" s="27"/>
      <c r="F626" s="27"/>
      <c r="G626" s="27"/>
      <c r="H626" s="27"/>
      <c r="I626" s="27"/>
      <c r="J626" s="27"/>
      <c r="K626" s="27"/>
      <c r="L626" s="27"/>
    </row>
    <row r="627" spans="3:12">
      <c r="C627" s="27"/>
      <c r="D627" s="27"/>
      <c r="E627" s="27"/>
      <c r="F627" s="27"/>
      <c r="G627" s="27"/>
      <c r="H627" s="27"/>
      <c r="I627" s="27"/>
      <c r="J627" s="27"/>
      <c r="K627" s="27"/>
      <c r="L627" s="27"/>
    </row>
    <row r="628" spans="3:12">
      <c r="C628" s="27"/>
      <c r="D628" s="27"/>
      <c r="E628" s="27"/>
      <c r="F628" s="27"/>
      <c r="G628" s="27"/>
      <c r="H628" s="27"/>
      <c r="I628" s="27"/>
      <c r="J628" s="27"/>
      <c r="K628" s="27"/>
      <c r="L628" s="27"/>
    </row>
    <row r="629" spans="3:12">
      <c r="C629" s="27"/>
      <c r="D629" s="27"/>
      <c r="E629" s="27"/>
      <c r="F629" s="27"/>
      <c r="G629" s="27"/>
      <c r="H629" s="27"/>
      <c r="I629" s="27"/>
      <c r="J629" s="27"/>
      <c r="K629" s="27"/>
      <c r="L629" s="27"/>
    </row>
    <row r="630" spans="3:12">
      <c r="C630" s="27"/>
      <c r="D630" s="27"/>
      <c r="E630" s="27"/>
      <c r="F630" s="27"/>
      <c r="G630" s="27"/>
      <c r="H630" s="27"/>
      <c r="I630" s="27"/>
      <c r="J630" s="27"/>
      <c r="K630" s="27"/>
      <c r="L630" s="27"/>
    </row>
    <row r="631" spans="3:12">
      <c r="C631" s="27"/>
      <c r="D631" s="27"/>
      <c r="E631" s="27"/>
      <c r="F631" s="27"/>
      <c r="G631" s="27"/>
      <c r="H631" s="27"/>
      <c r="I631" s="27"/>
      <c r="J631" s="27"/>
      <c r="K631" s="27"/>
      <c r="L631" s="27"/>
    </row>
    <row r="632" spans="3:12">
      <c r="C632" s="27"/>
      <c r="D632" s="27"/>
      <c r="E632" s="27"/>
      <c r="F632" s="27"/>
      <c r="G632" s="27"/>
      <c r="H632" s="27"/>
      <c r="I632" s="27"/>
      <c r="J632" s="27"/>
      <c r="K632" s="27"/>
      <c r="L632" s="27"/>
    </row>
    <row r="633" spans="3:12">
      <c r="C633" s="27"/>
      <c r="D633" s="27"/>
      <c r="E633" s="27"/>
      <c r="F633" s="27"/>
      <c r="G633" s="27"/>
      <c r="H633" s="27"/>
      <c r="I633" s="27"/>
      <c r="J633" s="27"/>
      <c r="K633" s="27"/>
      <c r="L633" s="27"/>
    </row>
    <row r="634" spans="3:12">
      <c r="C634" s="27"/>
      <c r="D634" s="27"/>
      <c r="E634" s="27"/>
      <c r="F634" s="27"/>
      <c r="G634" s="27"/>
      <c r="H634" s="27"/>
      <c r="I634" s="27"/>
      <c r="J634" s="27"/>
      <c r="K634" s="27"/>
      <c r="L634" s="27"/>
    </row>
    <row r="635" spans="3:12">
      <c r="C635" s="27"/>
      <c r="D635" s="27"/>
      <c r="E635" s="27"/>
      <c r="F635" s="27"/>
      <c r="G635" s="27"/>
      <c r="H635" s="27"/>
      <c r="I635" s="27"/>
      <c r="J635" s="27"/>
      <c r="K635" s="27"/>
      <c r="L635" s="27"/>
    </row>
    <row r="636" spans="3:12">
      <c r="C636" s="27"/>
      <c r="D636" s="27"/>
      <c r="E636" s="27"/>
      <c r="F636" s="27"/>
      <c r="G636" s="27"/>
      <c r="H636" s="27"/>
      <c r="I636" s="27"/>
      <c r="J636" s="27"/>
      <c r="K636" s="27"/>
      <c r="L636" s="27"/>
    </row>
    <row r="637" spans="3:12">
      <c r="C637" s="27"/>
      <c r="D637" s="27"/>
      <c r="E637" s="27"/>
      <c r="F637" s="27"/>
      <c r="G637" s="27"/>
      <c r="H637" s="27"/>
      <c r="I637" s="27"/>
      <c r="J637" s="27"/>
      <c r="K637" s="27"/>
      <c r="L637" s="27"/>
    </row>
    <row r="638" spans="3:12">
      <c r="C638" s="27"/>
      <c r="D638" s="27"/>
      <c r="E638" s="27"/>
      <c r="F638" s="27"/>
      <c r="G638" s="27"/>
      <c r="H638" s="27"/>
      <c r="I638" s="27"/>
      <c r="J638" s="27"/>
      <c r="K638" s="27"/>
      <c r="L638" s="27"/>
    </row>
    <row r="639" spans="3:12">
      <c r="C639" s="27"/>
      <c r="D639" s="27"/>
      <c r="E639" s="27"/>
      <c r="F639" s="27"/>
      <c r="G639" s="27"/>
      <c r="H639" s="27"/>
      <c r="I639" s="27"/>
      <c r="J639" s="27"/>
      <c r="K639" s="27"/>
      <c r="L639" s="27"/>
    </row>
    <row r="640" spans="3:12">
      <c r="C640" s="27"/>
      <c r="D640" s="27"/>
      <c r="E640" s="27"/>
      <c r="F640" s="27"/>
      <c r="G640" s="27"/>
      <c r="H640" s="27"/>
      <c r="I640" s="27"/>
      <c r="J640" s="27"/>
      <c r="K640" s="27"/>
      <c r="L640" s="27"/>
    </row>
    <row r="641" spans="3:12">
      <c r="C641" s="27"/>
      <c r="D641" s="27"/>
      <c r="E641" s="27"/>
      <c r="F641" s="27"/>
      <c r="G641" s="27"/>
      <c r="H641" s="27"/>
      <c r="I641" s="27"/>
      <c r="J641" s="27"/>
      <c r="K641" s="27"/>
      <c r="L641" s="27"/>
    </row>
    <row r="642" spans="3:12">
      <c r="C642" s="27"/>
      <c r="D642" s="27"/>
      <c r="E642" s="27"/>
      <c r="F642" s="27"/>
      <c r="G642" s="27"/>
      <c r="H642" s="27"/>
      <c r="I642" s="27"/>
      <c r="J642" s="27"/>
      <c r="K642" s="27"/>
      <c r="L642" s="27"/>
    </row>
    <row r="643" spans="3:12">
      <c r="C643" s="27"/>
      <c r="D643" s="27"/>
      <c r="E643" s="27"/>
      <c r="F643" s="27"/>
      <c r="G643" s="27"/>
      <c r="H643" s="27"/>
      <c r="I643" s="27"/>
      <c r="J643" s="27"/>
      <c r="K643" s="27"/>
      <c r="L643" s="27"/>
    </row>
    <row r="644" spans="3:12">
      <c r="C644" s="27"/>
      <c r="D644" s="27"/>
      <c r="E644" s="27"/>
      <c r="F644" s="27"/>
      <c r="G644" s="27"/>
      <c r="H644" s="27"/>
      <c r="I644" s="27"/>
      <c r="J644" s="27"/>
      <c r="K644" s="27"/>
      <c r="L644" s="27"/>
    </row>
    <row r="645" spans="3:12">
      <c r="C645" s="27"/>
      <c r="D645" s="27"/>
      <c r="E645" s="27"/>
      <c r="F645" s="27"/>
      <c r="G645" s="27"/>
      <c r="H645" s="27"/>
      <c r="I645" s="27"/>
      <c r="J645" s="27"/>
      <c r="K645" s="27"/>
      <c r="L645" s="27"/>
    </row>
    <row r="646" spans="3:12">
      <c r="C646" s="27"/>
      <c r="D646" s="27"/>
      <c r="E646" s="27"/>
      <c r="F646" s="27"/>
      <c r="G646" s="27"/>
      <c r="H646" s="27"/>
      <c r="I646" s="27"/>
      <c r="J646" s="27"/>
      <c r="K646" s="27"/>
      <c r="L646" s="27"/>
    </row>
    <row r="647" spans="3:12">
      <c r="C647" s="27"/>
      <c r="D647" s="27"/>
      <c r="E647" s="27"/>
      <c r="F647" s="27"/>
      <c r="G647" s="27"/>
      <c r="H647" s="27"/>
      <c r="I647" s="27"/>
      <c r="J647" s="27"/>
      <c r="K647" s="27"/>
      <c r="L647" s="27"/>
    </row>
    <row r="648" spans="3:12">
      <c r="C648" s="27"/>
      <c r="D648" s="27"/>
      <c r="E648" s="27"/>
      <c r="F648" s="27"/>
      <c r="G648" s="27"/>
      <c r="H648" s="27"/>
      <c r="I648" s="27"/>
      <c r="J648" s="27"/>
      <c r="K648" s="27"/>
      <c r="L648" s="27"/>
    </row>
    <row r="649" spans="3:12">
      <c r="C649" s="27"/>
      <c r="D649" s="27"/>
      <c r="E649" s="27"/>
      <c r="F649" s="27"/>
      <c r="G649" s="27"/>
      <c r="H649" s="27"/>
      <c r="I649" s="27"/>
      <c r="J649" s="27"/>
      <c r="K649" s="27"/>
      <c r="L649" s="27"/>
    </row>
    <row r="650" spans="3:12">
      <c r="C650" s="27"/>
      <c r="D650" s="27"/>
      <c r="E650" s="27"/>
      <c r="F650" s="27"/>
      <c r="G650" s="27"/>
      <c r="H650" s="27"/>
      <c r="I650" s="27"/>
      <c r="J650" s="27"/>
      <c r="K650" s="27"/>
      <c r="L650" s="27"/>
    </row>
    <row r="651" spans="3:12">
      <c r="C651" s="27"/>
      <c r="D651" s="27"/>
      <c r="E651" s="27"/>
      <c r="F651" s="27"/>
      <c r="G651" s="27"/>
      <c r="H651" s="27"/>
      <c r="I651" s="27"/>
      <c r="J651" s="27"/>
      <c r="K651" s="27"/>
      <c r="L651" s="27"/>
    </row>
    <row r="652" spans="3:12">
      <c r="C652" s="27"/>
      <c r="D652" s="27"/>
      <c r="E652" s="27"/>
      <c r="F652" s="27"/>
      <c r="G652" s="27"/>
      <c r="H652" s="27"/>
      <c r="I652" s="27"/>
      <c r="J652" s="27"/>
      <c r="K652" s="27"/>
      <c r="L652" s="27"/>
    </row>
    <row r="653" spans="3:12">
      <c r="C653" s="27"/>
      <c r="D653" s="27"/>
      <c r="E653" s="27"/>
      <c r="F653" s="27"/>
      <c r="G653" s="27"/>
      <c r="H653" s="27"/>
      <c r="I653" s="27"/>
      <c r="J653" s="27"/>
      <c r="K653" s="27"/>
      <c r="L653" s="27"/>
    </row>
    <row r="654" spans="3:12">
      <c r="C654" s="27"/>
      <c r="D654" s="27"/>
      <c r="E654" s="27"/>
      <c r="F654" s="27"/>
      <c r="G654" s="27"/>
      <c r="H654" s="27"/>
      <c r="I654" s="27"/>
      <c r="J654" s="27"/>
      <c r="K654" s="27"/>
      <c r="L654" s="27"/>
    </row>
    <row r="655" spans="3:12">
      <c r="C655" s="27"/>
      <c r="D655" s="27"/>
      <c r="E655" s="27"/>
      <c r="F655" s="27"/>
      <c r="G655" s="27"/>
      <c r="H655" s="27"/>
      <c r="I655" s="27"/>
      <c r="J655" s="27"/>
      <c r="K655" s="27"/>
      <c r="L655" s="27"/>
    </row>
    <row r="656" spans="3:12">
      <c r="C656" s="27"/>
      <c r="D656" s="27"/>
      <c r="E656" s="27"/>
      <c r="F656" s="27"/>
      <c r="G656" s="27"/>
      <c r="H656" s="27"/>
      <c r="I656" s="27"/>
      <c r="J656" s="27"/>
      <c r="K656" s="27"/>
      <c r="L656" s="27"/>
    </row>
    <row r="657" spans="3:12">
      <c r="C657" s="27"/>
      <c r="D657" s="27"/>
      <c r="E657" s="27"/>
      <c r="F657" s="27"/>
      <c r="G657" s="27"/>
      <c r="H657" s="27"/>
      <c r="I657" s="27"/>
      <c r="J657" s="27"/>
      <c r="K657" s="27"/>
      <c r="L657" s="27"/>
    </row>
    <row r="658" spans="3:12">
      <c r="C658" s="27"/>
      <c r="D658" s="27"/>
      <c r="E658" s="27"/>
      <c r="F658" s="27"/>
      <c r="G658" s="27"/>
      <c r="H658" s="27"/>
      <c r="I658" s="27"/>
      <c r="J658" s="27"/>
      <c r="K658" s="27"/>
      <c r="L658" s="27"/>
    </row>
    <row r="659" spans="3:12">
      <c r="C659" s="27"/>
      <c r="D659" s="27"/>
      <c r="E659" s="27"/>
      <c r="F659" s="27"/>
      <c r="G659" s="27"/>
      <c r="H659" s="27"/>
      <c r="I659" s="27"/>
      <c r="J659" s="27"/>
      <c r="K659" s="27"/>
      <c r="L659" s="27"/>
    </row>
    <row r="660" spans="3:12">
      <c r="C660" s="27"/>
      <c r="D660" s="27"/>
      <c r="E660" s="27"/>
      <c r="F660" s="27"/>
      <c r="G660" s="27"/>
      <c r="H660" s="27"/>
      <c r="I660" s="27"/>
      <c r="J660" s="27"/>
      <c r="K660" s="27"/>
      <c r="L660" s="27"/>
    </row>
    <row r="661" spans="3:12">
      <c r="C661" s="27"/>
      <c r="D661" s="27"/>
      <c r="E661" s="27"/>
      <c r="F661" s="27"/>
      <c r="G661" s="27"/>
      <c r="H661" s="27"/>
      <c r="I661" s="27"/>
      <c r="J661" s="27"/>
      <c r="K661" s="27"/>
      <c r="L661" s="27"/>
    </row>
  </sheetData>
  <customSheetViews>
    <customSheetView guid="{072D50B9-482B-414E-A142-0E1FD2AA0E15}" showPageBreaks="1">
      <selection activeCell="C20" sqref="C20:C22"/>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A3" sqref="A3:L3"/>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H5" sqref="H5:L6"/>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printArea="1">
      <selection activeCell="F32" sqref="F32"/>
      <pageMargins left="0.39370078740157483" right="0.39370078740157483" top="0.19685039370078741" bottom="0.19685039370078741" header="0.31496062992125984" footer="0.31496062992125984"/>
      <pageSetup paperSize="9" scale="95" orientation="landscape" r:id="rId6"/>
    </customSheetView>
  </customSheetViews>
  <mergeCells count="11">
    <mergeCell ref="A23:L23"/>
    <mergeCell ref="A1:F1"/>
    <mergeCell ref="K1:L1"/>
    <mergeCell ref="A2:F2"/>
    <mergeCell ref="K2:L2"/>
    <mergeCell ref="A4:B7"/>
    <mergeCell ref="C4:L4"/>
    <mergeCell ref="C5:C7"/>
    <mergeCell ref="D5:G6"/>
    <mergeCell ref="H5:L6"/>
    <mergeCell ref="A3:L3"/>
  </mergeCells>
  <hyperlinks>
    <hyperlink ref="A3:L3" location="'Spis tablic     List of tables'!A1" display="'Spis tablic     List of tables'!A1" xr:uid="{00000000-0004-0000-3300-000000000000}"/>
  </hyperlinks>
  <pageMargins left="0.39370078740157483" right="0.39370078740157483" top="0.19685039370078741" bottom="0.19685039370078741" header="0.31496062992125984" footer="0.31496062992125984"/>
  <pageSetup paperSize="9" scale="94" orientation="landscape" r:id="rId7"/>
  <ignoredErrors>
    <ignoredError sqref="B11:B13 B8:B10 B14:B16 B17:B19 B20:B22" numberStoredAsText="1"/>
  </ignoredErrors>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pageSetUpPr fitToPage="1"/>
  </sheetPr>
  <dimension ref="A1:K662"/>
  <sheetViews>
    <sheetView zoomScaleNormal="100" workbookViewId="0">
      <selection sqref="A1:F1"/>
    </sheetView>
  </sheetViews>
  <sheetFormatPr defaultColWidth="9" defaultRowHeight="14.25"/>
  <cols>
    <col min="1" max="1" width="6.75" style="40" customWidth="1"/>
    <col min="2" max="2" width="10.75" style="40" customWidth="1"/>
    <col min="3" max="11" width="11.75" style="23" customWidth="1"/>
    <col min="12" max="16384" width="9" style="40"/>
  </cols>
  <sheetData>
    <row r="1" spans="1:11" s="24" customFormat="1" ht="14.25" customHeight="1">
      <c r="A1" s="2355" t="s">
        <v>437</v>
      </c>
      <c r="B1" s="1970"/>
      <c r="C1" s="1970"/>
      <c r="D1" s="1970"/>
      <c r="E1" s="1970"/>
      <c r="F1" s="1970"/>
      <c r="G1" s="29"/>
      <c r="H1" s="29"/>
      <c r="I1" s="29"/>
      <c r="J1" s="2058"/>
      <c r="K1" s="2058"/>
    </row>
    <row r="2" spans="1:11" s="60" customFormat="1" ht="14.25" customHeight="1">
      <c r="A2" s="2356" t="s">
        <v>979</v>
      </c>
      <c r="B2" s="1972"/>
      <c r="C2" s="1972"/>
      <c r="D2" s="1972"/>
      <c r="E2" s="1972"/>
      <c r="F2" s="1972"/>
      <c r="G2" s="320"/>
      <c r="H2" s="320"/>
      <c r="I2" s="320"/>
      <c r="J2" s="2357"/>
      <c r="K2" s="2357"/>
    </row>
    <row r="3" spans="1:11" s="60" customFormat="1" ht="28.5" customHeight="1">
      <c r="A3" s="1965" t="s">
        <v>411</v>
      </c>
      <c r="B3" s="1966"/>
      <c r="C3" s="1966"/>
      <c r="D3" s="1966"/>
      <c r="E3" s="1966"/>
      <c r="F3" s="1966"/>
      <c r="G3" s="1966"/>
      <c r="H3" s="1966"/>
      <c r="I3" s="1966"/>
      <c r="J3" s="1966"/>
      <c r="K3" s="1966"/>
    </row>
    <row r="4" spans="1:11" ht="15" customHeight="1">
      <c r="A4" s="2139" t="s">
        <v>970</v>
      </c>
      <c r="B4" s="2140"/>
      <c r="C4" s="2349" t="s">
        <v>986</v>
      </c>
      <c r="D4" s="2174"/>
      <c r="E4" s="2174"/>
      <c r="F4" s="2174"/>
      <c r="G4" s="2174"/>
      <c r="H4" s="2174"/>
      <c r="I4" s="2174"/>
      <c r="J4" s="2174"/>
      <c r="K4" s="2174"/>
    </row>
    <row r="5" spans="1:11" ht="12.75" customHeight="1">
      <c r="A5" s="2119"/>
      <c r="B5" s="2141"/>
      <c r="C5" s="2004" t="s">
        <v>971</v>
      </c>
      <c r="D5" s="2341" t="s">
        <v>987</v>
      </c>
      <c r="E5" s="2342"/>
      <c r="F5" s="2350"/>
      <c r="G5" s="2341" t="s">
        <v>530</v>
      </c>
      <c r="H5" s="2342"/>
      <c r="I5" s="2342"/>
      <c r="J5" s="2342"/>
      <c r="K5" s="2342"/>
    </row>
    <row r="6" spans="1:11" ht="12.75" customHeight="1">
      <c r="A6" s="2119"/>
      <c r="B6" s="2141"/>
      <c r="C6" s="1943"/>
      <c r="D6" s="2343"/>
      <c r="E6" s="2344"/>
      <c r="F6" s="2351"/>
      <c r="G6" s="2343"/>
      <c r="H6" s="2344"/>
      <c r="I6" s="2344"/>
      <c r="J6" s="2344"/>
      <c r="K6" s="2344"/>
    </row>
    <row r="7" spans="1:11" ht="64.150000000000006" customHeight="1">
      <c r="A7" s="2142"/>
      <c r="B7" s="2143"/>
      <c r="C7" s="2144"/>
      <c r="D7" s="321" t="s">
        <v>972</v>
      </c>
      <c r="E7" s="321" t="s">
        <v>988</v>
      </c>
      <c r="F7" s="321" t="s">
        <v>974</v>
      </c>
      <c r="G7" s="321" t="s">
        <v>972</v>
      </c>
      <c r="H7" s="321" t="s">
        <v>989</v>
      </c>
      <c r="I7" s="321" t="s">
        <v>988</v>
      </c>
      <c r="J7" s="321" t="s">
        <v>974</v>
      </c>
      <c r="K7" s="296" t="s">
        <v>977</v>
      </c>
    </row>
    <row r="8" spans="1:11" s="550" customFormat="1" ht="14.25" customHeight="1">
      <c r="A8" s="225">
        <v>2023</v>
      </c>
      <c r="B8" s="685" t="s">
        <v>483</v>
      </c>
      <c r="C8" s="569">
        <v>-20.5</v>
      </c>
      <c r="D8" s="569">
        <v>-7.9</v>
      </c>
      <c r="E8" s="569">
        <v>-11</v>
      </c>
      <c r="F8" s="569">
        <v>-19.5</v>
      </c>
      <c r="G8" s="569">
        <v>-33</v>
      </c>
      <c r="H8" s="569">
        <v>-30.5</v>
      </c>
      <c r="I8" s="569">
        <v>-32.799999999999997</v>
      </c>
      <c r="J8" s="569">
        <v>-34</v>
      </c>
      <c r="K8" s="613">
        <v>-14.7</v>
      </c>
    </row>
    <row r="9" spans="1:11" s="550" customFormat="1" ht="14.25" customHeight="1">
      <c r="A9" s="225"/>
      <c r="B9" s="685" t="s">
        <v>484</v>
      </c>
      <c r="C9" s="569">
        <v>-15.4</v>
      </c>
      <c r="D9" s="569">
        <v>-6.9</v>
      </c>
      <c r="E9" s="569">
        <v>-17.899999999999999</v>
      </c>
      <c r="F9" s="569">
        <v>-19.100000000000001</v>
      </c>
      <c r="G9" s="569">
        <v>-23.8</v>
      </c>
      <c r="H9" s="569">
        <v>-20.399999999999999</v>
      </c>
      <c r="I9" s="569">
        <v>-20.3</v>
      </c>
      <c r="J9" s="569">
        <v>-23.3</v>
      </c>
      <c r="K9" s="613">
        <v>-7.7</v>
      </c>
    </row>
    <row r="10" spans="1:11" s="550" customFormat="1" ht="14.25" customHeight="1">
      <c r="A10" s="225"/>
      <c r="B10" s="685" t="s">
        <v>485</v>
      </c>
      <c r="C10" s="569">
        <v>-8.8000000000000007</v>
      </c>
      <c r="D10" s="569">
        <v>-4.4000000000000004</v>
      </c>
      <c r="E10" s="569">
        <v>-15.2</v>
      </c>
      <c r="F10" s="569">
        <v>-19.8</v>
      </c>
      <c r="G10" s="569">
        <v>-13.1</v>
      </c>
      <c r="H10" s="569">
        <v>-6.5</v>
      </c>
      <c r="I10" s="569">
        <v>-5.7</v>
      </c>
      <c r="J10" s="569">
        <v>-17.7</v>
      </c>
      <c r="K10" s="613">
        <v>-9.1</v>
      </c>
    </row>
    <row r="11" spans="1:11" s="610" customFormat="1" ht="14.25" customHeight="1">
      <c r="A11" s="225"/>
      <c r="B11" s="685" t="s">
        <v>486</v>
      </c>
      <c r="C11" s="919">
        <v>-4.2</v>
      </c>
      <c r="D11" s="919">
        <v>-4.5</v>
      </c>
      <c r="E11" s="919">
        <v>-2.6</v>
      </c>
      <c r="F11" s="919">
        <v>-15.4</v>
      </c>
      <c r="G11" s="919">
        <v>-3.9</v>
      </c>
      <c r="H11" s="919">
        <v>-5.9</v>
      </c>
      <c r="I11" s="919">
        <v>-5.2</v>
      </c>
      <c r="J11" s="919">
        <v>-8.8000000000000007</v>
      </c>
      <c r="K11" s="613">
        <v>-8.6</v>
      </c>
    </row>
    <row r="12" spans="1:11" s="610" customFormat="1" ht="14.25" customHeight="1">
      <c r="A12" s="225"/>
      <c r="B12" s="685" t="s">
        <v>487</v>
      </c>
      <c r="C12" s="919">
        <v>-4.4000000000000004</v>
      </c>
      <c r="D12" s="919">
        <v>-2.7</v>
      </c>
      <c r="E12" s="919">
        <v>-7.7</v>
      </c>
      <c r="F12" s="919">
        <v>-11.3</v>
      </c>
      <c r="G12" s="919">
        <v>-6.1</v>
      </c>
      <c r="H12" s="919">
        <v>-4.0999999999999996</v>
      </c>
      <c r="I12" s="919">
        <v>-4.9000000000000004</v>
      </c>
      <c r="J12" s="919">
        <v>-11.3</v>
      </c>
      <c r="K12" s="613">
        <v>-4.0999999999999996</v>
      </c>
    </row>
    <row r="13" spans="1:11" s="610" customFormat="1" ht="14.25" customHeight="1">
      <c r="A13" s="225"/>
      <c r="B13" s="685" t="s">
        <v>488</v>
      </c>
      <c r="C13" s="919">
        <v>-7.8</v>
      </c>
      <c r="D13" s="919">
        <v>-4.8</v>
      </c>
      <c r="E13" s="919">
        <v>-3.2</v>
      </c>
      <c r="F13" s="919">
        <v>-10.5</v>
      </c>
      <c r="G13" s="919">
        <v>-10.8</v>
      </c>
      <c r="H13" s="919">
        <v>-9.6</v>
      </c>
      <c r="I13" s="919">
        <v>-10.5</v>
      </c>
      <c r="J13" s="919">
        <v>-12.9</v>
      </c>
      <c r="K13" s="613">
        <v>-6.7</v>
      </c>
    </row>
    <row r="14" spans="1:11" s="610" customFormat="1" ht="14.25" customHeight="1">
      <c r="A14" s="225"/>
      <c r="B14" s="684" t="s">
        <v>477</v>
      </c>
      <c r="C14" s="919">
        <v>-7</v>
      </c>
      <c r="D14" s="919">
        <v>-3</v>
      </c>
      <c r="E14" s="919">
        <v>-11.5</v>
      </c>
      <c r="F14" s="919">
        <v>-9.6</v>
      </c>
      <c r="G14" s="919">
        <v>-10.9</v>
      </c>
      <c r="H14" s="919">
        <v>-11.2</v>
      </c>
      <c r="I14" s="919">
        <v>-11.8</v>
      </c>
      <c r="J14" s="919">
        <v>-12.9</v>
      </c>
      <c r="K14" s="1250">
        <v>-3.5</v>
      </c>
    </row>
    <row r="15" spans="1:11" s="610" customFormat="1" ht="14.25" customHeight="1">
      <c r="A15" s="225"/>
      <c r="B15" s="684" t="s">
        <v>478</v>
      </c>
      <c r="C15" s="919">
        <v>-8.6</v>
      </c>
      <c r="D15" s="919">
        <v>-7.4</v>
      </c>
      <c r="E15" s="919">
        <v>-11.4</v>
      </c>
      <c r="F15" s="919">
        <v>-12.8</v>
      </c>
      <c r="G15" s="919">
        <v>-9.6999999999999993</v>
      </c>
      <c r="H15" s="919">
        <v>-12.3</v>
      </c>
      <c r="I15" s="919">
        <v>-11.6</v>
      </c>
      <c r="J15" s="919">
        <v>-10.7</v>
      </c>
      <c r="K15" s="1250">
        <v>-8.9</v>
      </c>
    </row>
    <row r="16" spans="1:11" s="610" customFormat="1" ht="14.25" customHeight="1">
      <c r="A16" s="225"/>
      <c r="B16" s="684" t="s">
        <v>479</v>
      </c>
      <c r="C16" s="919">
        <v>-9.1</v>
      </c>
      <c r="D16" s="919">
        <v>-11.4</v>
      </c>
      <c r="E16" s="919">
        <v>-9.1</v>
      </c>
      <c r="F16" s="919">
        <v>-15.7</v>
      </c>
      <c r="G16" s="919">
        <v>-6.8</v>
      </c>
      <c r="H16" s="919">
        <v>-6.5</v>
      </c>
      <c r="I16" s="919">
        <v>-5.4</v>
      </c>
      <c r="J16" s="919">
        <v>-13.8</v>
      </c>
      <c r="K16" s="1250">
        <v>-9.4</v>
      </c>
    </row>
    <row r="17" spans="1:11" s="610" customFormat="1" ht="14.25" customHeight="1">
      <c r="A17" s="225"/>
      <c r="B17" s="684" t="s">
        <v>480</v>
      </c>
      <c r="C17" s="226">
        <v>-9.6999999999999993</v>
      </c>
      <c r="D17" s="919">
        <v>-9.6999999999999993</v>
      </c>
      <c r="E17" s="919">
        <v>-9.1999999999999993</v>
      </c>
      <c r="F17" s="919">
        <v>-10.9</v>
      </c>
      <c r="G17" s="919">
        <v>-9.6999999999999993</v>
      </c>
      <c r="H17" s="919">
        <v>-5.2</v>
      </c>
      <c r="I17" s="919">
        <v>-6.1</v>
      </c>
      <c r="J17" s="919">
        <v>-12.8</v>
      </c>
      <c r="K17" s="613">
        <v>-10.199999999999999</v>
      </c>
    </row>
    <row r="18" spans="1:11" s="610" customFormat="1" ht="14.25" customHeight="1">
      <c r="A18" s="225"/>
      <c r="B18" s="684" t="s">
        <v>481</v>
      </c>
      <c r="C18" s="226">
        <v>-9.4</v>
      </c>
      <c r="D18" s="919">
        <v>-9.1</v>
      </c>
      <c r="E18" s="919">
        <v>-1.9</v>
      </c>
      <c r="F18" s="919">
        <v>-10.5</v>
      </c>
      <c r="G18" s="919">
        <v>-9.6</v>
      </c>
      <c r="H18" s="919">
        <v>-6.6</v>
      </c>
      <c r="I18" s="919">
        <v>-5</v>
      </c>
      <c r="J18" s="919">
        <v>-10.199999999999999</v>
      </c>
      <c r="K18" s="613">
        <v>-8.4</v>
      </c>
    </row>
    <row r="19" spans="1:11" s="610" customFormat="1" ht="14.25" customHeight="1">
      <c r="A19" s="225"/>
      <c r="B19" s="684" t="s">
        <v>482</v>
      </c>
      <c r="C19" s="226">
        <v>-11.9</v>
      </c>
      <c r="D19" s="919">
        <v>-10.9</v>
      </c>
      <c r="E19" s="919">
        <v>-7.3</v>
      </c>
      <c r="F19" s="919">
        <v>-11</v>
      </c>
      <c r="G19" s="919">
        <v>-12.9</v>
      </c>
      <c r="H19" s="919">
        <v>-18</v>
      </c>
      <c r="I19" s="919">
        <v>-15.9</v>
      </c>
      <c r="J19" s="919">
        <v>-20.6</v>
      </c>
      <c r="K19" s="613">
        <v>-9.1999999999999993</v>
      </c>
    </row>
    <row r="20" spans="1:11" s="610" customFormat="1" ht="14.25" customHeight="1">
      <c r="A20" s="225">
        <v>2024</v>
      </c>
      <c r="B20" s="685" t="s">
        <v>483</v>
      </c>
      <c r="C20" s="919">
        <v>-12.1</v>
      </c>
      <c r="D20" s="919">
        <v>-3.9</v>
      </c>
      <c r="E20" s="919">
        <v>-9.5</v>
      </c>
      <c r="F20" s="919">
        <v>-16</v>
      </c>
      <c r="G20" s="919">
        <v>-20.3</v>
      </c>
      <c r="H20" s="919">
        <v>-24.3</v>
      </c>
      <c r="I20" s="919">
        <v>-24</v>
      </c>
      <c r="J20" s="919">
        <v>-22.8</v>
      </c>
      <c r="K20" s="1615">
        <v>-6.3</v>
      </c>
    </row>
    <row r="21" spans="1:11" s="610" customFormat="1" ht="14.25" customHeight="1">
      <c r="A21" s="225"/>
      <c r="B21" s="685" t="s">
        <v>484</v>
      </c>
      <c r="C21" s="919">
        <v>-10.4</v>
      </c>
      <c r="D21" s="919">
        <v>-9.1</v>
      </c>
      <c r="E21" s="919">
        <v>-24.4</v>
      </c>
      <c r="F21" s="919">
        <v>-22.7</v>
      </c>
      <c r="G21" s="919">
        <v>-11.6</v>
      </c>
      <c r="H21" s="919">
        <v>-15</v>
      </c>
      <c r="I21" s="919">
        <v>-13.7</v>
      </c>
      <c r="J21" s="919">
        <v>-16.3</v>
      </c>
      <c r="K21" s="1615">
        <v>-9.6</v>
      </c>
    </row>
    <row r="22" spans="1:11" s="610" customFormat="1" ht="14.25" customHeight="1">
      <c r="A22" s="225"/>
      <c r="B22" s="685" t="s">
        <v>485</v>
      </c>
      <c r="C22" s="919">
        <v>-7.5</v>
      </c>
      <c r="D22" s="919">
        <v>-9</v>
      </c>
      <c r="E22" s="919">
        <v>-18.600000000000001</v>
      </c>
      <c r="F22" s="919">
        <v>-15.9</v>
      </c>
      <c r="G22" s="919">
        <v>-6</v>
      </c>
      <c r="H22" s="919">
        <v>-5.2</v>
      </c>
      <c r="I22" s="919">
        <v>-4.7</v>
      </c>
      <c r="J22" s="919">
        <v>-9.3000000000000007</v>
      </c>
      <c r="K22" s="1615">
        <v>-7.8</v>
      </c>
    </row>
    <row r="23" spans="1:11" s="550" customFormat="1" ht="20.100000000000001" customHeight="1">
      <c r="A23" s="2353" t="s">
        <v>517</v>
      </c>
      <c r="B23" s="2353"/>
      <c r="C23" s="2353"/>
      <c r="D23" s="2353"/>
      <c r="E23" s="2353"/>
      <c r="F23" s="2353"/>
      <c r="G23" s="2353"/>
      <c r="H23" s="2353"/>
      <c r="I23" s="2353"/>
      <c r="J23" s="2353"/>
      <c r="K23" s="2353"/>
    </row>
    <row r="24" spans="1:11" s="550" customFormat="1" ht="14.1" customHeight="1">
      <c r="A24" s="2363" t="s">
        <v>990</v>
      </c>
      <c r="B24" s="2363"/>
      <c r="C24" s="2363"/>
      <c r="D24" s="2363"/>
      <c r="E24" s="2363"/>
      <c r="F24" s="2363"/>
      <c r="G24" s="2363"/>
      <c r="H24" s="2363"/>
      <c r="I24" s="2363"/>
      <c r="J24" s="2363"/>
      <c r="K24" s="2363"/>
    </row>
    <row r="25" spans="1:11" s="550" customFormat="1" ht="14.25" customHeight="1">
      <c r="A25" s="40"/>
      <c r="B25" s="40"/>
      <c r="C25" s="27"/>
      <c r="D25" s="27"/>
      <c r="E25" s="27"/>
      <c r="F25" s="27"/>
      <c r="G25" s="27"/>
      <c r="H25" s="27"/>
      <c r="I25" s="27"/>
      <c r="J25" s="27"/>
      <c r="K25" s="27"/>
    </row>
    <row r="26" spans="1:11" s="25" customFormat="1" ht="20.100000000000001" customHeight="1">
      <c r="A26" s="40"/>
      <c r="B26" s="40"/>
      <c r="C26" s="27"/>
      <c r="D26" s="27"/>
      <c r="E26" s="27"/>
      <c r="F26" s="27"/>
      <c r="G26" s="27"/>
      <c r="H26" s="27"/>
      <c r="I26" s="27"/>
      <c r="J26" s="27"/>
      <c r="K26" s="27"/>
    </row>
    <row r="27" spans="1:11" s="25" customFormat="1" ht="14.1" customHeight="1">
      <c r="A27" s="40"/>
      <c r="B27" s="40"/>
      <c r="C27" s="27"/>
      <c r="D27" s="27"/>
      <c r="E27" s="27"/>
      <c r="F27" s="27"/>
      <c r="G27" s="27"/>
      <c r="H27" s="27"/>
      <c r="I27" s="27"/>
      <c r="J27" s="27"/>
      <c r="K27" s="27"/>
    </row>
    <row r="28" spans="1:11" ht="14.25" customHeight="1">
      <c r="C28" s="27"/>
      <c r="D28" s="27"/>
      <c r="E28" s="27"/>
      <c r="F28" s="27"/>
      <c r="G28" s="27"/>
      <c r="H28" s="27"/>
      <c r="I28" s="27"/>
      <c r="J28" s="27"/>
      <c r="K28" s="27"/>
    </row>
    <row r="29" spans="1:11" ht="14.25" customHeight="1">
      <c r="C29" s="27"/>
      <c r="D29" s="27"/>
      <c r="E29" s="27"/>
      <c r="F29" s="27"/>
      <c r="G29" s="27"/>
      <c r="H29" s="27"/>
      <c r="I29" s="27"/>
      <c r="J29" s="27"/>
      <c r="K29" s="27"/>
    </row>
    <row r="30" spans="1:11">
      <c r="C30" s="27"/>
      <c r="D30" s="27"/>
      <c r="E30" s="27"/>
      <c r="F30" s="27"/>
      <c r="G30" s="27"/>
      <c r="H30" s="27"/>
      <c r="I30" s="27"/>
      <c r="J30" s="27"/>
      <c r="K30" s="27"/>
    </row>
    <row r="31" spans="1:11">
      <c r="C31" s="27"/>
      <c r="D31" s="27"/>
      <c r="E31" s="27"/>
      <c r="F31" s="27"/>
      <c r="G31" s="27"/>
      <c r="H31" s="27"/>
      <c r="I31" s="27"/>
      <c r="J31" s="27"/>
      <c r="K31" s="27"/>
    </row>
    <row r="32" spans="1:11">
      <c r="C32" s="27"/>
      <c r="D32" s="27"/>
      <c r="E32" s="27"/>
      <c r="F32" s="27"/>
      <c r="G32" s="27"/>
      <c r="H32" s="27"/>
      <c r="I32" s="27"/>
      <c r="J32" s="27"/>
      <c r="K32" s="27"/>
    </row>
    <row r="33" spans="3:11">
      <c r="C33" s="27"/>
      <c r="D33" s="27"/>
      <c r="E33" s="27"/>
      <c r="F33" s="27"/>
      <c r="G33" s="27"/>
      <c r="H33" s="27"/>
      <c r="I33" s="27"/>
      <c r="J33" s="27"/>
      <c r="K33" s="27"/>
    </row>
    <row r="34" spans="3:11">
      <c r="C34" s="27"/>
      <c r="D34" s="27"/>
      <c r="E34" s="27"/>
      <c r="F34" s="27"/>
      <c r="G34" s="27"/>
      <c r="H34" s="27"/>
      <c r="I34" s="27"/>
      <c r="J34" s="27"/>
      <c r="K34" s="27"/>
    </row>
    <row r="35" spans="3:11">
      <c r="C35" s="27"/>
      <c r="D35" s="27"/>
      <c r="E35" s="27"/>
      <c r="F35" s="27"/>
      <c r="G35" s="27"/>
      <c r="H35" s="27"/>
      <c r="I35" s="27"/>
      <c r="J35" s="27"/>
      <c r="K35" s="27"/>
    </row>
    <row r="36" spans="3:11">
      <c r="C36" s="27"/>
      <c r="D36" s="27"/>
      <c r="E36" s="27"/>
      <c r="F36" s="27"/>
      <c r="G36" s="27"/>
      <c r="H36" s="27"/>
      <c r="I36" s="27"/>
      <c r="J36" s="27"/>
      <c r="K36" s="27"/>
    </row>
    <row r="37" spans="3:11">
      <c r="C37" s="27"/>
      <c r="D37" s="27"/>
      <c r="E37" s="27"/>
      <c r="F37" s="27"/>
      <c r="G37" s="27"/>
      <c r="H37" s="27"/>
      <c r="I37" s="27"/>
      <c r="J37" s="27"/>
      <c r="K37" s="27"/>
    </row>
    <row r="38" spans="3:11">
      <c r="C38" s="27"/>
      <c r="D38" s="27"/>
      <c r="E38" s="27"/>
      <c r="F38" s="27"/>
      <c r="G38" s="27"/>
      <c r="H38" s="27"/>
      <c r="I38" s="27"/>
      <c r="J38" s="27"/>
      <c r="K38" s="27"/>
    </row>
    <row r="39" spans="3:11">
      <c r="C39" s="27"/>
      <c r="D39" s="27"/>
      <c r="E39" s="27"/>
      <c r="F39" s="27"/>
      <c r="G39" s="27"/>
      <c r="H39" s="27"/>
      <c r="I39" s="27"/>
      <c r="J39" s="27"/>
      <c r="K39" s="27"/>
    </row>
    <row r="40" spans="3:11">
      <c r="C40" s="27"/>
      <c r="D40" s="27"/>
      <c r="E40" s="27"/>
      <c r="F40" s="27"/>
      <c r="G40" s="27"/>
      <c r="H40" s="27"/>
      <c r="I40" s="27"/>
      <c r="J40" s="27"/>
      <c r="K40" s="27"/>
    </row>
    <row r="41" spans="3:11">
      <c r="C41" s="27"/>
      <c r="D41" s="27"/>
      <c r="E41" s="27"/>
      <c r="F41" s="27"/>
      <c r="G41" s="27"/>
      <c r="H41" s="27"/>
      <c r="I41" s="27"/>
      <c r="J41" s="27"/>
      <c r="K41" s="27"/>
    </row>
    <row r="42" spans="3:11">
      <c r="C42" s="27"/>
      <c r="D42" s="27"/>
      <c r="E42" s="27"/>
      <c r="F42" s="27"/>
      <c r="G42" s="27"/>
      <c r="H42" s="27"/>
      <c r="I42" s="27"/>
      <c r="J42" s="27"/>
      <c r="K42" s="27"/>
    </row>
    <row r="43" spans="3:11">
      <c r="C43" s="27"/>
      <c r="D43" s="27"/>
      <c r="E43" s="27"/>
      <c r="F43" s="27"/>
      <c r="G43" s="27"/>
      <c r="H43" s="27"/>
      <c r="I43" s="27"/>
      <c r="J43" s="27"/>
      <c r="K43" s="27"/>
    </row>
    <row r="44" spans="3:11">
      <c r="C44" s="27"/>
      <c r="D44" s="27"/>
      <c r="E44" s="27"/>
      <c r="F44" s="27"/>
      <c r="G44" s="27"/>
      <c r="H44" s="27"/>
      <c r="I44" s="27"/>
      <c r="J44" s="27"/>
      <c r="K44" s="27"/>
    </row>
    <row r="45" spans="3:11">
      <c r="C45" s="27"/>
      <c r="D45" s="27"/>
      <c r="E45" s="27"/>
      <c r="F45" s="27"/>
      <c r="G45" s="27"/>
      <c r="H45" s="27"/>
      <c r="I45" s="27"/>
      <c r="J45" s="27"/>
      <c r="K45" s="27"/>
    </row>
    <row r="46" spans="3:11">
      <c r="C46" s="27"/>
      <c r="D46" s="27"/>
      <c r="E46" s="27"/>
      <c r="F46" s="27"/>
      <c r="G46" s="27"/>
      <c r="H46" s="27"/>
      <c r="I46" s="27"/>
      <c r="J46" s="27"/>
      <c r="K46" s="27"/>
    </row>
    <row r="47" spans="3:11">
      <c r="C47" s="27"/>
      <c r="D47" s="27"/>
      <c r="E47" s="27"/>
      <c r="F47" s="27"/>
      <c r="G47" s="27"/>
      <c r="H47" s="27"/>
      <c r="I47" s="27"/>
      <c r="J47" s="27"/>
      <c r="K47" s="27"/>
    </row>
    <row r="48" spans="3:11">
      <c r="C48" s="27"/>
      <c r="D48" s="27"/>
      <c r="E48" s="27"/>
      <c r="F48" s="27"/>
      <c r="G48" s="27"/>
      <c r="H48" s="27"/>
      <c r="I48" s="27"/>
      <c r="J48" s="27"/>
      <c r="K48" s="27"/>
    </row>
    <row r="49" spans="3:11">
      <c r="C49" s="27"/>
      <c r="D49" s="27"/>
      <c r="E49" s="27"/>
      <c r="F49" s="27"/>
      <c r="G49" s="27"/>
      <c r="H49" s="27"/>
      <c r="I49" s="27"/>
      <c r="J49" s="27"/>
      <c r="K49" s="27"/>
    </row>
    <row r="50" spans="3:11">
      <c r="C50" s="27"/>
      <c r="D50" s="27"/>
      <c r="E50" s="27"/>
      <c r="F50" s="27"/>
      <c r="G50" s="27"/>
      <c r="H50" s="27"/>
      <c r="I50" s="27"/>
      <c r="J50" s="27"/>
      <c r="K50" s="27"/>
    </row>
    <row r="51" spans="3:11">
      <c r="C51" s="27"/>
      <c r="D51" s="27"/>
      <c r="E51" s="27"/>
      <c r="F51" s="27"/>
      <c r="G51" s="27"/>
      <c r="H51" s="27"/>
      <c r="I51" s="27"/>
      <c r="J51" s="27"/>
      <c r="K51" s="27"/>
    </row>
    <row r="52" spans="3:11">
      <c r="C52" s="27"/>
      <c r="D52" s="27"/>
      <c r="E52" s="27"/>
      <c r="F52" s="27"/>
      <c r="G52" s="27"/>
      <c r="H52" s="27"/>
      <c r="I52" s="27"/>
      <c r="J52" s="27"/>
      <c r="K52" s="27"/>
    </row>
    <row r="53" spans="3:11">
      <c r="C53" s="27"/>
      <c r="D53" s="27"/>
      <c r="E53" s="27"/>
      <c r="F53" s="27"/>
      <c r="G53" s="27"/>
      <c r="H53" s="27"/>
      <c r="I53" s="27"/>
      <c r="J53" s="27"/>
      <c r="K53" s="27"/>
    </row>
    <row r="54" spans="3:11">
      <c r="C54" s="27"/>
      <c r="D54" s="27"/>
      <c r="E54" s="27"/>
      <c r="F54" s="27"/>
      <c r="G54" s="27"/>
      <c r="H54" s="27"/>
      <c r="I54" s="27"/>
      <c r="J54" s="27"/>
      <c r="K54" s="27"/>
    </row>
    <row r="55" spans="3:11">
      <c r="C55" s="27"/>
      <c r="D55" s="27"/>
      <c r="E55" s="27"/>
      <c r="F55" s="27"/>
      <c r="G55" s="27"/>
      <c r="H55" s="27"/>
      <c r="I55" s="27"/>
      <c r="J55" s="27"/>
      <c r="K55" s="27"/>
    </row>
    <row r="56" spans="3:11">
      <c r="C56" s="27"/>
      <c r="D56" s="27"/>
      <c r="E56" s="27"/>
      <c r="F56" s="27"/>
      <c r="G56" s="27"/>
      <c r="H56" s="27"/>
      <c r="I56" s="27"/>
      <c r="J56" s="27"/>
      <c r="K56" s="27"/>
    </row>
    <row r="57" spans="3:11">
      <c r="C57" s="27"/>
      <c r="D57" s="27"/>
      <c r="E57" s="27"/>
      <c r="F57" s="27"/>
      <c r="G57" s="27"/>
      <c r="H57" s="27"/>
      <c r="I57" s="27"/>
      <c r="J57" s="27"/>
      <c r="K57" s="27"/>
    </row>
    <row r="58" spans="3:11">
      <c r="C58" s="27"/>
      <c r="D58" s="27"/>
      <c r="E58" s="27"/>
      <c r="F58" s="27"/>
      <c r="G58" s="27"/>
      <c r="H58" s="27"/>
      <c r="I58" s="27"/>
      <c r="J58" s="27"/>
      <c r="K58" s="27"/>
    </row>
    <row r="59" spans="3:11">
      <c r="C59" s="27"/>
      <c r="D59" s="27"/>
      <c r="E59" s="27"/>
      <c r="F59" s="27"/>
      <c r="G59" s="27"/>
      <c r="H59" s="27"/>
      <c r="I59" s="27"/>
      <c r="J59" s="27"/>
      <c r="K59" s="27"/>
    </row>
    <row r="60" spans="3:11">
      <c r="C60" s="27"/>
      <c r="D60" s="27"/>
      <c r="E60" s="27"/>
      <c r="F60" s="27"/>
      <c r="G60" s="27"/>
      <c r="H60" s="27"/>
      <c r="I60" s="27"/>
      <c r="J60" s="27"/>
      <c r="K60" s="27"/>
    </row>
    <row r="61" spans="3:11">
      <c r="C61" s="27"/>
      <c r="D61" s="27"/>
      <c r="E61" s="27"/>
      <c r="F61" s="27"/>
      <c r="G61" s="27"/>
      <c r="H61" s="27"/>
      <c r="I61" s="27"/>
      <c r="J61" s="27"/>
      <c r="K61" s="27"/>
    </row>
    <row r="62" spans="3:11">
      <c r="C62" s="27"/>
      <c r="D62" s="27"/>
      <c r="E62" s="27"/>
      <c r="F62" s="27"/>
      <c r="G62" s="27"/>
      <c r="H62" s="27"/>
      <c r="I62" s="27"/>
      <c r="J62" s="27"/>
      <c r="K62" s="27"/>
    </row>
    <row r="63" spans="3:11">
      <c r="C63" s="27"/>
      <c r="D63" s="27"/>
      <c r="E63" s="27"/>
      <c r="F63" s="27"/>
      <c r="G63" s="27"/>
      <c r="H63" s="27"/>
      <c r="I63" s="27"/>
      <c r="J63" s="27"/>
      <c r="K63" s="27"/>
    </row>
    <row r="64" spans="3:11">
      <c r="C64" s="27"/>
      <c r="D64" s="27"/>
      <c r="E64" s="27"/>
      <c r="F64" s="27"/>
      <c r="G64" s="27"/>
      <c r="H64" s="27"/>
      <c r="I64" s="27"/>
      <c r="J64" s="27"/>
      <c r="K64" s="27"/>
    </row>
    <row r="65" spans="3:11">
      <c r="C65" s="27"/>
      <c r="D65" s="27"/>
      <c r="E65" s="27"/>
      <c r="F65" s="27"/>
      <c r="G65" s="27"/>
      <c r="H65" s="27"/>
      <c r="I65" s="27"/>
      <c r="J65" s="27"/>
      <c r="K65" s="27"/>
    </row>
    <row r="66" spans="3:11">
      <c r="C66" s="27"/>
      <c r="D66" s="27"/>
      <c r="E66" s="27"/>
      <c r="F66" s="27"/>
      <c r="G66" s="27"/>
      <c r="H66" s="27"/>
      <c r="I66" s="27"/>
      <c r="J66" s="27"/>
      <c r="K66" s="27"/>
    </row>
    <row r="67" spans="3:11">
      <c r="C67" s="27"/>
      <c r="D67" s="27"/>
      <c r="E67" s="27"/>
      <c r="F67" s="27"/>
      <c r="G67" s="27"/>
      <c r="H67" s="27"/>
      <c r="I67" s="27"/>
      <c r="J67" s="27"/>
      <c r="K67" s="27"/>
    </row>
    <row r="68" spans="3:11">
      <c r="C68" s="27"/>
      <c r="D68" s="27"/>
      <c r="E68" s="27"/>
      <c r="F68" s="27"/>
      <c r="G68" s="27"/>
      <c r="H68" s="27"/>
      <c r="I68" s="27"/>
      <c r="J68" s="27"/>
      <c r="K68" s="27"/>
    </row>
    <row r="69" spans="3:11">
      <c r="C69" s="27"/>
      <c r="D69" s="27"/>
      <c r="E69" s="27"/>
      <c r="F69" s="27"/>
      <c r="G69" s="27"/>
      <c r="H69" s="27"/>
      <c r="I69" s="27"/>
      <c r="J69" s="27"/>
      <c r="K69" s="27"/>
    </row>
    <row r="70" spans="3:11">
      <c r="C70" s="27"/>
      <c r="D70" s="27"/>
      <c r="E70" s="27"/>
      <c r="F70" s="27"/>
      <c r="G70" s="27"/>
      <c r="H70" s="27"/>
      <c r="I70" s="27"/>
      <c r="J70" s="27"/>
      <c r="K70" s="27"/>
    </row>
    <row r="71" spans="3:11">
      <c r="C71" s="27"/>
      <c r="D71" s="27"/>
      <c r="E71" s="27"/>
      <c r="F71" s="27"/>
      <c r="G71" s="27"/>
      <c r="H71" s="27"/>
      <c r="I71" s="27"/>
      <c r="J71" s="27"/>
      <c r="K71" s="27"/>
    </row>
    <row r="72" spans="3:11">
      <c r="C72" s="27"/>
      <c r="D72" s="27"/>
      <c r="E72" s="27"/>
      <c r="F72" s="27"/>
      <c r="G72" s="27"/>
      <c r="H72" s="27"/>
      <c r="I72" s="27"/>
      <c r="J72" s="27"/>
      <c r="K72" s="27"/>
    </row>
    <row r="73" spans="3:11">
      <c r="C73" s="27"/>
      <c r="D73" s="27"/>
      <c r="E73" s="27"/>
      <c r="F73" s="27"/>
      <c r="G73" s="27"/>
      <c r="H73" s="27"/>
      <c r="I73" s="27"/>
      <c r="J73" s="27"/>
      <c r="K73" s="27"/>
    </row>
    <row r="74" spans="3:11">
      <c r="C74" s="27"/>
      <c r="D74" s="27"/>
      <c r="E74" s="27"/>
      <c r="F74" s="27"/>
      <c r="G74" s="27"/>
      <c r="H74" s="27"/>
      <c r="I74" s="27"/>
      <c r="J74" s="27"/>
      <c r="K74" s="27"/>
    </row>
    <row r="75" spans="3:11">
      <c r="C75" s="27"/>
      <c r="D75" s="27"/>
      <c r="E75" s="27"/>
      <c r="F75" s="27"/>
      <c r="G75" s="27"/>
      <c r="H75" s="27"/>
      <c r="I75" s="27"/>
      <c r="J75" s="27"/>
      <c r="K75" s="27"/>
    </row>
    <row r="76" spans="3:11">
      <c r="C76" s="27"/>
      <c r="D76" s="27"/>
      <c r="E76" s="27"/>
      <c r="F76" s="27"/>
      <c r="G76" s="27"/>
      <c r="H76" s="27"/>
      <c r="I76" s="27"/>
      <c r="J76" s="27"/>
      <c r="K76" s="27"/>
    </row>
    <row r="77" spans="3:11">
      <c r="C77" s="27"/>
      <c r="D77" s="27"/>
      <c r="E77" s="27"/>
      <c r="F77" s="27"/>
      <c r="G77" s="27"/>
      <c r="H77" s="27"/>
      <c r="I77" s="27"/>
      <c r="J77" s="27"/>
      <c r="K77" s="27"/>
    </row>
    <row r="78" spans="3:11">
      <c r="C78" s="27"/>
      <c r="D78" s="27"/>
      <c r="E78" s="27"/>
      <c r="F78" s="27"/>
      <c r="G78" s="27"/>
      <c r="H78" s="27"/>
      <c r="I78" s="27"/>
      <c r="J78" s="27"/>
      <c r="K78" s="27"/>
    </row>
    <row r="79" spans="3:11">
      <c r="C79" s="27"/>
      <c r="D79" s="27"/>
      <c r="E79" s="27"/>
      <c r="F79" s="27"/>
      <c r="G79" s="27"/>
      <c r="H79" s="27"/>
      <c r="I79" s="27"/>
      <c r="J79" s="27"/>
      <c r="K79" s="27"/>
    </row>
    <row r="80" spans="3:11">
      <c r="C80" s="27"/>
      <c r="D80" s="27"/>
      <c r="E80" s="27"/>
      <c r="F80" s="27"/>
      <c r="G80" s="27"/>
      <c r="H80" s="27"/>
      <c r="I80" s="27"/>
      <c r="J80" s="27"/>
      <c r="K80" s="27"/>
    </row>
    <row r="81" spans="3:11">
      <c r="C81" s="27"/>
      <c r="D81" s="27"/>
      <c r="E81" s="27"/>
      <c r="F81" s="27"/>
      <c r="G81" s="27"/>
      <c r="H81" s="27"/>
      <c r="I81" s="27"/>
      <c r="J81" s="27"/>
      <c r="K81" s="27"/>
    </row>
    <row r="82" spans="3:11">
      <c r="C82" s="27"/>
      <c r="D82" s="27"/>
      <c r="E82" s="27"/>
      <c r="F82" s="27"/>
      <c r="G82" s="27"/>
      <c r="H82" s="27"/>
      <c r="I82" s="27"/>
      <c r="J82" s="27"/>
      <c r="K82" s="27"/>
    </row>
    <row r="83" spans="3:11">
      <c r="C83" s="27"/>
      <c r="D83" s="27"/>
      <c r="E83" s="27"/>
      <c r="F83" s="27"/>
      <c r="G83" s="27"/>
      <c r="H83" s="27"/>
      <c r="I83" s="27"/>
      <c r="J83" s="27"/>
      <c r="K83" s="27"/>
    </row>
    <row r="84" spans="3:11">
      <c r="C84" s="27"/>
      <c r="D84" s="27"/>
      <c r="E84" s="27"/>
      <c r="F84" s="27"/>
      <c r="G84" s="27"/>
      <c r="H84" s="27"/>
      <c r="I84" s="27"/>
      <c r="J84" s="27"/>
      <c r="K84" s="27"/>
    </row>
    <row r="85" spans="3:11">
      <c r="C85" s="27"/>
      <c r="D85" s="27"/>
      <c r="E85" s="27"/>
      <c r="F85" s="27"/>
      <c r="G85" s="27"/>
      <c r="H85" s="27"/>
      <c r="I85" s="27"/>
      <c r="J85" s="27"/>
      <c r="K85" s="27"/>
    </row>
    <row r="86" spans="3:11">
      <c r="C86" s="27"/>
      <c r="D86" s="27"/>
      <c r="E86" s="27"/>
      <c r="F86" s="27"/>
      <c r="G86" s="27"/>
      <c r="H86" s="27"/>
      <c r="I86" s="27"/>
      <c r="J86" s="27"/>
      <c r="K86" s="27"/>
    </row>
    <row r="87" spans="3:11">
      <c r="C87" s="27"/>
      <c r="D87" s="27"/>
      <c r="E87" s="27"/>
      <c r="F87" s="27"/>
      <c r="G87" s="27"/>
      <c r="H87" s="27"/>
      <c r="I87" s="27"/>
      <c r="J87" s="27"/>
      <c r="K87" s="27"/>
    </row>
    <row r="88" spans="3:11">
      <c r="C88" s="27"/>
      <c r="D88" s="27"/>
      <c r="E88" s="27"/>
      <c r="F88" s="27"/>
      <c r="G88" s="27"/>
      <c r="H88" s="27"/>
      <c r="I88" s="27"/>
      <c r="J88" s="27"/>
      <c r="K88" s="27"/>
    </row>
    <row r="89" spans="3:11">
      <c r="C89" s="27"/>
      <c r="D89" s="27"/>
      <c r="E89" s="27"/>
      <c r="F89" s="27"/>
      <c r="G89" s="27"/>
      <c r="H89" s="27"/>
      <c r="I89" s="27"/>
      <c r="J89" s="27"/>
      <c r="K89" s="27"/>
    </row>
    <row r="90" spans="3:11">
      <c r="C90" s="27"/>
      <c r="D90" s="27"/>
      <c r="E90" s="27"/>
      <c r="F90" s="27"/>
      <c r="G90" s="27"/>
      <c r="H90" s="27"/>
      <c r="I90" s="27"/>
      <c r="J90" s="27"/>
      <c r="K90" s="27"/>
    </row>
    <row r="91" spans="3:11">
      <c r="C91" s="27"/>
      <c r="D91" s="27"/>
      <c r="E91" s="27"/>
      <c r="F91" s="27"/>
      <c r="G91" s="27"/>
      <c r="H91" s="27"/>
      <c r="I91" s="27"/>
      <c r="J91" s="27"/>
      <c r="K91" s="27"/>
    </row>
    <row r="92" spans="3:11">
      <c r="C92" s="27"/>
      <c r="D92" s="27"/>
      <c r="E92" s="27"/>
      <c r="F92" s="27"/>
      <c r="G92" s="27"/>
      <c r="H92" s="27"/>
      <c r="I92" s="27"/>
      <c r="J92" s="27"/>
      <c r="K92" s="27"/>
    </row>
    <row r="93" spans="3:11">
      <c r="C93" s="27"/>
      <c r="D93" s="27"/>
      <c r="E93" s="27"/>
      <c r="F93" s="27"/>
      <c r="G93" s="27"/>
      <c r="H93" s="27"/>
      <c r="I93" s="27"/>
      <c r="J93" s="27"/>
      <c r="K93" s="27"/>
    </row>
    <row r="94" spans="3:11">
      <c r="C94" s="27"/>
      <c r="D94" s="27"/>
      <c r="E94" s="27"/>
      <c r="F94" s="27"/>
      <c r="G94" s="27"/>
      <c r="H94" s="27"/>
      <c r="I94" s="27"/>
      <c r="J94" s="27"/>
      <c r="K94" s="27"/>
    </row>
    <row r="95" spans="3:11">
      <c r="C95" s="27"/>
      <c r="D95" s="27"/>
      <c r="E95" s="27"/>
      <c r="F95" s="27"/>
      <c r="G95" s="27"/>
      <c r="H95" s="27"/>
      <c r="I95" s="27"/>
      <c r="J95" s="27"/>
      <c r="K95" s="27"/>
    </row>
    <row r="96" spans="3:11">
      <c r="C96" s="27"/>
      <c r="D96" s="27"/>
      <c r="E96" s="27"/>
      <c r="F96" s="27"/>
      <c r="G96" s="27"/>
      <c r="H96" s="27"/>
      <c r="I96" s="27"/>
      <c r="J96" s="27"/>
      <c r="K96" s="27"/>
    </row>
    <row r="97" spans="3:11">
      <c r="C97" s="27"/>
      <c r="D97" s="27"/>
      <c r="E97" s="27"/>
      <c r="F97" s="27"/>
      <c r="G97" s="27"/>
      <c r="H97" s="27"/>
      <c r="I97" s="27"/>
      <c r="J97" s="27"/>
      <c r="K97" s="27"/>
    </row>
    <row r="98" spans="3:11">
      <c r="C98" s="27"/>
      <c r="D98" s="27"/>
      <c r="E98" s="27"/>
      <c r="F98" s="27"/>
      <c r="G98" s="27"/>
      <c r="H98" s="27"/>
      <c r="I98" s="27"/>
      <c r="J98" s="27"/>
      <c r="K98" s="27"/>
    </row>
    <row r="99" spans="3:11">
      <c r="C99" s="27"/>
      <c r="D99" s="27"/>
      <c r="E99" s="27"/>
      <c r="F99" s="27"/>
      <c r="G99" s="27"/>
      <c r="H99" s="27"/>
      <c r="I99" s="27"/>
      <c r="J99" s="27"/>
      <c r="K99" s="27"/>
    </row>
    <row r="100" spans="3:11">
      <c r="C100" s="27"/>
      <c r="D100" s="27"/>
      <c r="E100" s="27"/>
      <c r="F100" s="27"/>
      <c r="G100" s="27"/>
      <c r="H100" s="27"/>
      <c r="I100" s="27"/>
      <c r="J100" s="27"/>
      <c r="K100" s="27"/>
    </row>
    <row r="101" spans="3:11">
      <c r="C101" s="27"/>
      <c r="D101" s="27"/>
      <c r="E101" s="27"/>
      <c r="F101" s="27"/>
      <c r="G101" s="27"/>
      <c r="H101" s="27"/>
      <c r="I101" s="27"/>
      <c r="J101" s="27"/>
      <c r="K101" s="27"/>
    </row>
    <row r="102" spans="3:11">
      <c r="C102" s="27"/>
      <c r="D102" s="27"/>
      <c r="E102" s="27"/>
      <c r="F102" s="27"/>
      <c r="G102" s="27"/>
      <c r="H102" s="27"/>
      <c r="I102" s="27"/>
      <c r="J102" s="27"/>
      <c r="K102" s="27"/>
    </row>
    <row r="103" spans="3:11">
      <c r="C103" s="27"/>
      <c r="D103" s="27"/>
      <c r="E103" s="27"/>
      <c r="F103" s="27"/>
      <c r="G103" s="27"/>
      <c r="H103" s="27"/>
      <c r="I103" s="27"/>
      <c r="J103" s="27"/>
      <c r="K103" s="27"/>
    </row>
    <row r="104" spans="3:11">
      <c r="C104" s="27"/>
      <c r="D104" s="27"/>
      <c r="E104" s="27"/>
      <c r="F104" s="27"/>
      <c r="G104" s="27"/>
      <c r="H104" s="27"/>
      <c r="I104" s="27"/>
      <c r="J104" s="27"/>
      <c r="K104" s="27"/>
    </row>
    <row r="105" spans="3:11">
      <c r="C105" s="27"/>
      <c r="D105" s="27"/>
      <c r="E105" s="27"/>
      <c r="F105" s="27"/>
      <c r="G105" s="27"/>
      <c r="H105" s="27"/>
      <c r="I105" s="27"/>
      <c r="J105" s="27"/>
      <c r="K105" s="27"/>
    </row>
    <row r="106" spans="3:11">
      <c r="C106" s="27"/>
      <c r="D106" s="27"/>
      <c r="E106" s="27"/>
      <c r="F106" s="27"/>
      <c r="G106" s="27"/>
      <c r="H106" s="27"/>
      <c r="I106" s="27"/>
      <c r="J106" s="27"/>
      <c r="K106" s="27"/>
    </row>
    <row r="107" spans="3:11">
      <c r="C107" s="27"/>
      <c r="D107" s="27"/>
      <c r="E107" s="27"/>
      <c r="F107" s="27"/>
      <c r="G107" s="27"/>
      <c r="H107" s="27"/>
      <c r="I107" s="27"/>
      <c r="J107" s="27"/>
      <c r="K107" s="27"/>
    </row>
    <row r="108" spans="3:11">
      <c r="C108" s="27"/>
      <c r="D108" s="27"/>
      <c r="E108" s="27"/>
      <c r="F108" s="27"/>
      <c r="G108" s="27"/>
      <c r="H108" s="27"/>
      <c r="I108" s="27"/>
      <c r="J108" s="27"/>
      <c r="K108" s="27"/>
    </row>
    <row r="109" spans="3:11">
      <c r="C109" s="27"/>
      <c r="D109" s="27"/>
      <c r="E109" s="27"/>
      <c r="F109" s="27"/>
      <c r="G109" s="27"/>
      <c r="H109" s="27"/>
      <c r="I109" s="27"/>
      <c r="J109" s="27"/>
      <c r="K109" s="27"/>
    </row>
    <row r="110" spans="3:11">
      <c r="C110" s="27"/>
      <c r="D110" s="27"/>
      <c r="E110" s="27"/>
      <c r="F110" s="27"/>
      <c r="G110" s="27"/>
      <c r="H110" s="27"/>
      <c r="I110" s="27"/>
      <c r="J110" s="27"/>
      <c r="K110" s="27"/>
    </row>
    <row r="111" spans="3:11">
      <c r="C111" s="27"/>
      <c r="D111" s="27"/>
      <c r="E111" s="27"/>
      <c r="F111" s="27"/>
      <c r="G111" s="27"/>
      <c r="H111" s="27"/>
      <c r="I111" s="27"/>
      <c r="J111" s="27"/>
      <c r="K111" s="27"/>
    </row>
    <row r="112" spans="3:11">
      <c r="C112" s="27"/>
      <c r="D112" s="27"/>
      <c r="E112" s="27"/>
      <c r="F112" s="27"/>
      <c r="G112" s="27"/>
      <c r="H112" s="27"/>
      <c r="I112" s="27"/>
      <c r="J112" s="27"/>
      <c r="K112" s="27"/>
    </row>
    <row r="113" spans="3:11">
      <c r="C113" s="27"/>
      <c r="D113" s="27"/>
      <c r="E113" s="27"/>
      <c r="F113" s="27"/>
      <c r="G113" s="27"/>
      <c r="H113" s="27"/>
      <c r="I113" s="27"/>
      <c r="J113" s="27"/>
      <c r="K113" s="27"/>
    </row>
    <row r="114" spans="3:11">
      <c r="C114" s="27"/>
      <c r="D114" s="27"/>
      <c r="E114" s="27"/>
      <c r="F114" s="27"/>
      <c r="G114" s="27"/>
      <c r="H114" s="27"/>
      <c r="I114" s="27"/>
      <c r="J114" s="27"/>
      <c r="K114" s="27"/>
    </row>
    <row r="115" spans="3:11">
      <c r="C115" s="27"/>
      <c r="D115" s="27"/>
      <c r="E115" s="27"/>
      <c r="F115" s="27"/>
      <c r="G115" s="27"/>
      <c r="H115" s="27"/>
      <c r="I115" s="27"/>
      <c r="J115" s="27"/>
      <c r="K115" s="27"/>
    </row>
    <row r="116" spans="3:11">
      <c r="C116" s="27"/>
      <c r="D116" s="27"/>
      <c r="E116" s="27"/>
      <c r="F116" s="27"/>
      <c r="G116" s="27"/>
      <c r="H116" s="27"/>
      <c r="I116" s="27"/>
      <c r="J116" s="27"/>
      <c r="K116" s="27"/>
    </row>
    <row r="117" spans="3:11">
      <c r="C117" s="27"/>
      <c r="D117" s="27"/>
      <c r="E117" s="27"/>
      <c r="F117" s="27"/>
      <c r="G117" s="27"/>
      <c r="H117" s="27"/>
      <c r="I117" s="27"/>
      <c r="J117" s="27"/>
      <c r="K117" s="27"/>
    </row>
    <row r="118" spans="3:11">
      <c r="C118" s="27"/>
      <c r="D118" s="27"/>
      <c r="E118" s="27"/>
      <c r="F118" s="27"/>
      <c r="G118" s="27"/>
      <c r="H118" s="27"/>
      <c r="I118" s="27"/>
      <c r="J118" s="27"/>
      <c r="K118" s="27"/>
    </row>
    <row r="119" spans="3:11">
      <c r="C119" s="27"/>
      <c r="D119" s="27"/>
      <c r="E119" s="27"/>
      <c r="F119" s="27"/>
      <c r="G119" s="27"/>
      <c r="H119" s="27"/>
      <c r="I119" s="27"/>
      <c r="J119" s="27"/>
      <c r="K119" s="27"/>
    </row>
    <row r="120" spans="3:11">
      <c r="C120" s="27"/>
      <c r="D120" s="27"/>
      <c r="E120" s="27"/>
      <c r="F120" s="27"/>
      <c r="G120" s="27"/>
      <c r="H120" s="27"/>
      <c r="I120" s="27"/>
      <c r="J120" s="27"/>
      <c r="K120" s="27"/>
    </row>
    <row r="121" spans="3:11">
      <c r="C121" s="27"/>
      <c r="D121" s="27"/>
      <c r="E121" s="27"/>
      <c r="F121" s="27"/>
      <c r="G121" s="27"/>
      <c r="H121" s="27"/>
      <c r="I121" s="27"/>
      <c r="J121" s="27"/>
      <c r="K121" s="27"/>
    </row>
    <row r="122" spans="3:11">
      <c r="C122" s="27"/>
      <c r="D122" s="27"/>
      <c r="E122" s="27"/>
      <c r="F122" s="27"/>
      <c r="G122" s="27"/>
      <c r="H122" s="27"/>
      <c r="I122" s="27"/>
      <c r="J122" s="27"/>
      <c r="K122" s="27"/>
    </row>
    <row r="123" spans="3:11">
      <c r="C123" s="27"/>
      <c r="D123" s="27"/>
      <c r="E123" s="27"/>
      <c r="F123" s="27"/>
      <c r="G123" s="27"/>
      <c r="H123" s="27"/>
      <c r="I123" s="27"/>
      <c r="J123" s="27"/>
      <c r="K123" s="27"/>
    </row>
    <row r="124" spans="3:11">
      <c r="C124" s="27"/>
      <c r="D124" s="27"/>
      <c r="E124" s="27"/>
      <c r="F124" s="27"/>
      <c r="G124" s="27"/>
      <c r="H124" s="27"/>
      <c r="I124" s="27"/>
      <c r="J124" s="27"/>
      <c r="K124" s="27"/>
    </row>
    <row r="125" spans="3:11">
      <c r="C125" s="27"/>
      <c r="D125" s="27"/>
      <c r="E125" s="27"/>
      <c r="F125" s="27"/>
      <c r="G125" s="27"/>
      <c r="H125" s="27"/>
      <c r="I125" s="27"/>
      <c r="J125" s="27"/>
      <c r="K125" s="27"/>
    </row>
    <row r="126" spans="3:11">
      <c r="C126" s="27"/>
      <c r="D126" s="27"/>
      <c r="E126" s="27"/>
      <c r="F126" s="27"/>
      <c r="G126" s="27"/>
      <c r="H126" s="27"/>
      <c r="I126" s="27"/>
      <c r="J126" s="27"/>
      <c r="K126" s="27"/>
    </row>
    <row r="127" spans="3:11">
      <c r="C127" s="27"/>
      <c r="D127" s="27"/>
      <c r="E127" s="27"/>
      <c r="F127" s="27"/>
      <c r="G127" s="27"/>
      <c r="H127" s="27"/>
      <c r="I127" s="27"/>
      <c r="J127" s="27"/>
      <c r="K127" s="27"/>
    </row>
    <row r="128" spans="3:11">
      <c r="C128" s="27"/>
      <c r="D128" s="27"/>
      <c r="E128" s="27"/>
      <c r="F128" s="27"/>
      <c r="G128" s="27"/>
      <c r="H128" s="27"/>
      <c r="I128" s="27"/>
      <c r="J128" s="27"/>
      <c r="K128" s="27"/>
    </row>
    <row r="129" spans="3:11">
      <c r="C129" s="27"/>
      <c r="D129" s="27"/>
      <c r="E129" s="27"/>
      <c r="F129" s="27"/>
      <c r="G129" s="27"/>
      <c r="H129" s="27"/>
      <c r="I129" s="27"/>
      <c r="J129" s="27"/>
      <c r="K129" s="27"/>
    </row>
    <row r="130" spans="3:11">
      <c r="C130" s="27"/>
      <c r="D130" s="27"/>
      <c r="E130" s="27"/>
      <c r="F130" s="27"/>
      <c r="G130" s="27"/>
      <c r="H130" s="27"/>
      <c r="I130" s="27"/>
      <c r="J130" s="27"/>
      <c r="K130" s="27"/>
    </row>
    <row r="131" spans="3:11">
      <c r="C131" s="27"/>
      <c r="D131" s="27"/>
      <c r="E131" s="27"/>
      <c r="F131" s="27"/>
      <c r="G131" s="27"/>
      <c r="H131" s="27"/>
      <c r="I131" s="27"/>
      <c r="J131" s="27"/>
      <c r="K131" s="27"/>
    </row>
    <row r="132" spans="3:11">
      <c r="C132" s="27"/>
      <c r="D132" s="27"/>
      <c r="E132" s="27"/>
      <c r="F132" s="27"/>
      <c r="G132" s="27"/>
      <c r="H132" s="27"/>
      <c r="I132" s="27"/>
      <c r="J132" s="27"/>
      <c r="K132" s="27"/>
    </row>
    <row r="133" spans="3:11">
      <c r="C133" s="27"/>
      <c r="D133" s="27"/>
      <c r="E133" s="27"/>
      <c r="F133" s="27"/>
      <c r="G133" s="27"/>
      <c r="H133" s="27"/>
      <c r="I133" s="27"/>
      <c r="J133" s="27"/>
      <c r="K133" s="27"/>
    </row>
    <row r="134" spans="3:11">
      <c r="C134" s="27"/>
      <c r="D134" s="27"/>
      <c r="E134" s="27"/>
      <c r="F134" s="27"/>
      <c r="G134" s="27"/>
      <c r="H134" s="27"/>
      <c r="I134" s="27"/>
      <c r="J134" s="27"/>
      <c r="K134" s="27"/>
    </row>
    <row r="135" spans="3:11">
      <c r="C135" s="27"/>
      <c r="D135" s="27"/>
      <c r="E135" s="27"/>
      <c r="F135" s="27"/>
      <c r="G135" s="27"/>
      <c r="H135" s="27"/>
      <c r="I135" s="27"/>
      <c r="J135" s="27"/>
      <c r="K135" s="27"/>
    </row>
    <row r="136" spans="3:11">
      <c r="C136" s="27"/>
      <c r="D136" s="27"/>
      <c r="E136" s="27"/>
      <c r="F136" s="27"/>
      <c r="G136" s="27"/>
      <c r="H136" s="27"/>
      <c r="I136" s="27"/>
      <c r="J136" s="27"/>
      <c r="K136" s="27"/>
    </row>
    <row r="137" spans="3:11">
      <c r="C137" s="27"/>
      <c r="D137" s="27"/>
      <c r="E137" s="27"/>
      <c r="F137" s="27"/>
      <c r="G137" s="27"/>
      <c r="H137" s="27"/>
      <c r="I137" s="27"/>
      <c r="J137" s="27"/>
      <c r="K137" s="27"/>
    </row>
    <row r="138" spans="3:11">
      <c r="C138" s="27"/>
      <c r="D138" s="27"/>
      <c r="E138" s="27"/>
      <c r="F138" s="27"/>
      <c r="G138" s="27"/>
      <c r="H138" s="27"/>
      <c r="I138" s="27"/>
      <c r="J138" s="27"/>
      <c r="K138" s="27"/>
    </row>
    <row r="139" spans="3:11">
      <c r="C139" s="27"/>
      <c r="D139" s="27"/>
      <c r="E139" s="27"/>
      <c r="F139" s="27"/>
      <c r="G139" s="27"/>
      <c r="H139" s="27"/>
      <c r="I139" s="27"/>
      <c r="J139" s="27"/>
      <c r="K139" s="27"/>
    </row>
    <row r="140" spans="3:11">
      <c r="C140" s="27"/>
      <c r="D140" s="27"/>
      <c r="E140" s="27"/>
      <c r="F140" s="27"/>
      <c r="G140" s="27"/>
      <c r="H140" s="27"/>
      <c r="I140" s="27"/>
      <c r="J140" s="27"/>
      <c r="K140" s="27"/>
    </row>
    <row r="141" spans="3:11">
      <c r="C141" s="27"/>
      <c r="D141" s="27"/>
      <c r="E141" s="27"/>
      <c r="F141" s="27"/>
      <c r="G141" s="27"/>
      <c r="H141" s="27"/>
      <c r="I141" s="27"/>
      <c r="J141" s="27"/>
      <c r="K141" s="27"/>
    </row>
    <row r="142" spans="3:11">
      <c r="C142" s="27"/>
      <c r="D142" s="27"/>
      <c r="E142" s="27"/>
      <c r="F142" s="27"/>
      <c r="G142" s="27"/>
      <c r="H142" s="27"/>
      <c r="I142" s="27"/>
      <c r="J142" s="27"/>
      <c r="K142" s="27"/>
    </row>
    <row r="143" spans="3:11">
      <c r="C143" s="27"/>
      <c r="D143" s="27"/>
      <c r="E143" s="27"/>
      <c r="F143" s="27"/>
      <c r="G143" s="27"/>
      <c r="H143" s="27"/>
      <c r="I143" s="27"/>
      <c r="J143" s="27"/>
      <c r="K143" s="27"/>
    </row>
    <row r="144" spans="3:11">
      <c r="C144" s="27"/>
      <c r="D144" s="27"/>
      <c r="E144" s="27"/>
      <c r="F144" s="27"/>
      <c r="G144" s="27"/>
      <c r="H144" s="27"/>
      <c r="I144" s="27"/>
      <c r="J144" s="27"/>
      <c r="K144" s="27"/>
    </row>
    <row r="145" spans="3:11">
      <c r="C145" s="27"/>
      <c r="D145" s="27"/>
      <c r="E145" s="27"/>
      <c r="F145" s="27"/>
      <c r="G145" s="27"/>
      <c r="H145" s="27"/>
      <c r="I145" s="27"/>
      <c r="J145" s="27"/>
      <c r="K145" s="27"/>
    </row>
    <row r="146" spans="3:11">
      <c r="C146" s="27"/>
      <c r="D146" s="27"/>
      <c r="E146" s="27"/>
      <c r="F146" s="27"/>
      <c r="G146" s="27"/>
      <c r="H146" s="27"/>
      <c r="I146" s="27"/>
      <c r="J146" s="27"/>
      <c r="K146" s="27"/>
    </row>
    <row r="147" spans="3:11">
      <c r="C147" s="27"/>
      <c r="D147" s="27"/>
      <c r="E147" s="27"/>
      <c r="F147" s="27"/>
      <c r="G147" s="27"/>
      <c r="H147" s="27"/>
      <c r="I147" s="27"/>
      <c r="J147" s="27"/>
      <c r="K147" s="27"/>
    </row>
    <row r="148" spans="3:11">
      <c r="C148" s="27"/>
      <c r="D148" s="27"/>
      <c r="E148" s="27"/>
      <c r="F148" s="27"/>
      <c r="G148" s="27"/>
      <c r="H148" s="27"/>
      <c r="I148" s="27"/>
      <c r="J148" s="27"/>
      <c r="K148" s="27"/>
    </row>
    <row r="149" spans="3:11">
      <c r="C149" s="27"/>
      <c r="D149" s="27"/>
      <c r="E149" s="27"/>
      <c r="F149" s="27"/>
      <c r="G149" s="27"/>
      <c r="H149" s="27"/>
      <c r="I149" s="27"/>
      <c r="J149" s="27"/>
      <c r="K149" s="27"/>
    </row>
    <row r="150" spans="3:11">
      <c r="C150" s="27"/>
      <c r="D150" s="27"/>
      <c r="E150" s="27"/>
      <c r="F150" s="27"/>
      <c r="G150" s="27"/>
      <c r="H150" s="27"/>
      <c r="I150" s="27"/>
      <c r="J150" s="27"/>
      <c r="K150" s="27"/>
    </row>
    <row r="151" spans="3:11">
      <c r="C151" s="27"/>
      <c r="D151" s="27"/>
      <c r="E151" s="27"/>
      <c r="F151" s="27"/>
      <c r="G151" s="27"/>
      <c r="H151" s="27"/>
      <c r="I151" s="27"/>
      <c r="J151" s="27"/>
      <c r="K151" s="27"/>
    </row>
    <row r="152" spans="3:11">
      <c r="C152" s="27"/>
      <c r="D152" s="27"/>
      <c r="E152" s="27"/>
      <c r="F152" s="27"/>
      <c r="G152" s="27"/>
      <c r="H152" s="27"/>
      <c r="I152" s="27"/>
      <c r="J152" s="27"/>
      <c r="K152" s="27"/>
    </row>
    <row r="153" spans="3:11">
      <c r="C153" s="27"/>
      <c r="D153" s="27"/>
      <c r="E153" s="27"/>
      <c r="F153" s="27"/>
      <c r="G153" s="27"/>
      <c r="H153" s="27"/>
      <c r="I153" s="27"/>
      <c r="J153" s="27"/>
      <c r="K153" s="27"/>
    </row>
    <row r="154" spans="3:11">
      <c r="C154" s="27"/>
      <c r="D154" s="27"/>
      <c r="E154" s="27"/>
      <c r="F154" s="27"/>
      <c r="G154" s="27"/>
      <c r="H154" s="27"/>
      <c r="I154" s="27"/>
      <c r="J154" s="27"/>
      <c r="K154" s="27"/>
    </row>
    <row r="155" spans="3:11">
      <c r="C155" s="27"/>
      <c r="D155" s="27"/>
      <c r="E155" s="27"/>
      <c r="F155" s="27"/>
      <c r="G155" s="27"/>
      <c r="H155" s="27"/>
      <c r="I155" s="27"/>
      <c r="J155" s="27"/>
      <c r="K155" s="27"/>
    </row>
    <row r="156" spans="3:11">
      <c r="C156" s="27"/>
      <c r="D156" s="27"/>
      <c r="E156" s="27"/>
      <c r="F156" s="27"/>
      <c r="G156" s="27"/>
      <c r="H156" s="27"/>
      <c r="I156" s="27"/>
      <c r="J156" s="27"/>
      <c r="K156" s="27"/>
    </row>
    <row r="157" spans="3:11">
      <c r="C157" s="27"/>
      <c r="D157" s="27"/>
      <c r="E157" s="27"/>
      <c r="F157" s="27"/>
      <c r="G157" s="27"/>
      <c r="H157" s="27"/>
      <c r="I157" s="27"/>
      <c r="J157" s="27"/>
      <c r="K157" s="27"/>
    </row>
    <row r="158" spans="3:11">
      <c r="C158" s="27"/>
      <c r="D158" s="27"/>
      <c r="E158" s="27"/>
      <c r="F158" s="27"/>
      <c r="G158" s="27"/>
      <c r="H158" s="27"/>
      <c r="I158" s="27"/>
      <c r="J158" s="27"/>
      <c r="K158" s="27"/>
    </row>
    <row r="159" spans="3:11">
      <c r="C159" s="27"/>
      <c r="D159" s="27"/>
      <c r="E159" s="27"/>
      <c r="F159" s="27"/>
      <c r="G159" s="27"/>
      <c r="H159" s="27"/>
      <c r="I159" s="27"/>
      <c r="J159" s="27"/>
      <c r="K159" s="27"/>
    </row>
    <row r="160" spans="3:11">
      <c r="C160" s="27"/>
      <c r="D160" s="27"/>
      <c r="E160" s="27"/>
      <c r="F160" s="27"/>
      <c r="G160" s="27"/>
      <c r="H160" s="27"/>
      <c r="I160" s="27"/>
      <c r="J160" s="27"/>
      <c r="K160" s="27"/>
    </row>
    <row r="161" spans="3:11">
      <c r="C161" s="27"/>
      <c r="D161" s="27"/>
      <c r="E161" s="27"/>
      <c r="F161" s="27"/>
      <c r="G161" s="27"/>
      <c r="H161" s="27"/>
      <c r="I161" s="27"/>
      <c r="J161" s="27"/>
      <c r="K161" s="27"/>
    </row>
    <row r="162" spans="3:11">
      <c r="C162" s="27"/>
      <c r="D162" s="27"/>
      <c r="E162" s="27"/>
      <c r="F162" s="27"/>
      <c r="G162" s="27"/>
      <c r="H162" s="27"/>
      <c r="I162" s="27"/>
      <c r="J162" s="27"/>
      <c r="K162" s="27"/>
    </row>
    <row r="163" spans="3:11">
      <c r="C163" s="27"/>
      <c r="D163" s="27"/>
      <c r="E163" s="27"/>
      <c r="F163" s="27"/>
      <c r="G163" s="27"/>
      <c r="H163" s="27"/>
      <c r="I163" s="27"/>
      <c r="J163" s="27"/>
      <c r="K163" s="27"/>
    </row>
    <row r="164" spans="3:11">
      <c r="C164" s="27"/>
      <c r="D164" s="27"/>
      <c r="E164" s="27"/>
      <c r="F164" s="27"/>
      <c r="G164" s="27"/>
      <c r="H164" s="27"/>
      <c r="I164" s="27"/>
      <c r="J164" s="27"/>
      <c r="K164" s="27"/>
    </row>
    <row r="165" spans="3:11">
      <c r="C165" s="27"/>
      <c r="D165" s="27"/>
      <c r="E165" s="27"/>
      <c r="F165" s="27"/>
      <c r="G165" s="27"/>
      <c r="H165" s="27"/>
      <c r="I165" s="27"/>
      <c r="J165" s="27"/>
      <c r="K165" s="27"/>
    </row>
    <row r="166" spans="3:11">
      <c r="C166" s="27"/>
      <c r="D166" s="27"/>
      <c r="E166" s="27"/>
      <c r="F166" s="27"/>
      <c r="G166" s="27"/>
      <c r="H166" s="27"/>
      <c r="I166" s="27"/>
      <c r="J166" s="27"/>
      <c r="K166" s="27"/>
    </row>
    <row r="167" spans="3:11">
      <c r="C167" s="27"/>
      <c r="D167" s="27"/>
      <c r="E167" s="27"/>
      <c r="F167" s="27"/>
      <c r="G167" s="27"/>
      <c r="H167" s="27"/>
      <c r="I167" s="27"/>
      <c r="J167" s="27"/>
      <c r="K167" s="27"/>
    </row>
    <row r="168" spans="3:11">
      <c r="C168" s="27"/>
      <c r="D168" s="27"/>
      <c r="E168" s="27"/>
      <c r="F168" s="27"/>
      <c r="G168" s="27"/>
      <c r="H168" s="27"/>
      <c r="I168" s="27"/>
      <c r="J168" s="27"/>
      <c r="K168" s="27"/>
    </row>
    <row r="169" spans="3:11">
      <c r="C169" s="27"/>
      <c r="D169" s="27"/>
      <c r="E169" s="27"/>
      <c r="F169" s="27"/>
      <c r="G169" s="27"/>
      <c r="H169" s="27"/>
      <c r="I169" s="27"/>
      <c r="J169" s="27"/>
      <c r="K169" s="27"/>
    </row>
    <row r="170" spans="3:11">
      <c r="C170" s="27"/>
      <c r="D170" s="27"/>
      <c r="E170" s="27"/>
      <c r="F170" s="27"/>
      <c r="G170" s="27"/>
      <c r="H170" s="27"/>
      <c r="I170" s="27"/>
      <c r="J170" s="27"/>
      <c r="K170" s="27"/>
    </row>
    <row r="171" spans="3:11">
      <c r="C171" s="27"/>
      <c r="D171" s="27"/>
      <c r="E171" s="27"/>
      <c r="F171" s="27"/>
      <c r="G171" s="27"/>
      <c r="H171" s="27"/>
      <c r="I171" s="27"/>
      <c r="J171" s="27"/>
      <c r="K171" s="27"/>
    </row>
    <row r="172" spans="3:11">
      <c r="C172" s="27"/>
      <c r="D172" s="27"/>
      <c r="E172" s="27"/>
      <c r="F172" s="27"/>
      <c r="G172" s="27"/>
      <c r="H172" s="27"/>
      <c r="I172" s="27"/>
      <c r="J172" s="27"/>
      <c r="K172" s="27"/>
    </row>
    <row r="173" spans="3:11">
      <c r="C173" s="27"/>
      <c r="D173" s="27"/>
      <c r="E173" s="27"/>
      <c r="F173" s="27"/>
      <c r="G173" s="27"/>
      <c r="H173" s="27"/>
      <c r="I173" s="27"/>
      <c r="J173" s="27"/>
      <c r="K173" s="27"/>
    </row>
    <row r="174" spans="3:11">
      <c r="C174" s="27"/>
      <c r="D174" s="27"/>
      <c r="E174" s="27"/>
      <c r="F174" s="27"/>
      <c r="G174" s="27"/>
      <c r="H174" s="27"/>
      <c r="I174" s="27"/>
      <c r="J174" s="27"/>
      <c r="K174" s="27"/>
    </row>
    <row r="175" spans="3:11">
      <c r="C175" s="27"/>
      <c r="D175" s="27"/>
      <c r="E175" s="27"/>
      <c r="F175" s="27"/>
      <c r="G175" s="27"/>
      <c r="H175" s="27"/>
      <c r="I175" s="27"/>
      <c r="J175" s="27"/>
      <c r="K175" s="27"/>
    </row>
    <row r="176" spans="3:11">
      <c r="C176" s="27"/>
      <c r="D176" s="27"/>
      <c r="E176" s="27"/>
      <c r="F176" s="27"/>
      <c r="G176" s="27"/>
      <c r="H176" s="27"/>
      <c r="I176" s="27"/>
      <c r="J176" s="27"/>
      <c r="K176" s="27"/>
    </row>
    <row r="177" spans="3:11">
      <c r="C177" s="27"/>
      <c r="D177" s="27"/>
      <c r="E177" s="27"/>
      <c r="F177" s="27"/>
      <c r="G177" s="27"/>
      <c r="H177" s="27"/>
      <c r="I177" s="27"/>
      <c r="J177" s="27"/>
      <c r="K177" s="27"/>
    </row>
    <row r="178" spans="3:11">
      <c r="C178" s="27"/>
      <c r="D178" s="27"/>
      <c r="E178" s="27"/>
      <c r="F178" s="27"/>
      <c r="G178" s="27"/>
      <c r="H178" s="27"/>
      <c r="I178" s="27"/>
      <c r="J178" s="27"/>
      <c r="K178" s="27"/>
    </row>
    <row r="179" spans="3:11">
      <c r="C179" s="27"/>
      <c r="D179" s="27"/>
      <c r="E179" s="27"/>
      <c r="F179" s="27"/>
      <c r="G179" s="27"/>
      <c r="H179" s="27"/>
      <c r="I179" s="27"/>
      <c r="J179" s="27"/>
      <c r="K179" s="27"/>
    </row>
    <row r="180" spans="3:11">
      <c r="C180" s="27"/>
      <c r="D180" s="27"/>
      <c r="E180" s="27"/>
      <c r="F180" s="27"/>
      <c r="G180" s="27"/>
      <c r="H180" s="27"/>
      <c r="I180" s="27"/>
      <c r="J180" s="27"/>
      <c r="K180" s="27"/>
    </row>
    <row r="181" spans="3:11">
      <c r="C181" s="27"/>
      <c r="D181" s="27"/>
      <c r="E181" s="27"/>
      <c r="F181" s="27"/>
      <c r="G181" s="27"/>
      <c r="H181" s="27"/>
      <c r="I181" s="27"/>
      <c r="J181" s="27"/>
      <c r="K181" s="27"/>
    </row>
    <row r="182" spans="3:11">
      <c r="C182" s="27"/>
      <c r="D182" s="27"/>
      <c r="E182" s="27"/>
      <c r="F182" s="27"/>
      <c r="G182" s="27"/>
      <c r="H182" s="27"/>
      <c r="I182" s="27"/>
      <c r="J182" s="27"/>
      <c r="K182" s="27"/>
    </row>
    <row r="183" spans="3:11">
      <c r="C183" s="27"/>
      <c r="D183" s="27"/>
      <c r="E183" s="27"/>
      <c r="F183" s="27"/>
      <c r="G183" s="27"/>
      <c r="H183" s="27"/>
      <c r="I183" s="27"/>
      <c r="J183" s="27"/>
      <c r="K183" s="27"/>
    </row>
    <row r="184" spans="3:11">
      <c r="C184" s="27"/>
      <c r="D184" s="27"/>
      <c r="E184" s="27"/>
      <c r="F184" s="27"/>
      <c r="G184" s="27"/>
      <c r="H184" s="27"/>
      <c r="I184" s="27"/>
      <c r="J184" s="27"/>
      <c r="K184" s="27"/>
    </row>
    <row r="185" spans="3:11">
      <c r="C185" s="27"/>
      <c r="D185" s="27"/>
      <c r="E185" s="27"/>
      <c r="F185" s="27"/>
      <c r="G185" s="27"/>
      <c r="H185" s="27"/>
      <c r="I185" s="27"/>
      <c r="J185" s="27"/>
      <c r="K185" s="27"/>
    </row>
    <row r="186" spans="3:11">
      <c r="C186" s="27"/>
      <c r="D186" s="27"/>
      <c r="E186" s="27"/>
      <c r="F186" s="27"/>
      <c r="G186" s="27"/>
      <c r="H186" s="27"/>
      <c r="I186" s="27"/>
      <c r="J186" s="27"/>
      <c r="K186" s="27"/>
    </row>
    <row r="187" spans="3:11">
      <c r="C187" s="27"/>
      <c r="D187" s="27"/>
      <c r="E187" s="27"/>
      <c r="F187" s="27"/>
      <c r="G187" s="27"/>
      <c r="H187" s="27"/>
      <c r="I187" s="27"/>
      <c r="J187" s="27"/>
      <c r="K187" s="27"/>
    </row>
    <row r="188" spans="3:11">
      <c r="C188" s="27"/>
      <c r="D188" s="27"/>
      <c r="E188" s="27"/>
      <c r="F188" s="27"/>
      <c r="G188" s="27"/>
      <c r="H188" s="27"/>
      <c r="I188" s="27"/>
      <c r="J188" s="27"/>
      <c r="K188" s="27"/>
    </row>
    <row r="189" spans="3:11">
      <c r="C189" s="27"/>
      <c r="D189" s="27"/>
      <c r="E189" s="27"/>
      <c r="F189" s="27"/>
      <c r="G189" s="27"/>
      <c r="H189" s="27"/>
      <c r="I189" s="27"/>
      <c r="J189" s="27"/>
      <c r="K189" s="27"/>
    </row>
    <row r="190" spans="3:11">
      <c r="C190" s="27"/>
      <c r="D190" s="27"/>
      <c r="E190" s="27"/>
      <c r="F190" s="27"/>
      <c r="G190" s="27"/>
      <c r="H190" s="27"/>
      <c r="I190" s="27"/>
      <c r="J190" s="27"/>
      <c r="K190" s="27"/>
    </row>
    <row r="191" spans="3:11">
      <c r="C191" s="27"/>
      <c r="D191" s="27"/>
      <c r="E191" s="27"/>
      <c r="F191" s="27"/>
      <c r="G191" s="27"/>
      <c r="H191" s="27"/>
      <c r="I191" s="27"/>
      <c r="J191" s="27"/>
      <c r="K191" s="27"/>
    </row>
    <row r="192" spans="3:11">
      <c r="C192" s="27"/>
      <c r="D192" s="27"/>
      <c r="E192" s="27"/>
      <c r="F192" s="27"/>
      <c r="G192" s="27"/>
      <c r="H192" s="27"/>
      <c r="I192" s="27"/>
      <c r="J192" s="27"/>
      <c r="K192" s="27"/>
    </row>
    <row r="193" spans="3:11">
      <c r="C193" s="27"/>
      <c r="D193" s="27"/>
      <c r="E193" s="27"/>
      <c r="F193" s="27"/>
      <c r="G193" s="27"/>
      <c r="H193" s="27"/>
      <c r="I193" s="27"/>
      <c r="J193" s="27"/>
      <c r="K193" s="27"/>
    </row>
    <row r="194" spans="3:11">
      <c r="C194" s="27"/>
      <c r="D194" s="27"/>
      <c r="E194" s="27"/>
      <c r="F194" s="27"/>
      <c r="G194" s="27"/>
      <c r="H194" s="27"/>
      <c r="I194" s="27"/>
      <c r="J194" s="27"/>
      <c r="K194" s="27"/>
    </row>
    <row r="195" spans="3:11">
      <c r="C195" s="27"/>
      <c r="D195" s="27"/>
      <c r="E195" s="27"/>
      <c r="F195" s="27"/>
      <c r="G195" s="27"/>
      <c r="H195" s="27"/>
      <c r="I195" s="27"/>
      <c r="J195" s="27"/>
      <c r="K195" s="27"/>
    </row>
    <row r="196" spans="3:11">
      <c r="C196" s="27"/>
      <c r="D196" s="27"/>
      <c r="E196" s="27"/>
      <c r="F196" s="27"/>
      <c r="G196" s="27"/>
      <c r="H196" s="27"/>
      <c r="I196" s="27"/>
      <c r="J196" s="27"/>
      <c r="K196" s="27"/>
    </row>
    <row r="197" spans="3:11">
      <c r="C197" s="27"/>
      <c r="D197" s="27"/>
      <c r="E197" s="27"/>
      <c r="F197" s="27"/>
      <c r="G197" s="27"/>
      <c r="H197" s="27"/>
      <c r="I197" s="27"/>
      <c r="J197" s="27"/>
      <c r="K197" s="27"/>
    </row>
    <row r="198" spans="3:11">
      <c r="C198" s="27"/>
      <c r="D198" s="27"/>
      <c r="E198" s="27"/>
      <c r="F198" s="27"/>
      <c r="G198" s="27"/>
      <c r="H198" s="27"/>
      <c r="I198" s="27"/>
      <c r="J198" s="27"/>
      <c r="K198" s="27"/>
    </row>
    <row r="199" spans="3:11">
      <c r="C199" s="27"/>
      <c r="D199" s="27"/>
      <c r="E199" s="27"/>
      <c r="F199" s="27"/>
      <c r="G199" s="27"/>
      <c r="H199" s="27"/>
      <c r="I199" s="27"/>
      <c r="J199" s="27"/>
      <c r="K199" s="27"/>
    </row>
    <row r="200" spans="3:11">
      <c r="C200" s="27"/>
      <c r="D200" s="27"/>
      <c r="E200" s="27"/>
      <c r="F200" s="27"/>
      <c r="G200" s="27"/>
      <c r="H200" s="27"/>
      <c r="I200" s="27"/>
      <c r="J200" s="27"/>
      <c r="K200" s="27"/>
    </row>
    <row r="201" spans="3:11">
      <c r="C201" s="27"/>
      <c r="D201" s="27"/>
      <c r="E201" s="27"/>
      <c r="F201" s="27"/>
      <c r="G201" s="27"/>
      <c r="H201" s="27"/>
      <c r="I201" s="27"/>
      <c r="J201" s="27"/>
      <c r="K201" s="27"/>
    </row>
    <row r="202" spans="3:11">
      <c r="C202" s="27"/>
      <c r="D202" s="27"/>
      <c r="E202" s="27"/>
      <c r="F202" s="27"/>
      <c r="G202" s="27"/>
      <c r="H202" s="27"/>
      <c r="I202" s="27"/>
      <c r="J202" s="27"/>
      <c r="K202" s="27"/>
    </row>
    <row r="203" spans="3:11">
      <c r="C203" s="27"/>
      <c r="D203" s="27"/>
      <c r="E203" s="27"/>
      <c r="F203" s="27"/>
      <c r="G203" s="27"/>
      <c r="H203" s="27"/>
      <c r="I203" s="27"/>
      <c r="J203" s="27"/>
      <c r="K203" s="27"/>
    </row>
    <row r="204" spans="3:11">
      <c r="C204" s="27"/>
      <c r="D204" s="27"/>
      <c r="E204" s="27"/>
      <c r="F204" s="27"/>
      <c r="G204" s="27"/>
      <c r="H204" s="27"/>
      <c r="I204" s="27"/>
      <c r="J204" s="27"/>
      <c r="K204" s="27"/>
    </row>
    <row r="205" spans="3:11">
      <c r="C205" s="27"/>
      <c r="D205" s="27"/>
      <c r="E205" s="27"/>
      <c r="F205" s="27"/>
      <c r="G205" s="27"/>
      <c r="H205" s="27"/>
      <c r="I205" s="27"/>
      <c r="J205" s="27"/>
      <c r="K205" s="27"/>
    </row>
    <row r="206" spans="3:11">
      <c r="C206" s="27"/>
      <c r="D206" s="27"/>
      <c r="E206" s="27"/>
      <c r="F206" s="27"/>
      <c r="G206" s="27"/>
      <c r="H206" s="27"/>
      <c r="I206" s="27"/>
      <c r="J206" s="27"/>
      <c r="K206" s="27"/>
    </row>
    <row r="207" spans="3:11">
      <c r="C207" s="27"/>
      <c r="D207" s="27"/>
      <c r="E207" s="27"/>
      <c r="F207" s="27"/>
      <c r="G207" s="27"/>
      <c r="H207" s="27"/>
      <c r="I207" s="27"/>
      <c r="J207" s="27"/>
      <c r="K207" s="27"/>
    </row>
    <row r="208" spans="3:11">
      <c r="C208" s="27"/>
      <c r="D208" s="27"/>
      <c r="E208" s="27"/>
      <c r="F208" s="27"/>
      <c r="G208" s="27"/>
      <c r="H208" s="27"/>
      <c r="I208" s="27"/>
      <c r="J208" s="27"/>
      <c r="K208" s="27"/>
    </row>
    <row r="209" spans="3:11">
      <c r="C209" s="27"/>
      <c r="D209" s="27"/>
      <c r="E209" s="27"/>
      <c r="F209" s="27"/>
      <c r="G209" s="27"/>
      <c r="H209" s="27"/>
      <c r="I209" s="27"/>
      <c r="J209" s="27"/>
      <c r="K209" s="27"/>
    </row>
    <row r="210" spans="3:11">
      <c r="C210" s="27"/>
      <c r="D210" s="27"/>
      <c r="E210" s="27"/>
      <c r="F210" s="27"/>
      <c r="G210" s="27"/>
      <c r="H210" s="27"/>
      <c r="I210" s="27"/>
      <c r="J210" s="27"/>
      <c r="K210" s="27"/>
    </row>
    <row r="211" spans="3:11">
      <c r="C211" s="27"/>
      <c r="D211" s="27"/>
      <c r="E211" s="27"/>
      <c r="F211" s="27"/>
      <c r="G211" s="27"/>
      <c r="H211" s="27"/>
      <c r="I211" s="27"/>
      <c r="J211" s="27"/>
      <c r="K211" s="27"/>
    </row>
    <row r="212" spans="3:11">
      <c r="C212" s="27"/>
      <c r="D212" s="27"/>
      <c r="E212" s="27"/>
      <c r="F212" s="27"/>
      <c r="G212" s="27"/>
      <c r="H212" s="27"/>
      <c r="I212" s="27"/>
      <c r="J212" s="27"/>
      <c r="K212" s="27"/>
    </row>
    <row r="213" spans="3:11">
      <c r="C213" s="27"/>
      <c r="D213" s="27"/>
      <c r="E213" s="27"/>
      <c r="F213" s="27"/>
      <c r="G213" s="27"/>
      <c r="H213" s="27"/>
      <c r="I213" s="27"/>
      <c r="J213" s="27"/>
      <c r="K213" s="27"/>
    </row>
    <row r="214" spans="3:11">
      <c r="C214" s="27"/>
      <c r="D214" s="27"/>
      <c r="E214" s="27"/>
      <c r="F214" s="27"/>
      <c r="G214" s="27"/>
      <c r="H214" s="27"/>
      <c r="I214" s="27"/>
      <c r="J214" s="27"/>
      <c r="K214" s="27"/>
    </row>
    <row r="215" spans="3:11">
      <c r="C215" s="27"/>
      <c r="D215" s="27"/>
      <c r="E215" s="27"/>
      <c r="F215" s="27"/>
      <c r="G215" s="27"/>
      <c r="H215" s="27"/>
      <c r="I215" s="27"/>
      <c r="J215" s="27"/>
      <c r="K215" s="27"/>
    </row>
    <row r="216" spans="3:11">
      <c r="C216" s="27"/>
      <c r="D216" s="27"/>
      <c r="E216" s="27"/>
      <c r="F216" s="27"/>
      <c r="G216" s="27"/>
      <c r="H216" s="27"/>
      <c r="I216" s="27"/>
      <c r="J216" s="27"/>
      <c r="K216" s="27"/>
    </row>
    <row r="217" spans="3:11">
      <c r="C217" s="27"/>
      <c r="D217" s="27"/>
      <c r="E217" s="27"/>
      <c r="F217" s="27"/>
      <c r="G217" s="27"/>
      <c r="H217" s="27"/>
      <c r="I217" s="27"/>
      <c r="J217" s="27"/>
      <c r="K217" s="27"/>
    </row>
    <row r="218" spans="3:11">
      <c r="C218" s="27"/>
      <c r="D218" s="27"/>
      <c r="E218" s="27"/>
      <c r="F218" s="27"/>
      <c r="G218" s="27"/>
      <c r="H218" s="27"/>
      <c r="I218" s="27"/>
      <c r="J218" s="27"/>
      <c r="K218" s="27"/>
    </row>
    <row r="219" spans="3:11">
      <c r="C219" s="27"/>
      <c r="D219" s="27"/>
      <c r="E219" s="27"/>
      <c r="F219" s="27"/>
      <c r="G219" s="27"/>
      <c r="H219" s="27"/>
      <c r="I219" s="27"/>
      <c r="J219" s="27"/>
      <c r="K219" s="27"/>
    </row>
    <row r="220" spans="3:11">
      <c r="C220" s="27"/>
      <c r="D220" s="27"/>
      <c r="E220" s="27"/>
      <c r="F220" s="27"/>
      <c r="G220" s="27"/>
      <c r="H220" s="27"/>
      <c r="I220" s="27"/>
      <c r="J220" s="27"/>
      <c r="K220" s="27"/>
    </row>
    <row r="221" spans="3:11">
      <c r="C221" s="27"/>
      <c r="D221" s="27"/>
      <c r="E221" s="27"/>
      <c r="F221" s="27"/>
      <c r="G221" s="27"/>
      <c r="H221" s="27"/>
      <c r="I221" s="27"/>
      <c r="J221" s="27"/>
      <c r="K221" s="27"/>
    </row>
    <row r="222" spans="3:11">
      <c r="C222" s="27"/>
      <c r="D222" s="27"/>
      <c r="E222" s="27"/>
      <c r="F222" s="27"/>
      <c r="G222" s="27"/>
      <c r="H222" s="27"/>
      <c r="I222" s="27"/>
      <c r="J222" s="27"/>
      <c r="K222" s="27"/>
    </row>
    <row r="223" spans="3:11">
      <c r="C223" s="27"/>
      <c r="D223" s="27"/>
      <c r="E223" s="27"/>
      <c r="F223" s="27"/>
      <c r="G223" s="27"/>
      <c r="H223" s="27"/>
      <c r="I223" s="27"/>
      <c r="J223" s="27"/>
      <c r="K223" s="27"/>
    </row>
    <row r="224" spans="3:11">
      <c r="C224" s="27"/>
      <c r="D224" s="27"/>
      <c r="E224" s="27"/>
      <c r="F224" s="27"/>
      <c r="G224" s="27"/>
      <c r="H224" s="27"/>
      <c r="I224" s="27"/>
      <c r="J224" s="27"/>
      <c r="K224" s="27"/>
    </row>
    <row r="225" spans="3:11">
      <c r="C225" s="27"/>
      <c r="D225" s="27"/>
      <c r="E225" s="27"/>
      <c r="F225" s="27"/>
      <c r="G225" s="27"/>
      <c r="H225" s="27"/>
      <c r="I225" s="27"/>
      <c r="J225" s="27"/>
      <c r="K225" s="27"/>
    </row>
    <row r="226" spans="3:11">
      <c r="C226" s="27"/>
      <c r="D226" s="27"/>
      <c r="E226" s="27"/>
      <c r="F226" s="27"/>
      <c r="G226" s="27"/>
      <c r="H226" s="27"/>
      <c r="I226" s="27"/>
      <c r="J226" s="27"/>
      <c r="K226" s="27"/>
    </row>
    <row r="227" spans="3:11">
      <c r="C227" s="27"/>
      <c r="D227" s="27"/>
      <c r="E227" s="27"/>
      <c r="F227" s="27"/>
      <c r="G227" s="27"/>
      <c r="H227" s="27"/>
      <c r="I227" s="27"/>
      <c r="J227" s="27"/>
      <c r="K227" s="27"/>
    </row>
    <row r="228" spans="3:11">
      <c r="C228" s="27"/>
      <c r="D228" s="27"/>
      <c r="E228" s="27"/>
      <c r="F228" s="27"/>
      <c r="G228" s="27"/>
      <c r="H228" s="27"/>
      <c r="I228" s="27"/>
      <c r="J228" s="27"/>
      <c r="K228" s="27"/>
    </row>
    <row r="229" spans="3:11">
      <c r="C229" s="27"/>
      <c r="D229" s="27"/>
      <c r="E229" s="27"/>
      <c r="F229" s="27"/>
      <c r="G229" s="27"/>
      <c r="H229" s="27"/>
      <c r="I229" s="27"/>
      <c r="J229" s="27"/>
      <c r="K229" s="27"/>
    </row>
    <row r="230" spans="3:11">
      <c r="C230" s="27"/>
      <c r="D230" s="27"/>
      <c r="E230" s="27"/>
      <c r="F230" s="27"/>
      <c r="G230" s="27"/>
      <c r="H230" s="27"/>
      <c r="I230" s="27"/>
      <c r="J230" s="27"/>
      <c r="K230" s="27"/>
    </row>
    <row r="231" spans="3:11">
      <c r="C231" s="27"/>
      <c r="D231" s="27"/>
      <c r="E231" s="27"/>
      <c r="F231" s="27"/>
      <c r="G231" s="27"/>
      <c r="H231" s="27"/>
      <c r="I231" s="27"/>
      <c r="J231" s="27"/>
      <c r="K231" s="27"/>
    </row>
    <row r="232" spans="3:11">
      <c r="C232" s="27"/>
      <c r="D232" s="27"/>
      <c r="E232" s="27"/>
      <c r="F232" s="27"/>
      <c r="G232" s="27"/>
      <c r="H232" s="27"/>
      <c r="I232" s="27"/>
      <c r="J232" s="27"/>
      <c r="K232" s="27"/>
    </row>
    <row r="233" spans="3:11">
      <c r="C233" s="27"/>
      <c r="D233" s="27"/>
      <c r="E233" s="27"/>
      <c r="F233" s="27"/>
      <c r="G233" s="27"/>
      <c r="H233" s="27"/>
      <c r="I233" s="27"/>
      <c r="J233" s="27"/>
      <c r="K233" s="27"/>
    </row>
    <row r="234" spans="3:11">
      <c r="C234" s="27"/>
      <c r="D234" s="27"/>
      <c r="E234" s="27"/>
      <c r="F234" s="27"/>
      <c r="G234" s="27"/>
      <c r="H234" s="27"/>
      <c r="I234" s="27"/>
      <c r="J234" s="27"/>
      <c r="K234" s="27"/>
    </row>
    <row r="235" spans="3:11">
      <c r="C235" s="27"/>
      <c r="D235" s="27"/>
      <c r="E235" s="27"/>
      <c r="F235" s="27"/>
      <c r="G235" s="27"/>
      <c r="H235" s="27"/>
      <c r="I235" s="27"/>
      <c r="J235" s="27"/>
      <c r="K235" s="27"/>
    </row>
    <row r="236" spans="3:11">
      <c r="C236" s="27"/>
      <c r="D236" s="27"/>
      <c r="E236" s="27"/>
      <c r="F236" s="27"/>
      <c r="G236" s="27"/>
      <c r="H236" s="27"/>
      <c r="I236" s="27"/>
      <c r="J236" s="27"/>
      <c r="K236" s="27"/>
    </row>
    <row r="237" spans="3:11">
      <c r="C237" s="27"/>
      <c r="D237" s="27"/>
      <c r="E237" s="27"/>
      <c r="F237" s="27"/>
      <c r="G237" s="27"/>
      <c r="H237" s="27"/>
      <c r="I237" s="27"/>
      <c r="J237" s="27"/>
      <c r="K237" s="27"/>
    </row>
    <row r="238" spans="3:11">
      <c r="C238" s="27"/>
      <c r="D238" s="27"/>
      <c r="E238" s="27"/>
      <c r="F238" s="27"/>
      <c r="G238" s="27"/>
      <c r="H238" s="27"/>
      <c r="I238" s="27"/>
      <c r="J238" s="27"/>
      <c r="K238" s="27"/>
    </row>
    <row r="239" spans="3:11">
      <c r="C239" s="27"/>
      <c r="D239" s="27"/>
      <c r="E239" s="27"/>
      <c r="F239" s="27"/>
      <c r="G239" s="27"/>
      <c r="H239" s="27"/>
      <c r="I239" s="27"/>
      <c r="J239" s="27"/>
      <c r="K239" s="27"/>
    </row>
    <row r="240" spans="3:11">
      <c r="C240" s="27"/>
      <c r="D240" s="27"/>
      <c r="E240" s="27"/>
      <c r="F240" s="27"/>
      <c r="G240" s="27"/>
      <c r="H240" s="27"/>
      <c r="I240" s="27"/>
      <c r="J240" s="27"/>
      <c r="K240" s="27"/>
    </row>
    <row r="241" spans="3:11">
      <c r="C241" s="27"/>
      <c r="D241" s="27"/>
      <c r="E241" s="27"/>
      <c r="F241" s="27"/>
      <c r="G241" s="27"/>
      <c r="H241" s="27"/>
      <c r="I241" s="27"/>
      <c r="J241" s="27"/>
      <c r="K241" s="27"/>
    </row>
    <row r="242" spans="3:11">
      <c r="C242" s="27"/>
      <c r="D242" s="27"/>
      <c r="E242" s="27"/>
      <c r="F242" s="27"/>
      <c r="G242" s="27"/>
      <c r="H242" s="27"/>
      <c r="I242" s="27"/>
      <c r="J242" s="27"/>
      <c r="K242" s="27"/>
    </row>
    <row r="243" spans="3:11">
      <c r="C243" s="27"/>
      <c r="D243" s="27"/>
      <c r="E243" s="27"/>
      <c r="F243" s="27"/>
      <c r="G243" s="27"/>
      <c r="H243" s="27"/>
      <c r="I243" s="27"/>
      <c r="J243" s="27"/>
      <c r="K243" s="27"/>
    </row>
    <row r="244" spans="3:11">
      <c r="C244" s="27"/>
      <c r="D244" s="27"/>
      <c r="E244" s="27"/>
      <c r="F244" s="27"/>
      <c r="G244" s="27"/>
      <c r="H244" s="27"/>
      <c r="I244" s="27"/>
      <c r="J244" s="27"/>
      <c r="K244" s="27"/>
    </row>
    <row r="245" spans="3:11">
      <c r="C245" s="27"/>
      <c r="D245" s="27"/>
      <c r="E245" s="27"/>
      <c r="F245" s="27"/>
      <c r="G245" s="27"/>
      <c r="H245" s="27"/>
      <c r="I245" s="27"/>
      <c r="J245" s="27"/>
      <c r="K245" s="27"/>
    </row>
    <row r="246" spans="3:11">
      <c r="C246" s="27"/>
      <c r="D246" s="27"/>
      <c r="E246" s="27"/>
      <c r="F246" s="27"/>
      <c r="G246" s="27"/>
      <c r="H246" s="27"/>
      <c r="I246" s="27"/>
      <c r="J246" s="27"/>
      <c r="K246" s="27"/>
    </row>
    <row r="247" spans="3:11">
      <c r="C247" s="27"/>
      <c r="D247" s="27"/>
      <c r="E247" s="27"/>
      <c r="F247" s="27"/>
      <c r="G247" s="27"/>
      <c r="H247" s="27"/>
      <c r="I247" s="27"/>
      <c r="J247" s="27"/>
      <c r="K247" s="27"/>
    </row>
    <row r="248" spans="3:11">
      <c r="C248" s="27"/>
      <c r="D248" s="27"/>
      <c r="E248" s="27"/>
      <c r="F248" s="27"/>
      <c r="G248" s="27"/>
      <c r="H248" s="27"/>
      <c r="I248" s="27"/>
      <c r="J248" s="27"/>
      <c r="K248" s="27"/>
    </row>
    <row r="249" spans="3:11">
      <c r="C249" s="27"/>
      <c r="D249" s="27"/>
      <c r="E249" s="27"/>
      <c r="F249" s="27"/>
      <c r="G249" s="27"/>
      <c r="H249" s="27"/>
      <c r="I249" s="27"/>
      <c r="J249" s="27"/>
      <c r="K249" s="27"/>
    </row>
    <row r="250" spans="3:11">
      <c r="C250" s="27"/>
      <c r="D250" s="27"/>
      <c r="E250" s="27"/>
      <c r="F250" s="27"/>
      <c r="G250" s="27"/>
      <c r="H250" s="27"/>
      <c r="I250" s="27"/>
      <c r="J250" s="27"/>
      <c r="K250" s="27"/>
    </row>
    <row r="251" spans="3:11">
      <c r="C251" s="27"/>
      <c r="D251" s="27"/>
      <c r="E251" s="27"/>
      <c r="F251" s="27"/>
      <c r="G251" s="27"/>
      <c r="H251" s="27"/>
      <c r="I251" s="27"/>
      <c r="J251" s="27"/>
      <c r="K251" s="27"/>
    </row>
    <row r="252" spans="3:11">
      <c r="C252" s="27"/>
      <c r="D252" s="27"/>
      <c r="E252" s="27"/>
      <c r="F252" s="27"/>
      <c r="G252" s="27"/>
      <c r="H252" s="27"/>
      <c r="I252" s="27"/>
      <c r="J252" s="27"/>
      <c r="K252" s="27"/>
    </row>
    <row r="253" spans="3:11">
      <c r="C253" s="27"/>
      <c r="D253" s="27"/>
      <c r="E253" s="27"/>
      <c r="F253" s="27"/>
      <c r="G253" s="27"/>
      <c r="H253" s="27"/>
      <c r="I253" s="27"/>
      <c r="J253" s="27"/>
      <c r="K253" s="27"/>
    </row>
    <row r="254" spans="3:11">
      <c r="C254" s="27"/>
      <c r="D254" s="27"/>
      <c r="E254" s="27"/>
      <c r="F254" s="27"/>
      <c r="G254" s="27"/>
      <c r="H254" s="27"/>
      <c r="I254" s="27"/>
      <c r="J254" s="27"/>
      <c r="K254" s="27"/>
    </row>
    <row r="255" spans="3:11">
      <c r="C255" s="27"/>
      <c r="D255" s="27"/>
      <c r="E255" s="27"/>
      <c r="F255" s="27"/>
      <c r="G255" s="27"/>
      <c r="H255" s="27"/>
      <c r="I255" s="27"/>
      <c r="J255" s="27"/>
      <c r="K255" s="27"/>
    </row>
    <row r="256" spans="3:11">
      <c r="C256" s="27"/>
      <c r="D256" s="27"/>
      <c r="E256" s="27"/>
      <c r="F256" s="27"/>
      <c r="G256" s="27"/>
      <c r="H256" s="27"/>
      <c r="I256" s="27"/>
      <c r="J256" s="27"/>
      <c r="K256" s="27"/>
    </row>
    <row r="257" spans="3:11">
      <c r="C257" s="27"/>
      <c r="D257" s="27"/>
      <c r="E257" s="27"/>
      <c r="F257" s="27"/>
      <c r="G257" s="27"/>
      <c r="H257" s="27"/>
      <c r="I257" s="27"/>
      <c r="J257" s="27"/>
      <c r="K257" s="27"/>
    </row>
    <row r="258" spans="3:11">
      <c r="C258" s="27"/>
      <c r="D258" s="27"/>
      <c r="E258" s="27"/>
      <c r="F258" s="27"/>
      <c r="G258" s="27"/>
      <c r="H258" s="27"/>
      <c r="I258" s="27"/>
      <c r="J258" s="27"/>
      <c r="K258" s="27"/>
    </row>
    <row r="259" spans="3:11">
      <c r="C259" s="27"/>
      <c r="D259" s="27"/>
      <c r="E259" s="27"/>
      <c r="F259" s="27"/>
      <c r="G259" s="27"/>
      <c r="H259" s="27"/>
      <c r="I259" s="27"/>
      <c r="J259" s="27"/>
      <c r="K259" s="27"/>
    </row>
    <row r="260" spans="3:11">
      <c r="C260" s="27"/>
      <c r="D260" s="27"/>
      <c r="E260" s="27"/>
      <c r="F260" s="27"/>
      <c r="G260" s="27"/>
      <c r="H260" s="27"/>
      <c r="I260" s="27"/>
      <c r="J260" s="27"/>
      <c r="K260" s="27"/>
    </row>
    <row r="261" spans="3:11">
      <c r="C261" s="27"/>
      <c r="D261" s="27"/>
      <c r="E261" s="27"/>
      <c r="F261" s="27"/>
      <c r="G261" s="27"/>
      <c r="H261" s="27"/>
      <c r="I261" s="27"/>
      <c r="J261" s="27"/>
      <c r="K261" s="27"/>
    </row>
    <row r="262" spans="3:11">
      <c r="C262" s="27"/>
      <c r="D262" s="27"/>
      <c r="E262" s="27"/>
      <c r="F262" s="27"/>
      <c r="G262" s="27"/>
      <c r="H262" s="27"/>
      <c r="I262" s="27"/>
      <c r="J262" s="27"/>
      <c r="K262" s="27"/>
    </row>
    <row r="263" spans="3:11">
      <c r="C263" s="27"/>
      <c r="D263" s="27"/>
      <c r="E263" s="27"/>
      <c r="F263" s="27"/>
      <c r="G263" s="27"/>
      <c r="H263" s="27"/>
      <c r="I263" s="27"/>
      <c r="J263" s="27"/>
      <c r="K263" s="27"/>
    </row>
    <row r="264" spans="3:11">
      <c r="C264" s="27"/>
      <c r="D264" s="27"/>
      <c r="E264" s="27"/>
      <c r="F264" s="27"/>
      <c r="G264" s="27"/>
      <c r="H264" s="27"/>
      <c r="I264" s="27"/>
      <c r="J264" s="27"/>
      <c r="K264" s="27"/>
    </row>
    <row r="265" spans="3:11">
      <c r="C265" s="27"/>
      <c r="D265" s="27"/>
      <c r="E265" s="27"/>
      <c r="F265" s="27"/>
      <c r="G265" s="27"/>
      <c r="H265" s="27"/>
      <c r="I265" s="27"/>
      <c r="J265" s="27"/>
      <c r="K265" s="27"/>
    </row>
    <row r="266" spans="3:11">
      <c r="C266" s="27"/>
      <c r="D266" s="27"/>
      <c r="E266" s="27"/>
      <c r="F266" s="27"/>
      <c r="G266" s="27"/>
      <c r="H266" s="27"/>
      <c r="I266" s="27"/>
      <c r="J266" s="27"/>
      <c r="K266" s="27"/>
    </row>
    <row r="267" spans="3:11">
      <c r="C267" s="27"/>
      <c r="D267" s="27"/>
      <c r="E267" s="27"/>
      <c r="F267" s="27"/>
      <c r="G267" s="27"/>
      <c r="H267" s="27"/>
      <c r="I267" s="27"/>
      <c r="J267" s="27"/>
      <c r="K267" s="27"/>
    </row>
    <row r="268" spans="3:11">
      <c r="C268" s="27"/>
      <c r="D268" s="27"/>
      <c r="E268" s="27"/>
      <c r="F268" s="27"/>
      <c r="G268" s="27"/>
      <c r="H268" s="27"/>
      <c r="I268" s="27"/>
      <c r="J268" s="27"/>
      <c r="K268" s="27"/>
    </row>
    <row r="269" spans="3:11">
      <c r="C269" s="27"/>
      <c r="D269" s="27"/>
      <c r="E269" s="27"/>
      <c r="F269" s="27"/>
      <c r="G269" s="27"/>
      <c r="H269" s="27"/>
      <c r="I269" s="27"/>
      <c r="J269" s="27"/>
      <c r="K269" s="27"/>
    </row>
    <row r="270" spans="3:11">
      <c r="C270" s="27"/>
      <c r="D270" s="27"/>
      <c r="E270" s="27"/>
      <c r="F270" s="27"/>
      <c r="G270" s="27"/>
      <c r="H270" s="27"/>
      <c r="I270" s="27"/>
      <c r="J270" s="27"/>
      <c r="K270" s="27"/>
    </row>
    <row r="271" spans="3:11">
      <c r="C271" s="27"/>
      <c r="D271" s="27"/>
      <c r="E271" s="27"/>
      <c r="F271" s="27"/>
      <c r="G271" s="27"/>
      <c r="H271" s="27"/>
      <c r="I271" s="27"/>
      <c r="J271" s="27"/>
      <c r="K271" s="27"/>
    </row>
    <row r="272" spans="3:11">
      <c r="C272" s="27"/>
      <c r="D272" s="27"/>
      <c r="E272" s="27"/>
      <c r="F272" s="27"/>
      <c r="G272" s="27"/>
      <c r="H272" s="27"/>
      <c r="I272" s="27"/>
      <c r="J272" s="27"/>
      <c r="K272" s="27"/>
    </row>
    <row r="273" spans="3:11">
      <c r="C273" s="27"/>
      <c r="D273" s="27"/>
      <c r="E273" s="27"/>
      <c r="F273" s="27"/>
      <c r="G273" s="27"/>
      <c r="H273" s="27"/>
      <c r="I273" s="27"/>
      <c r="J273" s="27"/>
      <c r="K273" s="27"/>
    </row>
    <row r="274" spans="3:11">
      <c r="C274" s="27"/>
      <c r="D274" s="27"/>
      <c r="E274" s="27"/>
      <c r="F274" s="27"/>
      <c r="G274" s="27"/>
      <c r="H274" s="27"/>
      <c r="I274" s="27"/>
      <c r="J274" s="27"/>
      <c r="K274" s="27"/>
    </row>
    <row r="275" spans="3:11">
      <c r="C275" s="27"/>
      <c r="D275" s="27"/>
      <c r="E275" s="27"/>
      <c r="F275" s="27"/>
      <c r="G275" s="27"/>
      <c r="H275" s="27"/>
      <c r="I275" s="27"/>
      <c r="J275" s="27"/>
      <c r="K275" s="27"/>
    </row>
    <row r="276" spans="3:11">
      <c r="C276" s="27"/>
      <c r="D276" s="27"/>
      <c r="E276" s="27"/>
      <c r="F276" s="27"/>
      <c r="G276" s="27"/>
      <c r="H276" s="27"/>
      <c r="I276" s="27"/>
      <c r="J276" s="27"/>
      <c r="K276" s="27"/>
    </row>
    <row r="277" spans="3:11">
      <c r="C277" s="27"/>
      <c r="D277" s="27"/>
      <c r="E277" s="27"/>
      <c r="F277" s="27"/>
      <c r="G277" s="27"/>
      <c r="H277" s="27"/>
      <c r="I277" s="27"/>
      <c r="J277" s="27"/>
      <c r="K277" s="27"/>
    </row>
    <row r="278" spans="3:11">
      <c r="C278" s="27"/>
      <c r="D278" s="27"/>
      <c r="E278" s="27"/>
      <c r="F278" s="27"/>
      <c r="G278" s="27"/>
      <c r="H278" s="27"/>
      <c r="I278" s="27"/>
      <c r="J278" s="27"/>
      <c r="K278" s="27"/>
    </row>
    <row r="279" spans="3:11">
      <c r="C279" s="27"/>
      <c r="D279" s="27"/>
      <c r="E279" s="27"/>
      <c r="F279" s="27"/>
      <c r="G279" s="27"/>
      <c r="H279" s="27"/>
      <c r="I279" s="27"/>
      <c r="J279" s="27"/>
      <c r="K279" s="27"/>
    </row>
    <row r="280" spans="3:11">
      <c r="C280" s="27"/>
      <c r="D280" s="27"/>
      <c r="E280" s="27"/>
      <c r="F280" s="27"/>
      <c r="G280" s="27"/>
      <c r="H280" s="27"/>
      <c r="I280" s="27"/>
      <c r="J280" s="27"/>
      <c r="K280" s="27"/>
    </row>
    <row r="281" spans="3:11">
      <c r="C281" s="27"/>
      <c r="D281" s="27"/>
      <c r="E281" s="27"/>
      <c r="F281" s="27"/>
      <c r="G281" s="27"/>
      <c r="H281" s="27"/>
      <c r="I281" s="27"/>
      <c r="J281" s="27"/>
      <c r="K281" s="27"/>
    </row>
    <row r="282" spans="3:11">
      <c r="C282" s="27"/>
      <c r="D282" s="27"/>
      <c r="E282" s="27"/>
      <c r="F282" s="27"/>
      <c r="G282" s="27"/>
      <c r="H282" s="27"/>
      <c r="I282" s="27"/>
      <c r="J282" s="27"/>
      <c r="K282" s="27"/>
    </row>
    <row r="283" spans="3:11">
      <c r="C283" s="27"/>
      <c r="D283" s="27"/>
      <c r="E283" s="27"/>
      <c r="F283" s="27"/>
      <c r="G283" s="27"/>
      <c r="H283" s="27"/>
      <c r="I283" s="27"/>
      <c r="J283" s="27"/>
      <c r="K283" s="27"/>
    </row>
    <row r="284" spans="3:11">
      <c r="C284" s="27"/>
      <c r="D284" s="27"/>
      <c r="E284" s="27"/>
      <c r="F284" s="27"/>
      <c r="G284" s="27"/>
      <c r="H284" s="27"/>
      <c r="I284" s="27"/>
      <c r="J284" s="27"/>
      <c r="K284" s="27"/>
    </row>
    <row r="285" spans="3:11">
      <c r="C285" s="27"/>
      <c r="D285" s="27"/>
      <c r="E285" s="27"/>
      <c r="F285" s="27"/>
      <c r="G285" s="27"/>
      <c r="H285" s="27"/>
      <c r="I285" s="27"/>
      <c r="J285" s="27"/>
      <c r="K285" s="27"/>
    </row>
    <row r="286" spans="3:11">
      <c r="C286" s="27"/>
      <c r="D286" s="27"/>
      <c r="E286" s="27"/>
      <c r="F286" s="27"/>
      <c r="G286" s="27"/>
      <c r="H286" s="27"/>
      <c r="I286" s="27"/>
      <c r="J286" s="27"/>
      <c r="K286" s="27"/>
    </row>
    <row r="287" spans="3:11">
      <c r="C287" s="27"/>
      <c r="D287" s="27"/>
      <c r="E287" s="27"/>
      <c r="F287" s="27"/>
      <c r="G287" s="27"/>
      <c r="H287" s="27"/>
      <c r="I287" s="27"/>
      <c r="J287" s="27"/>
      <c r="K287" s="27"/>
    </row>
    <row r="288" spans="3:11">
      <c r="C288" s="27"/>
      <c r="D288" s="27"/>
      <c r="E288" s="27"/>
      <c r="F288" s="27"/>
      <c r="G288" s="27"/>
      <c r="H288" s="27"/>
      <c r="I288" s="27"/>
      <c r="J288" s="27"/>
      <c r="K288" s="27"/>
    </row>
    <row r="289" spans="3:11">
      <c r="C289" s="27"/>
      <c r="D289" s="27"/>
      <c r="E289" s="27"/>
      <c r="F289" s="27"/>
      <c r="G289" s="27"/>
      <c r="H289" s="27"/>
      <c r="I289" s="27"/>
      <c r="J289" s="27"/>
      <c r="K289" s="27"/>
    </row>
    <row r="290" spans="3:11">
      <c r="C290" s="27"/>
      <c r="D290" s="27"/>
      <c r="E290" s="27"/>
      <c r="F290" s="27"/>
      <c r="G290" s="27"/>
      <c r="H290" s="27"/>
      <c r="I290" s="27"/>
      <c r="J290" s="27"/>
      <c r="K290" s="27"/>
    </row>
    <row r="291" spans="3:11">
      <c r="C291" s="27"/>
      <c r="D291" s="27"/>
      <c r="E291" s="27"/>
      <c r="F291" s="27"/>
      <c r="G291" s="27"/>
      <c r="H291" s="27"/>
      <c r="I291" s="27"/>
      <c r="J291" s="27"/>
      <c r="K291" s="27"/>
    </row>
    <row r="292" spans="3:11">
      <c r="C292" s="27"/>
      <c r="D292" s="27"/>
      <c r="E292" s="27"/>
      <c r="F292" s="27"/>
      <c r="G292" s="27"/>
      <c r="H292" s="27"/>
      <c r="I292" s="27"/>
      <c r="J292" s="27"/>
      <c r="K292" s="27"/>
    </row>
    <row r="293" spans="3:11">
      <c r="C293" s="27"/>
      <c r="D293" s="27"/>
      <c r="E293" s="27"/>
      <c r="F293" s="27"/>
      <c r="G293" s="27"/>
      <c r="H293" s="27"/>
      <c r="I293" s="27"/>
      <c r="J293" s="27"/>
      <c r="K293" s="27"/>
    </row>
    <row r="294" spans="3:11">
      <c r="C294" s="27"/>
      <c r="D294" s="27"/>
      <c r="E294" s="27"/>
      <c r="F294" s="27"/>
      <c r="G294" s="27"/>
      <c r="H294" s="27"/>
      <c r="I294" s="27"/>
      <c r="J294" s="27"/>
      <c r="K294" s="27"/>
    </row>
    <row r="295" spans="3:11">
      <c r="C295" s="27"/>
      <c r="D295" s="27"/>
      <c r="E295" s="27"/>
      <c r="F295" s="27"/>
      <c r="G295" s="27"/>
      <c r="H295" s="27"/>
      <c r="I295" s="27"/>
      <c r="J295" s="27"/>
      <c r="K295" s="27"/>
    </row>
    <row r="296" spans="3:11">
      <c r="C296" s="27"/>
      <c r="D296" s="27"/>
      <c r="E296" s="27"/>
      <c r="F296" s="27"/>
      <c r="G296" s="27"/>
      <c r="H296" s="27"/>
      <c r="I296" s="27"/>
      <c r="J296" s="27"/>
      <c r="K296" s="27"/>
    </row>
    <row r="297" spans="3:11">
      <c r="C297" s="27"/>
      <c r="D297" s="27"/>
      <c r="E297" s="27"/>
      <c r="F297" s="27"/>
      <c r="G297" s="27"/>
      <c r="H297" s="27"/>
      <c r="I297" s="27"/>
      <c r="J297" s="27"/>
      <c r="K297" s="27"/>
    </row>
    <row r="298" spans="3:11">
      <c r="C298" s="27"/>
      <c r="D298" s="27"/>
      <c r="E298" s="27"/>
      <c r="F298" s="27"/>
      <c r="G298" s="27"/>
      <c r="H298" s="27"/>
      <c r="I298" s="27"/>
      <c r="J298" s="27"/>
      <c r="K298" s="27"/>
    </row>
    <row r="299" spans="3:11">
      <c r="C299" s="27"/>
      <c r="D299" s="27"/>
      <c r="E299" s="27"/>
      <c r="F299" s="27"/>
      <c r="G299" s="27"/>
      <c r="H299" s="27"/>
      <c r="I299" s="27"/>
      <c r="J299" s="27"/>
      <c r="K299" s="27"/>
    </row>
    <row r="300" spans="3:11">
      <c r="C300" s="27"/>
      <c r="D300" s="27"/>
      <c r="E300" s="27"/>
      <c r="F300" s="27"/>
      <c r="G300" s="27"/>
      <c r="H300" s="27"/>
      <c r="I300" s="27"/>
      <c r="J300" s="27"/>
      <c r="K300" s="27"/>
    </row>
    <row r="301" spans="3:11">
      <c r="C301" s="27"/>
      <c r="D301" s="27"/>
      <c r="E301" s="27"/>
      <c r="F301" s="27"/>
      <c r="G301" s="27"/>
      <c r="H301" s="27"/>
      <c r="I301" s="27"/>
      <c r="J301" s="27"/>
      <c r="K301" s="27"/>
    </row>
    <row r="302" spans="3:11">
      <c r="C302" s="27"/>
      <c r="D302" s="27"/>
      <c r="E302" s="27"/>
      <c r="F302" s="27"/>
      <c r="G302" s="27"/>
      <c r="H302" s="27"/>
      <c r="I302" s="27"/>
      <c r="J302" s="27"/>
      <c r="K302" s="27"/>
    </row>
    <row r="303" spans="3:11">
      <c r="C303" s="27"/>
      <c r="D303" s="27"/>
      <c r="E303" s="27"/>
      <c r="F303" s="27"/>
      <c r="G303" s="27"/>
      <c r="H303" s="27"/>
      <c r="I303" s="27"/>
      <c r="J303" s="27"/>
      <c r="K303" s="27"/>
    </row>
    <row r="304" spans="3:11">
      <c r="C304" s="27"/>
      <c r="D304" s="27"/>
      <c r="E304" s="27"/>
      <c r="F304" s="27"/>
      <c r="G304" s="27"/>
      <c r="H304" s="27"/>
      <c r="I304" s="27"/>
      <c r="J304" s="27"/>
      <c r="K304" s="27"/>
    </row>
    <row r="305" spans="3:11">
      <c r="C305" s="27"/>
      <c r="D305" s="27"/>
      <c r="E305" s="27"/>
      <c r="F305" s="27"/>
      <c r="G305" s="27"/>
      <c r="H305" s="27"/>
      <c r="I305" s="27"/>
      <c r="J305" s="27"/>
      <c r="K305" s="27"/>
    </row>
    <row r="306" spans="3:11">
      <c r="C306" s="27"/>
      <c r="D306" s="27"/>
      <c r="E306" s="27"/>
      <c r="F306" s="27"/>
      <c r="G306" s="27"/>
      <c r="H306" s="27"/>
      <c r="I306" s="27"/>
      <c r="J306" s="27"/>
      <c r="K306" s="27"/>
    </row>
    <row r="307" spans="3:11">
      <c r="C307" s="27"/>
      <c r="D307" s="27"/>
      <c r="E307" s="27"/>
      <c r="F307" s="27"/>
      <c r="G307" s="27"/>
      <c r="H307" s="27"/>
      <c r="I307" s="27"/>
      <c r="J307" s="27"/>
      <c r="K307" s="27"/>
    </row>
    <row r="308" spans="3:11">
      <c r="C308" s="27"/>
      <c r="D308" s="27"/>
      <c r="E308" s="27"/>
      <c r="F308" s="27"/>
      <c r="G308" s="27"/>
      <c r="H308" s="27"/>
      <c r="I308" s="27"/>
      <c r="J308" s="27"/>
      <c r="K308" s="27"/>
    </row>
    <row r="309" spans="3:11">
      <c r="C309" s="27"/>
      <c r="D309" s="27"/>
      <c r="E309" s="27"/>
      <c r="F309" s="27"/>
      <c r="G309" s="27"/>
      <c r="H309" s="27"/>
      <c r="I309" s="27"/>
      <c r="J309" s="27"/>
      <c r="K309" s="27"/>
    </row>
    <row r="310" spans="3:11">
      <c r="C310" s="27"/>
      <c r="D310" s="27"/>
      <c r="E310" s="27"/>
      <c r="F310" s="27"/>
      <c r="G310" s="27"/>
      <c r="H310" s="27"/>
      <c r="I310" s="27"/>
      <c r="J310" s="27"/>
      <c r="K310" s="27"/>
    </row>
    <row r="311" spans="3:11">
      <c r="C311" s="27"/>
      <c r="D311" s="27"/>
      <c r="E311" s="27"/>
      <c r="F311" s="27"/>
      <c r="G311" s="27"/>
      <c r="H311" s="27"/>
      <c r="I311" s="27"/>
      <c r="J311" s="27"/>
      <c r="K311" s="27"/>
    </row>
    <row r="312" spans="3:11">
      <c r="C312" s="27"/>
      <c r="D312" s="27"/>
      <c r="E312" s="27"/>
      <c r="F312" s="27"/>
      <c r="G312" s="27"/>
      <c r="H312" s="27"/>
      <c r="I312" s="27"/>
      <c r="J312" s="27"/>
      <c r="K312" s="27"/>
    </row>
    <row r="313" spans="3:11">
      <c r="C313" s="27"/>
      <c r="D313" s="27"/>
      <c r="E313" s="27"/>
      <c r="F313" s="27"/>
      <c r="G313" s="27"/>
      <c r="H313" s="27"/>
      <c r="I313" s="27"/>
      <c r="J313" s="27"/>
      <c r="K313" s="27"/>
    </row>
    <row r="314" spans="3:11">
      <c r="C314" s="27"/>
      <c r="D314" s="27"/>
      <c r="E314" s="27"/>
      <c r="F314" s="27"/>
      <c r="G314" s="27"/>
      <c r="H314" s="27"/>
      <c r="I314" s="27"/>
      <c r="J314" s="27"/>
      <c r="K314" s="27"/>
    </row>
    <row r="315" spans="3:11">
      <c r="C315" s="27"/>
      <c r="D315" s="27"/>
      <c r="E315" s="27"/>
      <c r="F315" s="27"/>
      <c r="G315" s="27"/>
      <c r="H315" s="27"/>
      <c r="I315" s="27"/>
      <c r="J315" s="27"/>
      <c r="K315" s="27"/>
    </row>
    <row r="316" spans="3:11">
      <c r="C316" s="27"/>
      <c r="D316" s="27"/>
      <c r="E316" s="27"/>
      <c r="F316" s="27"/>
      <c r="G316" s="27"/>
      <c r="H316" s="27"/>
      <c r="I316" s="27"/>
      <c r="J316" s="27"/>
      <c r="K316" s="27"/>
    </row>
    <row r="317" spans="3:11">
      <c r="C317" s="27"/>
      <c r="D317" s="27"/>
      <c r="E317" s="27"/>
      <c r="F317" s="27"/>
      <c r="G317" s="27"/>
      <c r="H317" s="27"/>
      <c r="I317" s="27"/>
      <c r="J317" s="27"/>
      <c r="K317" s="27"/>
    </row>
    <row r="318" spans="3:11">
      <c r="C318" s="27"/>
      <c r="D318" s="27"/>
      <c r="E318" s="27"/>
      <c r="F318" s="27"/>
      <c r="G318" s="27"/>
      <c r="H318" s="27"/>
      <c r="I318" s="27"/>
      <c r="J318" s="27"/>
      <c r="K318" s="27"/>
    </row>
    <row r="319" spans="3:11">
      <c r="C319" s="27"/>
      <c r="D319" s="27"/>
      <c r="E319" s="27"/>
      <c r="F319" s="27"/>
      <c r="G319" s="27"/>
      <c r="H319" s="27"/>
      <c r="I319" s="27"/>
      <c r="J319" s="27"/>
      <c r="K319" s="27"/>
    </row>
    <row r="320" spans="3:11">
      <c r="C320" s="27"/>
      <c r="D320" s="27"/>
      <c r="E320" s="27"/>
      <c r="F320" s="27"/>
      <c r="G320" s="27"/>
      <c r="H320" s="27"/>
      <c r="I320" s="27"/>
      <c r="J320" s="27"/>
      <c r="K320" s="27"/>
    </row>
    <row r="321" spans="3:11">
      <c r="C321" s="27"/>
      <c r="D321" s="27"/>
      <c r="E321" s="27"/>
      <c r="F321" s="27"/>
      <c r="G321" s="27"/>
      <c r="H321" s="27"/>
      <c r="I321" s="27"/>
      <c r="J321" s="27"/>
      <c r="K321" s="27"/>
    </row>
    <row r="322" spans="3:11">
      <c r="C322" s="27"/>
      <c r="D322" s="27"/>
      <c r="E322" s="27"/>
      <c r="F322" s="27"/>
      <c r="G322" s="27"/>
      <c r="H322" s="27"/>
      <c r="I322" s="27"/>
      <c r="J322" s="27"/>
      <c r="K322" s="27"/>
    </row>
    <row r="323" spans="3:11">
      <c r="C323" s="27"/>
      <c r="D323" s="27"/>
      <c r="E323" s="27"/>
      <c r="F323" s="27"/>
      <c r="G323" s="27"/>
      <c r="H323" s="27"/>
      <c r="I323" s="27"/>
      <c r="J323" s="27"/>
      <c r="K323" s="27"/>
    </row>
    <row r="324" spans="3:11">
      <c r="C324" s="27"/>
      <c r="D324" s="27"/>
      <c r="E324" s="27"/>
      <c r="F324" s="27"/>
      <c r="G324" s="27"/>
      <c r="H324" s="27"/>
      <c r="I324" s="27"/>
      <c r="J324" s="27"/>
      <c r="K324" s="27"/>
    </row>
    <row r="325" spans="3:11">
      <c r="C325" s="27"/>
      <c r="D325" s="27"/>
      <c r="E325" s="27"/>
      <c r="F325" s="27"/>
      <c r="G325" s="27"/>
      <c r="H325" s="27"/>
      <c r="I325" s="27"/>
      <c r="J325" s="27"/>
      <c r="K325" s="27"/>
    </row>
    <row r="326" spans="3:11">
      <c r="C326" s="27"/>
      <c r="D326" s="27"/>
      <c r="E326" s="27"/>
      <c r="F326" s="27"/>
      <c r="G326" s="27"/>
      <c r="H326" s="27"/>
      <c r="I326" s="27"/>
      <c r="J326" s="27"/>
      <c r="K326" s="27"/>
    </row>
    <row r="327" spans="3:11">
      <c r="C327" s="27"/>
      <c r="D327" s="27"/>
      <c r="E327" s="27"/>
      <c r="F327" s="27"/>
      <c r="G327" s="27"/>
      <c r="H327" s="27"/>
      <c r="I327" s="27"/>
      <c r="J327" s="27"/>
      <c r="K327" s="27"/>
    </row>
    <row r="328" spans="3:11">
      <c r="C328" s="27"/>
      <c r="D328" s="27"/>
      <c r="E328" s="27"/>
      <c r="F328" s="27"/>
      <c r="G328" s="27"/>
      <c r="H328" s="27"/>
      <c r="I328" s="27"/>
      <c r="J328" s="27"/>
      <c r="K328" s="27"/>
    </row>
    <row r="329" spans="3:11">
      <c r="C329" s="27"/>
      <c r="D329" s="27"/>
      <c r="E329" s="27"/>
      <c r="F329" s="27"/>
      <c r="G329" s="27"/>
      <c r="H329" s="27"/>
      <c r="I329" s="27"/>
      <c r="J329" s="27"/>
      <c r="K329" s="27"/>
    </row>
    <row r="330" spans="3:11">
      <c r="C330" s="27"/>
      <c r="D330" s="27"/>
      <c r="E330" s="27"/>
      <c r="F330" s="27"/>
      <c r="G330" s="27"/>
      <c r="H330" s="27"/>
      <c r="I330" s="27"/>
      <c r="J330" s="27"/>
      <c r="K330" s="27"/>
    </row>
    <row r="331" spans="3:11">
      <c r="C331" s="27"/>
      <c r="D331" s="27"/>
      <c r="E331" s="27"/>
      <c r="F331" s="27"/>
      <c r="G331" s="27"/>
      <c r="H331" s="27"/>
      <c r="I331" s="27"/>
      <c r="J331" s="27"/>
      <c r="K331" s="27"/>
    </row>
    <row r="332" spans="3:11">
      <c r="C332" s="27"/>
      <c r="D332" s="27"/>
      <c r="E332" s="27"/>
      <c r="F332" s="27"/>
      <c r="G332" s="27"/>
      <c r="H332" s="27"/>
      <c r="I332" s="27"/>
      <c r="J332" s="27"/>
      <c r="K332" s="27"/>
    </row>
    <row r="333" spans="3:11">
      <c r="C333" s="27"/>
      <c r="D333" s="27"/>
      <c r="E333" s="27"/>
      <c r="F333" s="27"/>
      <c r="G333" s="27"/>
      <c r="H333" s="27"/>
      <c r="I333" s="27"/>
      <c r="J333" s="27"/>
      <c r="K333" s="27"/>
    </row>
    <row r="334" spans="3:11">
      <c r="C334" s="27"/>
      <c r="D334" s="27"/>
      <c r="E334" s="27"/>
      <c r="F334" s="27"/>
      <c r="G334" s="27"/>
      <c r="H334" s="27"/>
      <c r="I334" s="27"/>
      <c r="J334" s="27"/>
      <c r="K334" s="27"/>
    </row>
    <row r="335" spans="3:11">
      <c r="C335" s="27"/>
      <c r="D335" s="27"/>
      <c r="E335" s="27"/>
      <c r="F335" s="27"/>
      <c r="G335" s="27"/>
      <c r="H335" s="27"/>
      <c r="I335" s="27"/>
      <c r="J335" s="27"/>
      <c r="K335" s="27"/>
    </row>
    <row r="336" spans="3:11">
      <c r="C336" s="27"/>
      <c r="D336" s="27"/>
      <c r="E336" s="27"/>
      <c r="F336" s="27"/>
      <c r="G336" s="27"/>
      <c r="H336" s="27"/>
      <c r="I336" s="27"/>
      <c r="J336" s="27"/>
      <c r="K336" s="27"/>
    </row>
    <row r="337" spans="3:11">
      <c r="C337" s="27"/>
      <c r="D337" s="27"/>
      <c r="E337" s="27"/>
      <c r="F337" s="27"/>
      <c r="G337" s="27"/>
      <c r="H337" s="27"/>
      <c r="I337" s="27"/>
      <c r="J337" s="27"/>
      <c r="K337" s="27"/>
    </row>
    <row r="338" spans="3:11">
      <c r="C338" s="27"/>
      <c r="D338" s="27"/>
      <c r="E338" s="27"/>
      <c r="F338" s="27"/>
      <c r="G338" s="27"/>
      <c r="H338" s="27"/>
      <c r="I338" s="27"/>
      <c r="J338" s="27"/>
      <c r="K338" s="27"/>
    </row>
    <row r="339" spans="3:11">
      <c r="C339" s="27"/>
      <c r="D339" s="27"/>
      <c r="E339" s="27"/>
      <c r="F339" s="27"/>
      <c r="G339" s="27"/>
      <c r="H339" s="27"/>
      <c r="I339" s="27"/>
      <c r="J339" s="27"/>
      <c r="K339" s="27"/>
    </row>
    <row r="340" spans="3:11">
      <c r="C340" s="27"/>
      <c r="D340" s="27"/>
      <c r="E340" s="27"/>
      <c r="F340" s="27"/>
      <c r="G340" s="27"/>
      <c r="H340" s="27"/>
      <c r="I340" s="27"/>
      <c r="J340" s="27"/>
      <c r="K340" s="27"/>
    </row>
    <row r="341" spans="3:11">
      <c r="C341" s="27"/>
      <c r="D341" s="27"/>
      <c r="E341" s="27"/>
      <c r="F341" s="27"/>
      <c r="G341" s="27"/>
      <c r="H341" s="27"/>
      <c r="I341" s="27"/>
      <c r="J341" s="27"/>
      <c r="K341" s="27"/>
    </row>
    <row r="342" spans="3:11">
      <c r="C342" s="27"/>
      <c r="D342" s="27"/>
      <c r="E342" s="27"/>
      <c r="F342" s="27"/>
      <c r="G342" s="27"/>
      <c r="H342" s="27"/>
      <c r="I342" s="27"/>
      <c r="J342" s="27"/>
      <c r="K342" s="27"/>
    </row>
    <row r="343" spans="3:11">
      <c r="C343" s="27"/>
      <c r="D343" s="27"/>
      <c r="E343" s="27"/>
      <c r="F343" s="27"/>
      <c r="G343" s="27"/>
      <c r="H343" s="27"/>
      <c r="I343" s="27"/>
      <c r="J343" s="27"/>
      <c r="K343" s="27"/>
    </row>
    <row r="344" spans="3:11">
      <c r="C344" s="27"/>
      <c r="D344" s="27"/>
      <c r="E344" s="27"/>
      <c r="F344" s="27"/>
      <c r="G344" s="27"/>
      <c r="H344" s="27"/>
      <c r="I344" s="27"/>
      <c r="J344" s="27"/>
      <c r="K344" s="27"/>
    </row>
    <row r="345" spans="3:11">
      <c r="C345" s="27"/>
      <c r="D345" s="27"/>
      <c r="E345" s="27"/>
      <c r="F345" s="27"/>
      <c r="G345" s="27"/>
      <c r="H345" s="27"/>
      <c r="I345" s="27"/>
      <c r="J345" s="27"/>
      <c r="K345" s="27"/>
    </row>
    <row r="346" spans="3:11">
      <c r="C346" s="27"/>
      <c r="D346" s="27"/>
      <c r="E346" s="27"/>
      <c r="F346" s="27"/>
      <c r="G346" s="27"/>
      <c r="H346" s="27"/>
      <c r="I346" s="27"/>
      <c r="J346" s="27"/>
      <c r="K346" s="27"/>
    </row>
    <row r="347" spans="3:11">
      <c r="C347" s="27"/>
      <c r="D347" s="27"/>
      <c r="E347" s="27"/>
      <c r="F347" s="27"/>
      <c r="G347" s="27"/>
      <c r="H347" s="27"/>
      <c r="I347" s="27"/>
      <c r="J347" s="27"/>
      <c r="K347" s="27"/>
    </row>
    <row r="348" spans="3:11">
      <c r="C348" s="27"/>
      <c r="D348" s="27"/>
      <c r="E348" s="27"/>
      <c r="F348" s="27"/>
      <c r="G348" s="27"/>
      <c r="H348" s="27"/>
      <c r="I348" s="27"/>
      <c r="J348" s="27"/>
      <c r="K348" s="27"/>
    </row>
    <row r="349" spans="3:11">
      <c r="C349" s="27"/>
      <c r="D349" s="27"/>
      <c r="E349" s="27"/>
      <c r="F349" s="27"/>
      <c r="G349" s="27"/>
      <c r="H349" s="27"/>
      <c r="I349" s="27"/>
      <c r="J349" s="27"/>
      <c r="K349" s="27"/>
    </row>
    <row r="350" spans="3:11">
      <c r="C350" s="27"/>
      <c r="D350" s="27"/>
      <c r="E350" s="27"/>
      <c r="F350" s="27"/>
      <c r="G350" s="27"/>
      <c r="H350" s="27"/>
      <c r="I350" s="27"/>
      <c r="J350" s="27"/>
      <c r="K350" s="27"/>
    </row>
    <row r="351" spans="3:11">
      <c r="C351" s="27"/>
      <c r="D351" s="27"/>
      <c r="E351" s="27"/>
      <c r="F351" s="27"/>
      <c r="G351" s="27"/>
      <c r="H351" s="27"/>
      <c r="I351" s="27"/>
      <c r="J351" s="27"/>
      <c r="K351" s="27"/>
    </row>
    <row r="352" spans="3:11">
      <c r="C352" s="27"/>
      <c r="D352" s="27"/>
      <c r="E352" s="27"/>
      <c r="F352" s="27"/>
      <c r="G352" s="27"/>
      <c r="H352" s="27"/>
      <c r="I352" s="27"/>
      <c r="J352" s="27"/>
      <c r="K352" s="27"/>
    </row>
    <row r="353" spans="3:11">
      <c r="C353" s="27"/>
      <c r="D353" s="27"/>
      <c r="E353" s="27"/>
      <c r="F353" s="27"/>
      <c r="G353" s="27"/>
      <c r="H353" s="27"/>
      <c r="I353" s="27"/>
      <c r="J353" s="27"/>
      <c r="K353" s="27"/>
    </row>
    <row r="354" spans="3:11">
      <c r="C354" s="27"/>
      <c r="D354" s="27"/>
      <c r="E354" s="27"/>
      <c r="F354" s="27"/>
      <c r="G354" s="27"/>
      <c r="H354" s="27"/>
      <c r="I354" s="27"/>
      <c r="J354" s="27"/>
      <c r="K354" s="27"/>
    </row>
    <row r="355" spans="3:11">
      <c r="C355" s="27"/>
      <c r="D355" s="27"/>
      <c r="E355" s="27"/>
      <c r="F355" s="27"/>
      <c r="G355" s="27"/>
      <c r="H355" s="27"/>
      <c r="I355" s="27"/>
      <c r="J355" s="27"/>
      <c r="K355" s="27"/>
    </row>
    <row r="356" spans="3:11">
      <c r="C356" s="27"/>
      <c r="D356" s="27"/>
      <c r="E356" s="27"/>
      <c r="F356" s="27"/>
      <c r="G356" s="27"/>
      <c r="H356" s="27"/>
      <c r="I356" s="27"/>
      <c r="J356" s="27"/>
      <c r="K356" s="27"/>
    </row>
    <row r="357" spans="3:11">
      <c r="C357" s="27"/>
      <c r="D357" s="27"/>
      <c r="E357" s="27"/>
      <c r="F357" s="27"/>
      <c r="G357" s="27"/>
      <c r="H357" s="27"/>
      <c r="I357" s="27"/>
      <c r="J357" s="27"/>
      <c r="K357" s="27"/>
    </row>
    <row r="358" spans="3:11">
      <c r="C358" s="27"/>
      <c r="D358" s="27"/>
      <c r="E358" s="27"/>
      <c r="F358" s="27"/>
      <c r="G358" s="27"/>
      <c r="H358" s="27"/>
      <c r="I358" s="27"/>
      <c r="J358" s="27"/>
      <c r="K358" s="27"/>
    </row>
    <row r="359" spans="3:11">
      <c r="C359" s="27"/>
      <c r="D359" s="27"/>
      <c r="E359" s="27"/>
      <c r="F359" s="27"/>
      <c r="G359" s="27"/>
      <c r="H359" s="27"/>
      <c r="I359" s="27"/>
      <c r="J359" s="27"/>
      <c r="K359" s="27"/>
    </row>
    <row r="360" spans="3:11">
      <c r="C360" s="27"/>
      <c r="D360" s="27"/>
      <c r="E360" s="27"/>
      <c r="F360" s="27"/>
      <c r="G360" s="27"/>
      <c r="H360" s="27"/>
      <c r="I360" s="27"/>
      <c r="J360" s="27"/>
      <c r="K360" s="27"/>
    </row>
    <row r="361" spans="3:11">
      <c r="C361" s="27"/>
      <c r="D361" s="27"/>
      <c r="E361" s="27"/>
      <c r="F361" s="27"/>
      <c r="G361" s="27"/>
      <c r="H361" s="27"/>
      <c r="I361" s="27"/>
      <c r="J361" s="27"/>
      <c r="K361" s="27"/>
    </row>
    <row r="362" spans="3:11">
      <c r="C362" s="27"/>
      <c r="D362" s="27"/>
      <c r="E362" s="27"/>
      <c r="F362" s="27"/>
      <c r="G362" s="27"/>
      <c r="H362" s="27"/>
      <c r="I362" s="27"/>
      <c r="J362" s="27"/>
      <c r="K362" s="27"/>
    </row>
    <row r="363" spans="3:11">
      <c r="C363" s="27"/>
      <c r="D363" s="27"/>
      <c r="E363" s="27"/>
      <c r="F363" s="27"/>
      <c r="G363" s="27"/>
      <c r="H363" s="27"/>
      <c r="I363" s="27"/>
      <c r="J363" s="27"/>
      <c r="K363" s="27"/>
    </row>
    <row r="364" spans="3:11">
      <c r="C364" s="27"/>
      <c r="D364" s="27"/>
      <c r="E364" s="27"/>
      <c r="F364" s="27"/>
      <c r="G364" s="27"/>
      <c r="H364" s="27"/>
      <c r="I364" s="27"/>
      <c r="J364" s="27"/>
      <c r="K364" s="27"/>
    </row>
    <row r="365" spans="3:11">
      <c r="C365" s="27"/>
      <c r="D365" s="27"/>
      <c r="E365" s="27"/>
      <c r="F365" s="27"/>
      <c r="G365" s="27"/>
      <c r="H365" s="27"/>
      <c r="I365" s="27"/>
      <c r="J365" s="27"/>
      <c r="K365" s="27"/>
    </row>
    <row r="366" spans="3:11">
      <c r="C366" s="27"/>
      <c r="D366" s="27"/>
      <c r="E366" s="27"/>
      <c r="F366" s="27"/>
      <c r="G366" s="27"/>
      <c r="H366" s="27"/>
      <c r="I366" s="27"/>
      <c r="J366" s="27"/>
      <c r="K366" s="27"/>
    </row>
    <row r="367" spans="3:11">
      <c r="C367" s="27"/>
      <c r="D367" s="27"/>
      <c r="E367" s="27"/>
      <c r="F367" s="27"/>
      <c r="G367" s="27"/>
      <c r="H367" s="27"/>
      <c r="I367" s="27"/>
      <c r="J367" s="27"/>
      <c r="K367" s="27"/>
    </row>
    <row r="368" spans="3:11">
      <c r="C368" s="27"/>
      <c r="D368" s="27"/>
      <c r="E368" s="27"/>
      <c r="F368" s="27"/>
      <c r="G368" s="27"/>
      <c r="H368" s="27"/>
      <c r="I368" s="27"/>
      <c r="J368" s="27"/>
      <c r="K368" s="27"/>
    </row>
    <row r="369" spans="3:11">
      <c r="C369" s="27"/>
      <c r="D369" s="27"/>
      <c r="E369" s="27"/>
      <c r="F369" s="27"/>
      <c r="G369" s="27"/>
      <c r="H369" s="27"/>
      <c r="I369" s="27"/>
      <c r="J369" s="27"/>
      <c r="K369" s="27"/>
    </row>
    <row r="370" spans="3:11">
      <c r="C370" s="27"/>
      <c r="D370" s="27"/>
      <c r="E370" s="27"/>
      <c r="F370" s="27"/>
      <c r="G370" s="27"/>
      <c r="H370" s="27"/>
      <c r="I370" s="27"/>
      <c r="J370" s="27"/>
      <c r="K370" s="27"/>
    </row>
    <row r="371" spans="3:11">
      <c r="C371" s="27"/>
      <c r="D371" s="27"/>
      <c r="E371" s="27"/>
      <c r="F371" s="27"/>
      <c r="G371" s="27"/>
      <c r="H371" s="27"/>
      <c r="I371" s="27"/>
      <c r="J371" s="27"/>
      <c r="K371" s="27"/>
    </row>
    <row r="372" spans="3:11">
      <c r="C372" s="27"/>
      <c r="D372" s="27"/>
      <c r="E372" s="27"/>
      <c r="F372" s="27"/>
      <c r="G372" s="27"/>
      <c r="H372" s="27"/>
      <c r="I372" s="27"/>
      <c r="J372" s="27"/>
      <c r="K372" s="27"/>
    </row>
    <row r="373" spans="3:11">
      <c r="C373" s="27"/>
      <c r="D373" s="27"/>
      <c r="E373" s="27"/>
      <c r="F373" s="27"/>
      <c r="G373" s="27"/>
      <c r="H373" s="27"/>
      <c r="I373" s="27"/>
      <c r="J373" s="27"/>
      <c r="K373" s="27"/>
    </row>
    <row r="374" spans="3:11">
      <c r="C374" s="27"/>
      <c r="D374" s="27"/>
      <c r="E374" s="27"/>
      <c r="F374" s="27"/>
      <c r="G374" s="27"/>
      <c r="H374" s="27"/>
      <c r="I374" s="27"/>
      <c r="J374" s="27"/>
      <c r="K374" s="27"/>
    </row>
    <row r="375" spans="3:11">
      <c r="C375" s="27"/>
      <c r="D375" s="27"/>
      <c r="E375" s="27"/>
      <c r="F375" s="27"/>
      <c r="G375" s="27"/>
      <c r="H375" s="27"/>
      <c r="I375" s="27"/>
      <c r="J375" s="27"/>
      <c r="K375" s="27"/>
    </row>
    <row r="376" spans="3:11">
      <c r="C376" s="27"/>
      <c r="D376" s="27"/>
      <c r="E376" s="27"/>
      <c r="F376" s="27"/>
      <c r="G376" s="27"/>
      <c r="H376" s="27"/>
      <c r="I376" s="27"/>
      <c r="J376" s="27"/>
      <c r="K376" s="27"/>
    </row>
    <row r="377" spans="3:11">
      <c r="C377" s="27"/>
      <c r="D377" s="27"/>
      <c r="E377" s="27"/>
      <c r="F377" s="27"/>
      <c r="G377" s="27"/>
      <c r="H377" s="27"/>
      <c r="I377" s="27"/>
      <c r="J377" s="27"/>
      <c r="K377" s="27"/>
    </row>
    <row r="378" spans="3:11">
      <c r="C378" s="27"/>
      <c r="D378" s="27"/>
      <c r="E378" s="27"/>
      <c r="F378" s="27"/>
      <c r="G378" s="27"/>
      <c r="H378" s="27"/>
      <c r="I378" s="27"/>
      <c r="J378" s="27"/>
      <c r="K378" s="27"/>
    </row>
    <row r="379" spans="3:11">
      <c r="C379" s="27"/>
      <c r="D379" s="27"/>
      <c r="E379" s="27"/>
      <c r="F379" s="27"/>
      <c r="G379" s="27"/>
      <c r="H379" s="27"/>
      <c r="I379" s="27"/>
      <c r="J379" s="27"/>
      <c r="K379" s="27"/>
    </row>
    <row r="380" spans="3:11">
      <c r="C380" s="27"/>
      <c r="D380" s="27"/>
      <c r="E380" s="27"/>
      <c r="F380" s="27"/>
      <c r="G380" s="27"/>
      <c r="H380" s="27"/>
      <c r="I380" s="27"/>
      <c r="J380" s="27"/>
      <c r="K380" s="27"/>
    </row>
    <row r="381" spans="3:11">
      <c r="C381" s="27"/>
      <c r="D381" s="27"/>
      <c r="E381" s="27"/>
      <c r="F381" s="27"/>
      <c r="G381" s="27"/>
      <c r="H381" s="27"/>
      <c r="I381" s="27"/>
      <c r="J381" s="27"/>
      <c r="K381" s="27"/>
    </row>
    <row r="382" spans="3:11">
      <c r="C382" s="27"/>
      <c r="D382" s="27"/>
      <c r="E382" s="27"/>
      <c r="F382" s="27"/>
      <c r="G382" s="27"/>
      <c r="H382" s="27"/>
      <c r="I382" s="27"/>
      <c r="J382" s="27"/>
      <c r="K382" s="27"/>
    </row>
    <row r="383" spans="3:11">
      <c r="C383" s="27"/>
      <c r="D383" s="27"/>
      <c r="E383" s="27"/>
      <c r="F383" s="27"/>
      <c r="G383" s="27"/>
      <c r="H383" s="27"/>
      <c r="I383" s="27"/>
      <c r="J383" s="27"/>
      <c r="K383" s="27"/>
    </row>
    <row r="384" spans="3:11">
      <c r="C384" s="27"/>
      <c r="D384" s="27"/>
      <c r="E384" s="27"/>
      <c r="F384" s="27"/>
      <c r="G384" s="27"/>
      <c r="H384" s="27"/>
      <c r="I384" s="27"/>
      <c r="J384" s="27"/>
      <c r="K384" s="27"/>
    </row>
    <row r="385" spans="3:11">
      <c r="C385" s="27"/>
      <c r="D385" s="27"/>
      <c r="E385" s="27"/>
      <c r="F385" s="27"/>
      <c r="G385" s="27"/>
      <c r="H385" s="27"/>
      <c r="I385" s="27"/>
      <c r="J385" s="27"/>
      <c r="K385" s="27"/>
    </row>
    <row r="386" spans="3:11">
      <c r="C386" s="27"/>
      <c r="D386" s="27"/>
      <c r="E386" s="27"/>
      <c r="F386" s="27"/>
      <c r="G386" s="27"/>
      <c r="H386" s="27"/>
      <c r="I386" s="27"/>
      <c r="J386" s="27"/>
      <c r="K386" s="27"/>
    </row>
    <row r="387" spans="3:11">
      <c r="C387" s="27"/>
      <c r="D387" s="27"/>
      <c r="E387" s="27"/>
      <c r="F387" s="27"/>
      <c r="G387" s="27"/>
      <c r="H387" s="27"/>
      <c r="I387" s="27"/>
      <c r="J387" s="27"/>
      <c r="K387" s="27"/>
    </row>
    <row r="388" spans="3:11">
      <c r="C388" s="27"/>
      <c r="D388" s="27"/>
      <c r="E388" s="27"/>
      <c r="F388" s="27"/>
      <c r="G388" s="27"/>
      <c r="H388" s="27"/>
      <c r="I388" s="27"/>
      <c r="J388" s="27"/>
      <c r="K388" s="27"/>
    </row>
    <row r="389" spans="3:11">
      <c r="C389" s="27"/>
      <c r="D389" s="27"/>
      <c r="E389" s="27"/>
      <c r="F389" s="27"/>
      <c r="G389" s="27"/>
      <c r="H389" s="27"/>
      <c r="I389" s="27"/>
      <c r="J389" s="27"/>
      <c r="K389" s="27"/>
    </row>
    <row r="390" spans="3:11">
      <c r="C390" s="27"/>
      <c r="D390" s="27"/>
      <c r="E390" s="27"/>
      <c r="F390" s="27"/>
      <c r="G390" s="27"/>
      <c r="H390" s="27"/>
      <c r="I390" s="27"/>
      <c r="J390" s="27"/>
      <c r="K390" s="27"/>
    </row>
    <row r="391" spans="3:11">
      <c r="C391" s="27"/>
      <c r="D391" s="27"/>
      <c r="E391" s="27"/>
      <c r="F391" s="27"/>
      <c r="G391" s="27"/>
      <c r="H391" s="27"/>
      <c r="I391" s="27"/>
      <c r="J391" s="27"/>
      <c r="K391" s="27"/>
    </row>
    <row r="392" spans="3:11">
      <c r="C392" s="27"/>
      <c r="D392" s="27"/>
      <c r="E392" s="27"/>
      <c r="F392" s="27"/>
      <c r="G392" s="27"/>
      <c r="H392" s="27"/>
      <c r="I392" s="27"/>
      <c r="J392" s="27"/>
      <c r="K392" s="27"/>
    </row>
    <row r="393" spans="3:11">
      <c r="C393" s="27"/>
      <c r="D393" s="27"/>
      <c r="E393" s="27"/>
      <c r="F393" s="27"/>
      <c r="G393" s="27"/>
      <c r="H393" s="27"/>
      <c r="I393" s="27"/>
      <c r="J393" s="27"/>
      <c r="K393" s="27"/>
    </row>
    <row r="394" spans="3:11">
      <c r="C394" s="27"/>
      <c r="D394" s="27"/>
      <c r="E394" s="27"/>
      <c r="F394" s="27"/>
      <c r="G394" s="27"/>
      <c r="H394" s="27"/>
      <c r="I394" s="27"/>
      <c r="J394" s="27"/>
      <c r="K394" s="27"/>
    </row>
    <row r="395" spans="3:11">
      <c r="C395" s="27"/>
      <c r="D395" s="27"/>
      <c r="E395" s="27"/>
      <c r="F395" s="27"/>
      <c r="G395" s="27"/>
      <c r="H395" s="27"/>
      <c r="I395" s="27"/>
      <c r="J395" s="27"/>
      <c r="K395" s="27"/>
    </row>
    <row r="396" spans="3:11">
      <c r="C396" s="27"/>
      <c r="D396" s="27"/>
      <c r="E396" s="27"/>
      <c r="F396" s="27"/>
      <c r="G396" s="27"/>
      <c r="H396" s="27"/>
      <c r="I396" s="27"/>
      <c r="J396" s="27"/>
      <c r="K396" s="27"/>
    </row>
    <row r="397" spans="3:11">
      <c r="C397" s="27"/>
      <c r="D397" s="27"/>
      <c r="E397" s="27"/>
      <c r="F397" s="27"/>
      <c r="G397" s="27"/>
      <c r="H397" s="27"/>
      <c r="I397" s="27"/>
      <c r="J397" s="27"/>
      <c r="K397" s="27"/>
    </row>
    <row r="398" spans="3:11">
      <c r="C398" s="27"/>
      <c r="D398" s="27"/>
      <c r="E398" s="27"/>
      <c r="F398" s="27"/>
      <c r="G398" s="27"/>
      <c r="H398" s="27"/>
      <c r="I398" s="27"/>
      <c r="J398" s="27"/>
      <c r="K398" s="27"/>
    </row>
    <row r="399" spans="3:11">
      <c r="C399" s="27"/>
      <c r="D399" s="27"/>
      <c r="E399" s="27"/>
      <c r="F399" s="27"/>
      <c r="G399" s="27"/>
      <c r="H399" s="27"/>
      <c r="I399" s="27"/>
      <c r="J399" s="27"/>
      <c r="K399" s="27"/>
    </row>
    <row r="400" spans="3:11">
      <c r="C400" s="27"/>
      <c r="D400" s="27"/>
      <c r="E400" s="27"/>
      <c r="F400" s="27"/>
      <c r="G400" s="27"/>
      <c r="H400" s="27"/>
      <c r="I400" s="27"/>
      <c r="J400" s="27"/>
      <c r="K400" s="27"/>
    </row>
    <row r="401" spans="3:11">
      <c r="C401" s="27"/>
      <c r="D401" s="27"/>
      <c r="E401" s="27"/>
      <c r="F401" s="27"/>
      <c r="G401" s="27"/>
      <c r="H401" s="27"/>
      <c r="I401" s="27"/>
      <c r="J401" s="27"/>
      <c r="K401" s="27"/>
    </row>
    <row r="402" spans="3:11">
      <c r="C402" s="27"/>
      <c r="D402" s="27"/>
      <c r="E402" s="27"/>
      <c r="F402" s="27"/>
      <c r="G402" s="27"/>
      <c r="H402" s="27"/>
      <c r="I402" s="27"/>
      <c r="J402" s="27"/>
      <c r="K402" s="27"/>
    </row>
    <row r="403" spans="3:11">
      <c r="C403" s="27"/>
      <c r="D403" s="27"/>
      <c r="E403" s="27"/>
      <c r="F403" s="27"/>
      <c r="G403" s="27"/>
      <c r="H403" s="27"/>
      <c r="I403" s="27"/>
      <c r="J403" s="27"/>
      <c r="K403" s="27"/>
    </row>
    <row r="404" spans="3:11">
      <c r="C404" s="27"/>
      <c r="D404" s="27"/>
      <c r="E404" s="27"/>
      <c r="F404" s="27"/>
      <c r="G404" s="27"/>
      <c r="H404" s="27"/>
      <c r="I404" s="27"/>
      <c r="J404" s="27"/>
      <c r="K404" s="27"/>
    </row>
    <row r="405" spans="3:11">
      <c r="C405" s="27"/>
      <c r="D405" s="27"/>
      <c r="E405" s="27"/>
      <c r="F405" s="27"/>
      <c r="G405" s="27"/>
      <c r="H405" s="27"/>
      <c r="I405" s="27"/>
      <c r="J405" s="27"/>
      <c r="K405" s="27"/>
    </row>
    <row r="406" spans="3:11">
      <c r="C406" s="27"/>
      <c r="D406" s="27"/>
      <c r="E406" s="27"/>
      <c r="F406" s="27"/>
      <c r="G406" s="27"/>
      <c r="H406" s="27"/>
      <c r="I406" s="27"/>
      <c r="J406" s="27"/>
      <c r="K406" s="27"/>
    </row>
    <row r="407" spans="3:11">
      <c r="C407" s="27"/>
      <c r="D407" s="27"/>
      <c r="E407" s="27"/>
      <c r="F407" s="27"/>
      <c r="G407" s="27"/>
      <c r="H407" s="27"/>
      <c r="I407" s="27"/>
      <c r="J407" s="27"/>
      <c r="K407" s="27"/>
    </row>
    <row r="408" spans="3:11">
      <c r="C408" s="27"/>
      <c r="D408" s="27"/>
      <c r="E408" s="27"/>
      <c r="F408" s="27"/>
      <c r="G408" s="27"/>
      <c r="H408" s="27"/>
      <c r="I408" s="27"/>
      <c r="J408" s="27"/>
      <c r="K408" s="27"/>
    </row>
    <row r="409" spans="3:11">
      <c r="C409" s="27"/>
      <c r="D409" s="27"/>
      <c r="E409" s="27"/>
      <c r="F409" s="27"/>
      <c r="G409" s="27"/>
      <c r="H409" s="27"/>
      <c r="I409" s="27"/>
      <c r="J409" s="27"/>
      <c r="K409" s="27"/>
    </row>
    <row r="410" spans="3:11">
      <c r="C410" s="27"/>
      <c r="D410" s="27"/>
      <c r="E410" s="27"/>
      <c r="F410" s="27"/>
      <c r="G410" s="27"/>
      <c r="H410" s="27"/>
      <c r="I410" s="27"/>
      <c r="J410" s="27"/>
      <c r="K410" s="27"/>
    </row>
    <row r="411" spans="3:11">
      <c r="C411" s="27"/>
      <c r="D411" s="27"/>
      <c r="E411" s="27"/>
      <c r="F411" s="27"/>
      <c r="G411" s="27"/>
      <c r="H411" s="27"/>
      <c r="I411" s="27"/>
      <c r="J411" s="27"/>
      <c r="K411" s="27"/>
    </row>
    <row r="412" spans="3:11">
      <c r="C412" s="27"/>
      <c r="D412" s="27"/>
      <c r="E412" s="27"/>
      <c r="F412" s="27"/>
      <c r="G412" s="27"/>
      <c r="H412" s="27"/>
      <c r="I412" s="27"/>
      <c r="J412" s="27"/>
      <c r="K412" s="27"/>
    </row>
    <row r="413" spans="3:11">
      <c r="C413" s="27"/>
      <c r="D413" s="27"/>
      <c r="E413" s="27"/>
      <c r="F413" s="27"/>
      <c r="G413" s="27"/>
      <c r="H413" s="27"/>
      <c r="I413" s="27"/>
      <c r="J413" s="27"/>
      <c r="K413" s="27"/>
    </row>
    <row r="414" spans="3:11">
      <c r="C414" s="27"/>
      <c r="D414" s="27"/>
      <c r="E414" s="27"/>
      <c r="F414" s="27"/>
      <c r="G414" s="27"/>
      <c r="H414" s="27"/>
      <c r="I414" s="27"/>
      <c r="J414" s="27"/>
      <c r="K414" s="27"/>
    </row>
    <row r="415" spans="3:11">
      <c r="C415" s="27"/>
      <c r="D415" s="27"/>
      <c r="E415" s="27"/>
      <c r="F415" s="27"/>
      <c r="G415" s="27"/>
      <c r="H415" s="27"/>
      <c r="I415" s="27"/>
      <c r="J415" s="27"/>
      <c r="K415" s="27"/>
    </row>
    <row r="416" spans="3:11">
      <c r="C416" s="27"/>
      <c r="D416" s="27"/>
      <c r="E416" s="27"/>
      <c r="F416" s="27"/>
      <c r="G416" s="27"/>
      <c r="H416" s="27"/>
      <c r="I416" s="27"/>
      <c r="J416" s="27"/>
      <c r="K416" s="27"/>
    </row>
    <row r="417" spans="3:11">
      <c r="C417" s="27"/>
      <c r="D417" s="27"/>
      <c r="E417" s="27"/>
      <c r="F417" s="27"/>
      <c r="G417" s="27"/>
      <c r="H417" s="27"/>
      <c r="I417" s="27"/>
      <c r="J417" s="27"/>
      <c r="K417" s="27"/>
    </row>
    <row r="418" spans="3:11">
      <c r="C418" s="27"/>
      <c r="D418" s="27"/>
      <c r="E418" s="27"/>
      <c r="F418" s="27"/>
      <c r="G418" s="27"/>
      <c r="H418" s="27"/>
      <c r="I418" s="27"/>
      <c r="J418" s="27"/>
      <c r="K418" s="27"/>
    </row>
    <row r="419" spans="3:11">
      <c r="C419" s="27"/>
      <c r="D419" s="27"/>
      <c r="E419" s="27"/>
      <c r="F419" s="27"/>
      <c r="G419" s="27"/>
      <c r="H419" s="27"/>
      <c r="I419" s="27"/>
      <c r="J419" s="27"/>
      <c r="K419" s="27"/>
    </row>
    <row r="420" spans="3:11">
      <c r="C420" s="27"/>
      <c r="D420" s="27"/>
      <c r="E420" s="27"/>
      <c r="F420" s="27"/>
      <c r="G420" s="27"/>
      <c r="H420" s="27"/>
      <c r="I420" s="27"/>
      <c r="J420" s="27"/>
      <c r="K420" s="27"/>
    </row>
    <row r="421" spans="3:11">
      <c r="C421" s="27"/>
      <c r="D421" s="27"/>
      <c r="E421" s="27"/>
      <c r="F421" s="27"/>
      <c r="G421" s="27"/>
      <c r="H421" s="27"/>
      <c r="I421" s="27"/>
      <c r="J421" s="27"/>
      <c r="K421" s="27"/>
    </row>
    <row r="422" spans="3:11">
      <c r="C422" s="27"/>
      <c r="D422" s="27"/>
      <c r="E422" s="27"/>
      <c r="F422" s="27"/>
      <c r="G422" s="27"/>
      <c r="H422" s="27"/>
      <c r="I422" s="27"/>
      <c r="J422" s="27"/>
      <c r="K422" s="27"/>
    </row>
    <row r="423" spans="3:11">
      <c r="C423" s="27"/>
      <c r="D423" s="27"/>
      <c r="E423" s="27"/>
      <c r="F423" s="27"/>
      <c r="G423" s="27"/>
      <c r="H423" s="27"/>
      <c r="I423" s="27"/>
      <c r="J423" s="27"/>
      <c r="K423" s="27"/>
    </row>
    <row r="424" spans="3:11">
      <c r="C424" s="27"/>
      <c r="D424" s="27"/>
      <c r="E424" s="27"/>
      <c r="F424" s="27"/>
      <c r="G424" s="27"/>
      <c r="H424" s="27"/>
      <c r="I424" s="27"/>
      <c r="J424" s="27"/>
      <c r="K424" s="27"/>
    </row>
    <row r="425" spans="3:11">
      <c r="C425" s="27"/>
      <c r="D425" s="27"/>
      <c r="E425" s="27"/>
      <c r="F425" s="27"/>
      <c r="G425" s="27"/>
      <c r="H425" s="27"/>
      <c r="I425" s="27"/>
      <c r="J425" s="27"/>
      <c r="K425" s="27"/>
    </row>
    <row r="426" spans="3:11">
      <c r="C426" s="27"/>
      <c r="D426" s="27"/>
      <c r="E426" s="27"/>
      <c r="F426" s="27"/>
      <c r="G426" s="27"/>
      <c r="H426" s="27"/>
      <c r="I426" s="27"/>
      <c r="J426" s="27"/>
      <c r="K426" s="27"/>
    </row>
    <row r="427" spans="3:11">
      <c r="C427" s="27"/>
      <c r="D427" s="27"/>
      <c r="E427" s="27"/>
      <c r="F427" s="27"/>
      <c r="G427" s="27"/>
      <c r="H427" s="27"/>
      <c r="I427" s="27"/>
      <c r="J427" s="27"/>
      <c r="K427" s="27"/>
    </row>
    <row r="428" spans="3:11">
      <c r="C428" s="27"/>
      <c r="D428" s="27"/>
      <c r="E428" s="27"/>
      <c r="F428" s="27"/>
      <c r="G428" s="27"/>
      <c r="H428" s="27"/>
      <c r="I428" s="27"/>
      <c r="J428" s="27"/>
      <c r="K428" s="27"/>
    </row>
    <row r="429" spans="3:11">
      <c r="C429" s="27"/>
      <c r="D429" s="27"/>
      <c r="E429" s="27"/>
      <c r="F429" s="27"/>
      <c r="G429" s="27"/>
      <c r="H429" s="27"/>
      <c r="I429" s="27"/>
      <c r="J429" s="27"/>
      <c r="K429" s="27"/>
    </row>
    <row r="430" spans="3:11">
      <c r="C430" s="27"/>
      <c r="D430" s="27"/>
      <c r="E430" s="27"/>
      <c r="F430" s="27"/>
      <c r="G430" s="27"/>
      <c r="H430" s="27"/>
      <c r="I430" s="27"/>
      <c r="J430" s="27"/>
      <c r="K430" s="27"/>
    </row>
    <row r="431" spans="3:11">
      <c r="C431" s="27"/>
      <c r="D431" s="27"/>
      <c r="E431" s="27"/>
      <c r="F431" s="27"/>
      <c r="G431" s="27"/>
      <c r="H431" s="27"/>
      <c r="I431" s="27"/>
      <c r="J431" s="27"/>
      <c r="K431" s="27"/>
    </row>
    <row r="432" spans="3:11">
      <c r="C432" s="27"/>
      <c r="D432" s="27"/>
      <c r="E432" s="27"/>
      <c r="F432" s="27"/>
      <c r="G432" s="27"/>
      <c r="H432" s="27"/>
      <c r="I432" s="27"/>
      <c r="J432" s="27"/>
      <c r="K432" s="27"/>
    </row>
    <row r="433" spans="3:11">
      <c r="C433" s="27"/>
      <c r="D433" s="27"/>
      <c r="E433" s="27"/>
      <c r="F433" s="27"/>
      <c r="G433" s="27"/>
      <c r="H433" s="27"/>
      <c r="I433" s="27"/>
      <c r="J433" s="27"/>
      <c r="K433" s="27"/>
    </row>
    <row r="434" spans="3:11">
      <c r="C434" s="27"/>
      <c r="D434" s="27"/>
      <c r="E434" s="27"/>
      <c r="F434" s="27"/>
      <c r="G434" s="27"/>
      <c r="H434" s="27"/>
      <c r="I434" s="27"/>
      <c r="J434" s="27"/>
      <c r="K434" s="27"/>
    </row>
    <row r="435" spans="3:11">
      <c r="C435" s="27"/>
      <c r="D435" s="27"/>
      <c r="E435" s="27"/>
      <c r="F435" s="27"/>
      <c r="G435" s="27"/>
      <c r="H435" s="27"/>
      <c r="I435" s="27"/>
      <c r="J435" s="27"/>
      <c r="K435" s="27"/>
    </row>
    <row r="436" spans="3:11">
      <c r="C436" s="27"/>
      <c r="D436" s="27"/>
      <c r="E436" s="27"/>
      <c r="F436" s="27"/>
      <c r="G436" s="27"/>
      <c r="H436" s="27"/>
      <c r="I436" s="27"/>
      <c r="J436" s="27"/>
      <c r="K436" s="27"/>
    </row>
    <row r="437" spans="3:11">
      <c r="C437" s="27"/>
      <c r="D437" s="27"/>
      <c r="E437" s="27"/>
      <c r="F437" s="27"/>
      <c r="G437" s="27"/>
      <c r="H437" s="27"/>
      <c r="I437" s="27"/>
      <c r="J437" s="27"/>
      <c r="K437" s="27"/>
    </row>
    <row r="438" spans="3:11">
      <c r="C438" s="27"/>
      <c r="D438" s="27"/>
      <c r="E438" s="27"/>
      <c r="F438" s="27"/>
      <c r="G438" s="27"/>
      <c r="H438" s="27"/>
      <c r="I438" s="27"/>
      <c r="J438" s="27"/>
      <c r="K438" s="27"/>
    </row>
    <row r="439" spans="3:11">
      <c r="C439" s="27"/>
      <c r="D439" s="27"/>
      <c r="E439" s="27"/>
      <c r="F439" s="27"/>
      <c r="G439" s="27"/>
      <c r="H439" s="27"/>
      <c r="I439" s="27"/>
      <c r="J439" s="27"/>
      <c r="K439" s="27"/>
    </row>
    <row r="440" spans="3:11">
      <c r="C440" s="27"/>
      <c r="D440" s="27"/>
      <c r="E440" s="27"/>
      <c r="F440" s="27"/>
      <c r="G440" s="27"/>
      <c r="H440" s="27"/>
      <c r="I440" s="27"/>
      <c r="J440" s="27"/>
      <c r="K440" s="27"/>
    </row>
    <row r="441" spans="3:11">
      <c r="C441" s="27"/>
      <c r="D441" s="27"/>
      <c r="E441" s="27"/>
      <c r="F441" s="27"/>
      <c r="G441" s="27"/>
      <c r="H441" s="27"/>
      <c r="I441" s="27"/>
      <c r="J441" s="27"/>
      <c r="K441" s="27"/>
    </row>
    <row r="442" spans="3:11">
      <c r="C442" s="27"/>
      <c r="D442" s="27"/>
      <c r="E442" s="27"/>
      <c r="F442" s="27"/>
      <c r="G442" s="27"/>
      <c r="H442" s="27"/>
      <c r="I442" s="27"/>
      <c r="J442" s="27"/>
      <c r="K442" s="27"/>
    </row>
    <row r="443" spans="3:11">
      <c r="C443" s="27"/>
      <c r="D443" s="27"/>
      <c r="E443" s="27"/>
      <c r="F443" s="27"/>
      <c r="G443" s="27"/>
      <c r="H443" s="27"/>
      <c r="I443" s="27"/>
      <c r="J443" s="27"/>
      <c r="K443" s="27"/>
    </row>
    <row r="444" spans="3:11">
      <c r="C444" s="27"/>
      <c r="D444" s="27"/>
      <c r="E444" s="27"/>
      <c r="F444" s="27"/>
      <c r="G444" s="27"/>
      <c r="H444" s="27"/>
      <c r="I444" s="27"/>
      <c r="J444" s="27"/>
      <c r="K444" s="27"/>
    </row>
    <row r="445" spans="3:11">
      <c r="C445" s="27"/>
      <c r="D445" s="27"/>
      <c r="E445" s="27"/>
      <c r="F445" s="27"/>
      <c r="G445" s="27"/>
      <c r="H445" s="27"/>
      <c r="I445" s="27"/>
      <c r="J445" s="27"/>
      <c r="K445" s="27"/>
    </row>
    <row r="446" spans="3:11">
      <c r="C446" s="27"/>
      <c r="D446" s="27"/>
      <c r="E446" s="27"/>
      <c r="F446" s="27"/>
      <c r="G446" s="27"/>
      <c r="H446" s="27"/>
      <c r="I446" s="27"/>
      <c r="J446" s="27"/>
      <c r="K446" s="27"/>
    </row>
    <row r="447" spans="3:11">
      <c r="C447" s="27"/>
      <c r="D447" s="27"/>
      <c r="E447" s="27"/>
      <c r="F447" s="27"/>
      <c r="G447" s="27"/>
      <c r="H447" s="27"/>
      <c r="I447" s="27"/>
      <c r="J447" s="27"/>
      <c r="K447" s="27"/>
    </row>
    <row r="448" spans="3:11">
      <c r="C448" s="27"/>
      <c r="D448" s="27"/>
      <c r="E448" s="27"/>
      <c r="F448" s="27"/>
      <c r="G448" s="27"/>
      <c r="H448" s="27"/>
      <c r="I448" s="27"/>
      <c r="J448" s="27"/>
      <c r="K448" s="27"/>
    </row>
    <row r="449" spans="3:11">
      <c r="C449" s="27"/>
      <c r="D449" s="27"/>
      <c r="E449" s="27"/>
      <c r="F449" s="27"/>
      <c r="G449" s="27"/>
      <c r="H449" s="27"/>
      <c r="I449" s="27"/>
      <c r="J449" s="27"/>
      <c r="K449" s="27"/>
    </row>
    <row r="450" spans="3:11">
      <c r="C450" s="27"/>
      <c r="D450" s="27"/>
      <c r="E450" s="27"/>
      <c r="F450" s="27"/>
      <c r="G450" s="27"/>
      <c r="H450" s="27"/>
      <c r="I450" s="27"/>
      <c r="J450" s="27"/>
      <c r="K450" s="27"/>
    </row>
    <row r="451" spans="3:11">
      <c r="C451" s="27"/>
      <c r="D451" s="27"/>
      <c r="E451" s="27"/>
      <c r="F451" s="27"/>
      <c r="G451" s="27"/>
      <c r="H451" s="27"/>
      <c r="I451" s="27"/>
      <c r="J451" s="27"/>
      <c r="K451" s="27"/>
    </row>
    <row r="452" spans="3:11">
      <c r="C452" s="27"/>
      <c r="D452" s="27"/>
      <c r="E452" s="27"/>
      <c r="F452" s="27"/>
      <c r="G452" s="27"/>
      <c r="H452" s="27"/>
      <c r="I452" s="27"/>
      <c r="J452" s="27"/>
      <c r="K452" s="27"/>
    </row>
    <row r="453" spans="3:11">
      <c r="C453" s="27"/>
      <c r="D453" s="27"/>
      <c r="E453" s="27"/>
      <c r="F453" s="27"/>
      <c r="G453" s="27"/>
      <c r="H453" s="27"/>
      <c r="I453" s="27"/>
      <c r="J453" s="27"/>
      <c r="K453" s="27"/>
    </row>
    <row r="454" spans="3:11">
      <c r="C454" s="27"/>
      <c r="D454" s="27"/>
      <c r="E454" s="27"/>
      <c r="F454" s="27"/>
      <c r="G454" s="27"/>
      <c r="H454" s="27"/>
      <c r="I454" s="27"/>
      <c r="J454" s="27"/>
      <c r="K454" s="27"/>
    </row>
    <row r="455" spans="3:11">
      <c r="C455" s="27"/>
      <c r="D455" s="27"/>
      <c r="E455" s="27"/>
      <c r="F455" s="27"/>
      <c r="G455" s="27"/>
      <c r="H455" s="27"/>
      <c r="I455" s="27"/>
      <c r="J455" s="27"/>
      <c r="K455" s="27"/>
    </row>
    <row r="456" spans="3:11">
      <c r="C456" s="27"/>
      <c r="D456" s="27"/>
      <c r="E456" s="27"/>
      <c r="F456" s="27"/>
      <c r="G456" s="27"/>
      <c r="H456" s="27"/>
      <c r="I456" s="27"/>
      <c r="J456" s="27"/>
      <c r="K456" s="27"/>
    </row>
    <row r="457" spans="3:11">
      <c r="C457" s="27"/>
      <c r="D457" s="27"/>
      <c r="E457" s="27"/>
      <c r="F457" s="27"/>
      <c r="G457" s="27"/>
      <c r="H457" s="27"/>
      <c r="I457" s="27"/>
      <c r="J457" s="27"/>
      <c r="K457" s="27"/>
    </row>
    <row r="458" spans="3:11">
      <c r="C458" s="27"/>
      <c r="D458" s="27"/>
      <c r="E458" s="27"/>
      <c r="F458" s="27"/>
      <c r="G458" s="27"/>
      <c r="H458" s="27"/>
      <c r="I458" s="27"/>
      <c r="J458" s="27"/>
      <c r="K458" s="27"/>
    </row>
    <row r="459" spans="3:11">
      <c r="C459" s="27"/>
      <c r="D459" s="27"/>
      <c r="E459" s="27"/>
      <c r="F459" s="27"/>
      <c r="G459" s="27"/>
      <c r="H459" s="27"/>
      <c r="I459" s="27"/>
      <c r="J459" s="27"/>
      <c r="K459" s="27"/>
    </row>
    <row r="460" spans="3:11">
      <c r="C460" s="27"/>
      <c r="D460" s="27"/>
      <c r="E460" s="27"/>
      <c r="F460" s="27"/>
      <c r="G460" s="27"/>
      <c r="H460" s="27"/>
      <c r="I460" s="27"/>
      <c r="J460" s="27"/>
      <c r="K460" s="27"/>
    </row>
    <row r="461" spans="3:11">
      <c r="C461" s="27"/>
      <c r="D461" s="27"/>
      <c r="E461" s="27"/>
      <c r="F461" s="27"/>
      <c r="G461" s="27"/>
      <c r="H461" s="27"/>
      <c r="I461" s="27"/>
      <c r="J461" s="27"/>
      <c r="K461" s="27"/>
    </row>
    <row r="462" spans="3:11">
      <c r="C462" s="27"/>
      <c r="D462" s="27"/>
      <c r="E462" s="27"/>
      <c r="F462" s="27"/>
      <c r="G462" s="27"/>
      <c r="H462" s="27"/>
      <c r="I462" s="27"/>
      <c r="J462" s="27"/>
      <c r="K462" s="27"/>
    </row>
    <row r="463" spans="3:11">
      <c r="C463" s="27"/>
      <c r="D463" s="27"/>
      <c r="E463" s="27"/>
      <c r="F463" s="27"/>
      <c r="G463" s="27"/>
      <c r="H463" s="27"/>
      <c r="I463" s="27"/>
      <c r="J463" s="27"/>
      <c r="K463" s="27"/>
    </row>
    <row r="464" spans="3:11">
      <c r="C464" s="27"/>
      <c r="D464" s="27"/>
      <c r="E464" s="27"/>
      <c r="F464" s="27"/>
      <c r="G464" s="27"/>
      <c r="H464" s="27"/>
      <c r="I464" s="27"/>
      <c r="J464" s="27"/>
      <c r="K464" s="27"/>
    </row>
    <row r="465" spans="3:11">
      <c r="C465" s="27"/>
      <c r="D465" s="27"/>
      <c r="E465" s="27"/>
      <c r="F465" s="27"/>
      <c r="G465" s="27"/>
      <c r="H465" s="27"/>
      <c r="I465" s="27"/>
      <c r="J465" s="27"/>
      <c r="K465" s="27"/>
    </row>
    <row r="466" spans="3:11">
      <c r="C466" s="27"/>
      <c r="D466" s="27"/>
      <c r="E466" s="27"/>
      <c r="F466" s="27"/>
      <c r="G466" s="27"/>
      <c r="H466" s="27"/>
      <c r="I466" s="27"/>
      <c r="J466" s="27"/>
      <c r="K466" s="27"/>
    </row>
    <row r="467" spans="3:11">
      <c r="C467" s="27"/>
      <c r="D467" s="27"/>
      <c r="E467" s="27"/>
      <c r="F467" s="27"/>
      <c r="G467" s="27"/>
      <c r="H467" s="27"/>
      <c r="I467" s="27"/>
      <c r="J467" s="27"/>
      <c r="K467" s="27"/>
    </row>
    <row r="468" spans="3:11">
      <c r="C468" s="27"/>
      <c r="D468" s="27"/>
      <c r="E468" s="27"/>
      <c r="F468" s="27"/>
      <c r="G468" s="27"/>
      <c r="H468" s="27"/>
      <c r="I468" s="27"/>
      <c r="J468" s="27"/>
      <c r="K468" s="27"/>
    </row>
    <row r="469" spans="3:11">
      <c r="C469" s="27"/>
      <c r="D469" s="27"/>
      <c r="E469" s="27"/>
      <c r="F469" s="27"/>
      <c r="G469" s="27"/>
      <c r="H469" s="27"/>
      <c r="I469" s="27"/>
      <c r="J469" s="27"/>
      <c r="K469" s="27"/>
    </row>
    <row r="470" spans="3:11">
      <c r="C470" s="27"/>
      <c r="D470" s="27"/>
      <c r="E470" s="27"/>
      <c r="F470" s="27"/>
      <c r="G470" s="27"/>
      <c r="H470" s="27"/>
      <c r="I470" s="27"/>
      <c r="J470" s="27"/>
      <c r="K470" s="27"/>
    </row>
    <row r="471" spans="3:11">
      <c r="C471" s="27"/>
      <c r="D471" s="27"/>
      <c r="E471" s="27"/>
      <c r="F471" s="27"/>
      <c r="G471" s="27"/>
      <c r="H471" s="27"/>
      <c r="I471" s="27"/>
      <c r="J471" s="27"/>
      <c r="K471" s="27"/>
    </row>
    <row r="472" spans="3:11">
      <c r="C472" s="27"/>
      <c r="D472" s="27"/>
      <c r="E472" s="27"/>
      <c r="F472" s="27"/>
      <c r="G472" s="27"/>
      <c r="H472" s="27"/>
      <c r="I472" s="27"/>
      <c r="J472" s="27"/>
      <c r="K472" s="27"/>
    </row>
    <row r="473" spans="3:11">
      <c r="C473" s="27"/>
      <c r="D473" s="27"/>
      <c r="E473" s="27"/>
      <c r="F473" s="27"/>
      <c r="G473" s="27"/>
      <c r="H473" s="27"/>
      <c r="I473" s="27"/>
      <c r="J473" s="27"/>
      <c r="K473" s="27"/>
    </row>
    <row r="474" spans="3:11">
      <c r="C474" s="27"/>
      <c r="D474" s="27"/>
      <c r="E474" s="27"/>
      <c r="F474" s="27"/>
      <c r="G474" s="27"/>
      <c r="H474" s="27"/>
      <c r="I474" s="27"/>
      <c r="J474" s="27"/>
      <c r="K474" s="27"/>
    </row>
    <row r="475" spans="3:11">
      <c r="C475" s="27"/>
      <c r="D475" s="27"/>
      <c r="E475" s="27"/>
      <c r="F475" s="27"/>
      <c r="G475" s="27"/>
      <c r="H475" s="27"/>
      <c r="I475" s="27"/>
      <c r="J475" s="27"/>
      <c r="K475" s="27"/>
    </row>
    <row r="476" spans="3:11">
      <c r="C476" s="27"/>
      <c r="D476" s="27"/>
      <c r="E476" s="27"/>
      <c r="F476" s="27"/>
      <c r="G476" s="27"/>
      <c r="H476" s="27"/>
      <c r="I476" s="27"/>
      <c r="J476" s="27"/>
      <c r="K476" s="27"/>
    </row>
    <row r="477" spans="3:11">
      <c r="C477" s="27"/>
      <c r="D477" s="27"/>
      <c r="E477" s="27"/>
      <c r="F477" s="27"/>
      <c r="G477" s="27"/>
      <c r="H477" s="27"/>
      <c r="I477" s="27"/>
      <c r="J477" s="27"/>
      <c r="K477" s="27"/>
    </row>
    <row r="478" spans="3:11">
      <c r="C478" s="27"/>
      <c r="D478" s="27"/>
      <c r="E478" s="27"/>
      <c r="F478" s="27"/>
      <c r="G478" s="27"/>
      <c r="H478" s="27"/>
      <c r="I478" s="27"/>
      <c r="J478" s="27"/>
      <c r="K478" s="27"/>
    </row>
    <row r="479" spans="3:11">
      <c r="C479" s="27"/>
      <c r="D479" s="27"/>
      <c r="E479" s="27"/>
      <c r="F479" s="27"/>
      <c r="G479" s="27"/>
      <c r="H479" s="27"/>
      <c r="I479" s="27"/>
      <c r="J479" s="27"/>
      <c r="K479" s="27"/>
    </row>
    <row r="480" spans="3:11">
      <c r="C480" s="27"/>
      <c r="D480" s="27"/>
      <c r="E480" s="27"/>
      <c r="F480" s="27"/>
      <c r="G480" s="27"/>
      <c r="H480" s="27"/>
      <c r="I480" s="27"/>
      <c r="J480" s="27"/>
      <c r="K480" s="27"/>
    </row>
    <row r="481" spans="3:11">
      <c r="C481" s="27"/>
      <c r="D481" s="27"/>
      <c r="E481" s="27"/>
      <c r="F481" s="27"/>
      <c r="G481" s="27"/>
      <c r="H481" s="27"/>
      <c r="I481" s="27"/>
      <c r="J481" s="27"/>
      <c r="K481" s="27"/>
    </row>
    <row r="482" spans="3:11">
      <c r="C482" s="27"/>
      <c r="D482" s="27"/>
      <c r="E482" s="27"/>
      <c r="F482" s="27"/>
      <c r="G482" s="27"/>
      <c r="H482" s="27"/>
      <c r="I482" s="27"/>
      <c r="J482" s="27"/>
      <c r="K482" s="27"/>
    </row>
    <row r="483" spans="3:11">
      <c r="C483" s="27"/>
      <c r="D483" s="27"/>
      <c r="E483" s="27"/>
      <c r="F483" s="27"/>
      <c r="G483" s="27"/>
      <c r="H483" s="27"/>
      <c r="I483" s="27"/>
      <c r="J483" s="27"/>
      <c r="K483" s="27"/>
    </row>
    <row r="484" spans="3:11">
      <c r="C484" s="27"/>
      <c r="D484" s="27"/>
      <c r="E484" s="27"/>
      <c r="F484" s="27"/>
      <c r="G484" s="27"/>
      <c r="H484" s="27"/>
      <c r="I484" s="27"/>
      <c r="J484" s="27"/>
      <c r="K484" s="27"/>
    </row>
    <row r="485" spans="3:11">
      <c r="C485" s="27"/>
      <c r="D485" s="27"/>
      <c r="E485" s="27"/>
      <c r="F485" s="27"/>
      <c r="G485" s="27"/>
      <c r="H485" s="27"/>
      <c r="I485" s="27"/>
      <c r="J485" s="27"/>
      <c r="K485" s="27"/>
    </row>
    <row r="486" spans="3:11">
      <c r="C486" s="27"/>
      <c r="D486" s="27"/>
      <c r="E486" s="27"/>
      <c r="F486" s="27"/>
      <c r="G486" s="27"/>
      <c r="H486" s="27"/>
      <c r="I486" s="27"/>
      <c r="J486" s="27"/>
      <c r="K486" s="27"/>
    </row>
    <row r="487" spans="3:11">
      <c r="C487" s="27"/>
      <c r="D487" s="27"/>
      <c r="E487" s="27"/>
      <c r="F487" s="27"/>
      <c r="G487" s="27"/>
      <c r="H487" s="27"/>
      <c r="I487" s="27"/>
      <c r="J487" s="27"/>
      <c r="K487" s="27"/>
    </row>
    <row r="488" spans="3:11">
      <c r="C488" s="27"/>
      <c r="D488" s="27"/>
      <c r="E488" s="27"/>
      <c r="F488" s="27"/>
      <c r="G488" s="27"/>
      <c r="H488" s="27"/>
      <c r="I488" s="27"/>
      <c r="J488" s="27"/>
      <c r="K488" s="27"/>
    </row>
    <row r="489" spans="3:11">
      <c r="C489" s="27"/>
      <c r="D489" s="27"/>
      <c r="E489" s="27"/>
      <c r="F489" s="27"/>
      <c r="G489" s="27"/>
      <c r="H489" s="27"/>
      <c r="I489" s="27"/>
      <c r="J489" s="27"/>
      <c r="K489" s="27"/>
    </row>
    <row r="490" spans="3:11">
      <c r="C490" s="27"/>
      <c r="D490" s="27"/>
      <c r="E490" s="27"/>
      <c r="F490" s="27"/>
      <c r="G490" s="27"/>
      <c r="H490" s="27"/>
      <c r="I490" s="27"/>
      <c r="J490" s="27"/>
      <c r="K490" s="27"/>
    </row>
    <row r="491" spans="3:11">
      <c r="C491" s="27"/>
      <c r="D491" s="27"/>
      <c r="E491" s="27"/>
      <c r="F491" s="27"/>
      <c r="G491" s="27"/>
      <c r="H491" s="27"/>
      <c r="I491" s="27"/>
      <c r="J491" s="27"/>
      <c r="K491" s="27"/>
    </row>
    <row r="492" spans="3:11">
      <c r="C492" s="27"/>
      <c r="D492" s="27"/>
      <c r="E492" s="27"/>
      <c r="F492" s="27"/>
      <c r="G492" s="27"/>
      <c r="H492" s="27"/>
      <c r="I492" s="27"/>
      <c r="J492" s="27"/>
      <c r="K492" s="27"/>
    </row>
    <row r="493" spans="3:11">
      <c r="C493" s="27"/>
      <c r="D493" s="27"/>
      <c r="E493" s="27"/>
      <c r="F493" s="27"/>
      <c r="G493" s="27"/>
      <c r="H493" s="27"/>
      <c r="I493" s="27"/>
      <c r="J493" s="27"/>
      <c r="K493" s="27"/>
    </row>
    <row r="494" spans="3:11">
      <c r="C494" s="27"/>
      <c r="D494" s="27"/>
      <c r="E494" s="27"/>
      <c r="F494" s="27"/>
      <c r="G494" s="27"/>
      <c r="H494" s="27"/>
      <c r="I494" s="27"/>
      <c r="J494" s="27"/>
      <c r="K494" s="27"/>
    </row>
    <row r="495" spans="3:11">
      <c r="C495" s="27"/>
      <c r="D495" s="27"/>
      <c r="E495" s="27"/>
      <c r="F495" s="27"/>
      <c r="G495" s="27"/>
      <c r="H495" s="27"/>
      <c r="I495" s="27"/>
      <c r="J495" s="27"/>
      <c r="K495" s="27"/>
    </row>
    <row r="496" spans="3:11">
      <c r="C496" s="27"/>
      <c r="D496" s="27"/>
      <c r="E496" s="27"/>
      <c r="F496" s="27"/>
      <c r="G496" s="27"/>
      <c r="H496" s="27"/>
      <c r="I496" s="27"/>
      <c r="J496" s="27"/>
      <c r="K496" s="27"/>
    </row>
    <row r="497" spans="3:11">
      <c r="C497" s="27"/>
      <c r="D497" s="27"/>
      <c r="E497" s="27"/>
      <c r="F497" s="27"/>
      <c r="G497" s="27"/>
      <c r="H497" s="27"/>
      <c r="I497" s="27"/>
      <c r="J497" s="27"/>
      <c r="K497" s="27"/>
    </row>
    <row r="498" spans="3:11">
      <c r="C498" s="27"/>
      <c r="D498" s="27"/>
      <c r="E498" s="27"/>
      <c r="F498" s="27"/>
      <c r="G498" s="27"/>
      <c r="H498" s="27"/>
      <c r="I498" s="27"/>
      <c r="J498" s="27"/>
      <c r="K498" s="27"/>
    </row>
    <row r="499" spans="3:11">
      <c r="C499" s="27"/>
      <c r="D499" s="27"/>
      <c r="E499" s="27"/>
      <c r="F499" s="27"/>
      <c r="G499" s="27"/>
      <c r="H499" s="27"/>
      <c r="I499" s="27"/>
      <c r="J499" s="27"/>
      <c r="K499" s="27"/>
    </row>
    <row r="500" spans="3:11">
      <c r="C500" s="27"/>
      <c r="D500" s="27"/>
      <c r="E500" s="27"/>
      <c r="F500" s="27"/>
      <c r="G500" s="27"/>
      <c r="H500" s="27"/>
      <c r="I500" s="27"/>
      <c r="J500" s="27"/>
      <c r="K500" s="27"/>
    </row>
    <row r="501" spans="3:11">
      <c r="C501" s="27"/>
      <c r="D501" s="27"/>
      <c r="E501" s="27"/>
      <c r="F501" s="27"/>
      <c r="G501" s="27"/>
      <c r="H501" s="27"/>
      <c r="I501" s="27"/>
      <c r="J501" s="27"/>
      <c r="K501" s="27"/>
    </row>
    <row r="502" spans="3:11">
      <c r="C502" s="27"/>
      <c r="D502" s="27"/>
      <c r="E502" s="27"/>
      <c r="F502" s="27"/>
      <c r="G502" s="27"/>
      <c r="H502" s="27"/>
      <c r="I502" s="27"/>
      <c r="J502" s="27"/>
      <c r="K502" s="27"/>
    </row>
    <row r="503" spans="3:11">
      <c r="C503" s="27"/>
      <c r="D503" s="27"/>
      <c r="E503" s="27"/>
      <c r="F503" s="27"/>
      <c r="G503" s="27"/>
      <c r="H503" s="27"/>
      <c r="I503" s="27"/>
      <c r="J503" s="27"/>
      <c r="K503" s="27"/>
    </row>
    <row r="504" spans="3:11">
      <c r="C504" s="27"/>
      <c r="D504" s="27"/>
      <c r="E504" s="27"/>
      <c r="F504" s="27"/>
      <c r="G504" s="27"/>
      <c r="H504" s="27"/>
      <c r="I504" s="27"/>
      <c r="J504" s="27"/>
      <c r="K504" s="27"/>
    </row>
    <row r="505" spans="3:11">
      <c r="C505" s="27"/>
      <c r="D505" s="27"/>
      <c r="E505" s="27"/>
      <c r="F505" s="27"/>
      <c r="G505" s="27"/>
      <c r="H505" s="27"/>
      <c r="I505" s="27"/>
      <c r="J505" s="27"/>
      <c r="K505" s="27"/>
    </row>
    <row r="506" spans="3:11">
      <c r="C506" s="27"/>
      <c r="D506" s="27"/>
      <c r="E506" s="27"/>
      <c r="F506" s="27"/>
      <c r="G506" s="27"/>
      <c r="H506" s="27"/>
      <c r="I506" s="27"/>
      <c r="J506" s="27"/>
      <c r="K506" s="27"/>
    </row>
    <row r="507" spans="3:11">
      <c r="C507" s="27"/>
      <c r="D507" s="27"/>
      <c r="E507" s="27"/>
      <c r="F507" s="27"/>
      <c r="G507" s="27"/>
      <c r="H507" s="27"/>
      <c r="I507" s="27"/>
      <c r="J507" s="27"/>
      <c r="K507" s="27"/>
    </row>
    <row r="508" spans="3:11">
      <c r="C508" s="27"/>
      <c r="D508" s="27"/>
      <c r="E508" s="27"/>
      <c r="F508" s="27"/>
      <c r="G508" s="27"/>
      <c r="H508" s="27"/>
      <c r="I508" s="27"/>
      <c r="J508" s="27"/>
      <c r="K508" s="27"/>
    </row>
    <row r="509" spans="3:11">
      <c r="C509" s="27"/>
      <c r="D509" s="27"/>
      <c r="E509" s="27"/>
      <c r="F509" s="27"/>
      <c r="G509" s="27"/>
      <c r="H509" s="27"/>
      <c r="I509" s="27"/>
      <c r="J509" s="27"/>
      <c r="K509" s="27"/>
    </row>
    <row r="510" spans="3:11">
      <c r="C510" s="27"/>
      <c r="D510" s="27"/>
      <c r="E510" s="27"/>
      <c r="F510" s="27"/>
      <c r="G510" s="27"/>
      <c r="H510" s="27"/>
      <c r="I510" s="27"/>
      <c r="J510" s="27"/>
      <c r="K510" s="27"/>
    </row>
    <row r="511" spans="3:11">
      <c r="C511" s="27"/>
      <c r="D511" s="27"/>
      <c r="E511" s="27"/>
      <c r="F511" s="27"/>
      <c r="G511" s="27"/>
      <c r="H511" s="27"/>
      <c r="I511" s="27"/>
      <c r="J511" s="27"/>
      <c r="K511" s="27"/>
    </row>
    <row r="512" spans="3:11">
      <c r="C512" s="27"/>
      <c r="D512" s="27"/>
      <c r="E512" s="27"/>
      <c r="F512" s="27"/>
      <c r="G512" s="27"/>
      <c r="H512" s="27"/>
      <c r="I512" s="27"/>
      <c r="J512" s="27"/>
      <c r="K512" s="27"/>
    </row>
    <row r="513" spans="3:11">
      <c r="C513" s="27"/>
      <c r="D513" s="27"/>
      <c r="E513" s="27"/>
      <c r="F513" s="27"/>
      <c r="G513" s="27"/>
      <c r="H513" s="27"/>
      <c r="I513" s="27"/>
      <c r="J513" s="27"/>
      <c r="K513" s="27"/>
    </row>
    <row r="514" spans="3:11">
      <c r="C514" s="27"/>
      <c r="D514" s="27"/>
      <c r="E514" s="27"/>
      <c r="F514" s="27"/>
      <c r="G514" s="27"/>
      <c r="H514" s="27"/>
      <c r="I514" s="27"/>
      <c r="J514" s="27"/>
      <c r="K514" s="27"/>
    </row>
    <row r="515" spans="3:11">
      <c r="C515" s="27"/>
      <c r="D515" s="27"/>
      <c r="E515" s="27"/>
      <c r="F515" s="27"/>
      <c r="G515" s="27"/>
      <c r="H515" s="27"/>
      <c r="I515" s="27"/>
      <c r="J515" s="27"/>
      <c r="K515" s="27"/>
    </row>
    <row r="516" spans="3:11">
      <c r="C516" s="27"/>
      <c r="D516" s="27"/>
      <c r="E516" s="27"/>
      <c r="F516" s="27"/>
      <c r="G516" s="27"/>
      <c r="H516" s="27"/>
      <c r="I516" s="27"/>
      <c r="J516" s="27"/>
      <c r="K516" s="27"/>
    </row>
    <row r="517" spans="3:11">
      <c r="C517" s="27"/>
      <c r="D517" s="27"/>
      <c r="E517" s="27"/>
      <c r="F517" s="27"/>
      <c r="G517" s="27"/>
      <c r="H517" s="27"/>
      <c r="I517" s="27"/>
      <c r="J517" s="27"/>
      <c r="K517" s="27"/>
    </row>
    <row r="518" spans="3:11">
      <c r="C518" s="27"/>
      <c r="D518" s="27"/>
      <c r="E518" s="27"/>
      <c r="F518" s="27"/>
      <c r="G518" s="27"/>
      <c r="H518" s="27"/>
      <c r="I518" s="27"/>
      <c r="J518" s="27"/>
      <c r="K518" s="27"/>
    </row>
    <row r="519" spans="3:11">
      <c r="C519" s="27"/>
      <c r="D519" s="27"/>
      <c r="E519" s="27"/>
      <c r="F519" s="27"/>
      <c r="G519" s="27"/>
      <c r="H519" s="27"/>
      <c r="I519" s="27"/>
      <c r="J519" s="27"/>
      <c r="K519" s="27"/>
    </row>
    <row r="520" spans="3:11">
      <c r="C520" s="27"/>
      <c r="D520" s="27"/>
      <c r="E520" s="27"/>
      <c r="F520" s="27"/>
      <c r="G520" s="27"/>
      <c r="H520" s="27"/>
      <c r="I520" s="27"/>
      <c r="J520" s="27"/>
      <c r="K520" s="27"/>
    </row>
    <row r="521" spans="3:11">
      <c r="C521" s="27"/>
      <c r="D521" s="27"/>
      <c r="E521" s="27"/>
      <c r="F521" s="27"/>
      <c r="G521" s="27"/>
      <c r="H521" s="27"/>
      <c r="I521" s="27"/>
      <c r="J521" s="27"/>
      <c r="K521" s="27"/>
    </row>
    <row r="522" spans="3:11">
      <c r="C522" s="27"/>
      <c r="D522" s="27"/>
      <c r="E522" s="27"/>
      <c r="F522" s="27"/>
      <c r="G522" s="27"/>
      <c r="H522" s="27"/>
      <c r="I522" s="27"/>
      <c r="J522" s="27"/>
      <c r="K522" s="27"/>
    </row>
    <row r="523" spans="3:11">
      <c r="C523" s="27"/>
      <c r="D523" s="27"/>
      <c r="E523" s="27"/>
      <c r="F523" s="27"/>
      <c r="G523" s="27"/>
      <c r="H523" s="27"/>
      <c r="I523" s="27"/>
      <c r="J523" s="27"/>
      <c r="K523" s="27"/>
    </row>
    <row r="524" spans="3:11">
      <c r="C524" s="27"/>
      <c r="D524" s="27"/>
      <c r="E524" s="27"/>
      <c r="F524" s="27"/>
      <c r="G524" s="27"/>
      <c r="H524" s="27"/>
      <c r="I524" s="27"/>
      <c r="J524" s="27"/>
      <c r="K524" s="27"/>
    </row>
    <row r="525" spans="3:11">
      <c r="C525" s="27"/>
      <c r="D525" s="27"/>
      <c r="E525" s="27"/>
      <c r="F525" s="27"/>
      <c r="G525" s="27"/>
      <c r="H525" s="27"/>
      <c r="I525" s="27"/>
      <c r="J525" s="27"/>
      <c r="K525" s="27"/>
    </row>
    <row r="526" spans="3:11">
      <c r="C526" s="27"/>
      <c r="D526" s="27"/>
      <c r="E526" s="27"/>
      <c r="F526" s="27"/>
      <c r="G526" s="27"/>
      <c r="H526" s="27"/>
      <c r="I526" s="27"/>
      <c r="J526" s="27"/>
      <c r="K526" s="27"/>
    </row>
    <row r="527" spans="3:11">
      <c r="C527" s="27"/>
      <c r="D527" s="27"/>
      <c r="E527" s="27"/>
      <c r="F527" s="27"/>
      <c r="G527" s="27"/>
      <c r="H527" s="27"/>
      <c r="I527" s="27"/>
      <c r="J527" s="27"/>
      <c r="K527" s="27"/>
    </row>
    <row r="528" spans="3:11">
      <c r="C528" s="27"/>
      <c r="D528" s="27"/>
      <c r="E528" s="27"/>
      <c r="F528" s="27"/>
      <c r="G528" s="27"/>
      <c r="H528" s="27"/>
      <c r="I528" s="27"/>
      <c r="J528" s="27"/>
      <c r="K528" s="27"/>
    </row>
    <row r="529" spans="3:11">
      <c r="C529" s="27"/>
      <c r="D529" s="27"/>
      <c r="E529" s="27"/>
      <c r="F529" s="27"/>
      <c r="G529" s="27"/>
      <c r="H529" s="27"/>
      <c r="I529" s="27"/>
      <c r="J529" s="27"/>
      <c r="K529" s="27"/>
    </row>
    <row r="530" spans="3:11">
      <c r="C530" s="27"/>
      <c r="D530" s="27"/>
      <c r="E530" s="27"/>
      <c r="F530" s="27"/>
      <c r="G530" s="27"/>
      <c r="H530" s="27"/>
      <c r="I530" s="27"/>
      <c r="J530" s="27"/>
      <c r="K530" s="27"/>
    </row>
    <row r="531" spans="3:11">
      <c r="C531" s="27"/>
      <c r="D531" s="27"/>
      <c r="E531" s="27"/>
      <c r="F531" s="27"/>
      <c r="G531" s="27"/>
      <c r="H531" s="27"/>
      <c r="I531" s="27"/>
      <c r="J531" s="27"/>
      <c r="K531" s="27"/>
    </row>
    <row r="532" spans="3:11">
      <c r="C532" s="27"/>
      <c r="D532" s="27"/>
      <c r="E532" s="27"/>
      <c r="F532" s="27"/>
      <c r="G532" s="27"/>
      <c r="H532" s="27"/>
      <c r="I532" s="27"/>
      <c r="J532" s="27"/>
      <c r="K532" s="27"/>
    </row>
    <row r="533" spans="3:11">
      <c r="C533" s="27"/>
      <c r="D533" s="27"/>
      <c r="E533" s="27"/>
      <c r="F533" s="27"/>
      <c r="G533" s="27"/>
      <c r="H533" s="27"/>
      <c r="I533" s="27"/>
      <c r="J533" s="27"/>
      <c r="K533" s="27"/>
    </row>
    <row r="534" spans="3:11">
      <c r="C534" s="27"/>
      <c r="D534" s="27"/>
      <c r="E534" s="27"/>
      <c r="F534" s="27"/>
      <c r="G534" s="27"/>
      <c r="H534" s="27"/>
      <c r="I534" s="27"/>
      <c r="J534" s="27"/>
      <c r="K534" s="27"/>
    </row>
    <row r="535" spans="3:11">
      <c r="C535" s="27"/>
      <c r="D535" s="27"/>
      <c r="E535" s="27"/>
      <c r="F535" s="27"/>
      <c r="G535" s="27"/>
      <c r="H535" s="27"/>
      <c r="I535" s="27"/>
      <c r="J535" s="27"/>
      <c r="K535" s="27"/>
    </row>
    <row r="536" spans="3:11">
      <c r="C536" s="27"/>
      <c r="D536" s="27"/>
      <c r="E536" s="27"/>
      <c r="F536" s="27"/>
      <c r="G536" s="27"/>
      <c r="H536" s="27"/>
      <c r="I536" s="27"/>
      <c r="J536" s="27"/>
      <c r="K536" s="27"/>
    </row>
    <row r="537" spans="3:11">
      <c r="C537" s="27"/>
      <c r="D537" s="27"/>
      <c r="E537" s="27"/>
      <c r="F537" s="27"/>
      <c r="G537" s="27"/>
      <c r="H537" s="27"/>
      <c r="I537" s="27"/>
      <c r="J537" s="27"/>
      <c r="K537" s="27"/>
    </row>
    <row r="538" spans="3:11">
      <c r="C538" s="27"/>
      <c r="D538" s="27"/>
      <c r="E538" s="27"/>
      <c r="F538" s="27"/>
      <c r="G538" s="27"/>
      <c r="H538" s="27"/>
      <c r="I538" s="27"/>
      <c r="J538" s="27"/>
      <c r="K538" s="27"/>
    </row>
    <row r="539" spans="3:11">
      <c r="C539" s="27"/>
      <c r="D539" s="27"/>
      <c r="E539" s="27"/>
      <c r="F539" s="27"/>
      <c r="G539" s="27"/>
      <c r="H539" s="27"/>
      <c r="I539" s="27"/>
      <c r="J539" s="27"/>
      <c r="K539" s="27"/>
    </row>
    <row r="540" spans="3:11">
      <c r="C540" s="27"/>
      <c r="D540" s="27"/>
      <c r="E540" s="27"/>
      <c r="F540" s="27"/>
      <c r="G540" s="27"/>
      <c r="H540" s="27"/>
      <c r="I540" s="27"/>
      <c r="J540" s="27"/>
      <c r="K540" s="27"/>
    </row>
    <row r="541" spans="3:11">
      <c r="C541" s="27"/>
      <c r="D541" s="27"/>
      <c r="E541" s="27"/>
      <c r="F541" s="27"/>
      <c r="G541" s="27"/>
      <c r="H541" s="27"/>
      <c r="I541" s="27"/>
      <c r="J541" s="27"/>
      <c r="K541" s="27"/>
    </row>
    <row r="542" spans="3:11">
      <c r="C542" s="27"/>
      <c r="D542" s="27"/>
      <c r="E542" s="27"/>
      <c r="F542" s="27"/>
      <c r="G542" s="27"/>
      <c r="H542" s="27"/>
      <c r="I542" s="27"/>
      <c r="J542" s="27"/>
      <c r="K542" s="27"/>
    </row>
    <row r="543" spans="3:11">
      <c r="C543" s="27"/>
      <c r="D543" s="27"/>
      <c r="E543" s="27"/>
      <c r="F543" s="27"/>
      <c r="G543" s="27"/>
      <c r="H543" s="27"/>
      <c r="I543" s="27"/>
      <c r="J543" s="27"/>
      <c r="K543" s="27"/>
    </row>
    <row r="544" spans="3:11">
      <c r="C544" s="27"/>
      <c r="D544" s="27"/>
      <c r="E544" s="27"/>
      <c r="F544" s="27"/>
      <c r="G544" s="27"/>
      <c r="H544" s="27"/>
      <c r="I544" s="27"/>
      <c r="J544" s="27"/>
      <c r="K544" s="27"/>
    </row>
    <row r="545" spans="3:11">
      <c r="C545" s="27"/>
      <c r="D545" s="27"/>
      <c r="E545" s="27"/>
      <c r="F545" s="27"/>
      <c r="G545" s="27"/>
      <c r="H545" s="27"/>
      <c r="I545" s="27"/>
      <c r="J545" s="27"/>
      <c r="K545" s="27"/>
    </row>
    <row r="546" spans="3:11">
      <c r="C546" s="27"/>
      <c r="D546" s="27"/>
      <c r="E546" s="27"/>
      <c r="F546" s="27"/>
      <c r="G546" s="27"/>
      <c r="H546" s="27"/>
      <c r="I546" s="27"/>
      <c r="J546" s="27"/>
      <c r="K546" s="27"/>
    </row>
    <row r="547" spans="3:11">
      <c r="C547" s="27"/>
      <c r="D547" s="27"/>
      <c r="E547" s="27"/>
      <c r="F547" s="27"/>
      <c r="G547" s="27"/>
      <c r="H547" s="27"/>
      <c r="I547" s="27"/>
      <c r="J547" s="27"/>
      <c r="K547" s="27"/>
    </row>
    <row r="548" spans="3:11">
      <c r="C548" s="27"/>
      <c r="D548" s="27"/>
      <c r="E548" s="27"/>
      <c r="F548" s="27"/>
      <c r="G548" s="27"/>
      <c r="H548" s="27"/>
      <c r="I548" s="27"/>
      <c r="J548" s="27"/>
      <c r="K548" s="27"/>
    </row>
    <row r="549" spans="3:11">
      <c r="C549" s="27"/>
      <c r="D549" s="27"/>
      <c r="E549" s="27"/>
      <c r="F549" s="27"/>
      <c r="G549" s="27"/>
      <c r="H549" s="27"/>
      <c r="I549" s="27"/>
      <c r="J549" s="27"/>
      <c r="K549" s="27"/>
    </row>
    <row r="550" spans="3:11">
      <c r="C550" s="27"/>
      <c r="D550" s="27"/>
      <c r="E550" s="27"/>
      <c r="F550" s="27"/>
      <c r="G550" s="27"/>
      <c r="H550" s="27"/>
      <c r="I550" s="27"/>
      <c r="J550" s="27"/>
      <c r="K550" s="27"/>
    </row>
    <row r="551" spans="3:11">
      <c r="C551" s="27"/>
      <c r="D551" s="27"/>
      <c r="E551" s="27"/>
      <c r="F551" s="27"/>
      <c r="G551" s="27"/>
      <c r="H551" s="27"/>
      <c r="I551" s="27"/>
      <c r="J551" s="27"/>
      <c r="K551" s="27"/>
    </row>
    <row r="552" spans="3:11">
      <c r="C552" s="27"/>
      <c r="D552" s="27"/>
      <c r="E552" s="27"/>
      <c r="F552" s="27"/>
      <c r="G552" s="27"/>
      <c r="H552" s="27"/>
      <c r="I552" s="27"/>
      <c r="J552" s="27"/>
      <c r="K552" s="27"/>
    </row>
    <row r="553" spans="3:11">
      <c r="C553" s="27"/>
      <c r="D553" s="27"/>
      <c r="E553" s="27"/>
      <c r="F553" s="27"/>
      <c r="G553" s="27"/>
      <c r="H553" s="27"/>
      <c r="I553" s="27"/>
      <c r="J553" s="27"/>
      <c r="K553" s="27"/>
    </row>
    <row r="554" spans="3:11">
      <c r="C554" s="27"/>
      <c r="D554" s="27"/>
      <c r="E554" s="27"/>
      <c r="F554" s="27"/>
      <c r="G554" s="27"/>
      <c r="H554" s="27"/>
      <c r="I554" s="27"/>
      <c r="J554" s="27"/>
      <c r="K554" s="27"/>
    </row>
    <row r="555" spans="3:11">
      <c r="C555" s="27"/>
      <c r="D555" s="27"/>
      <c r="E555" s="27"/>
      <c r="F555" s="27"/>
      <c r="G555" s="27"/>
      <c r="H555" s="27"/>
      <c r="I555" s="27"/>
      <c r="J555" s="27"/>
      <c r="K555" s="27"/>
    </row>
    <row r="556" spans="3:11">
      <c r="C556" s="27"/>
      <c r="D556" s="27"/>
      <c r="E556" s="27"/>
      <c r="F556" s="27"/>
      <c r="G556" s="27"/>
      <c r="H556" s="27"/>
      <c r="I556" s="27"/>
      <c r="J556" s="27"/>
      <c r="K556" s="27"/>
    </row>
    <row r="557" spans="3:11">
      <c r="C557" s="27"/>
      <c r="D557" s="27"/>
      <c r="E557" s="27"/>
      <c r="F557" s="27"/>
      <c r="G557" s="27"/>
      <c r="H557" s="27"/>
      <c r="I557" s="27"/>
      <c r="J557" s="27"/>
      <c r="K557" s="27"/>
    </row>
    <row r="558" spans="3:11">
      <c r="C558" s="27"/>
      <c r="D558" s="27"/>
      <c r="E558" s="27"/>
      <c r="F558" s="27"/>
      <c r="G558" s="27"/>
      <c r="H558" s="27"/>
      <c r="I558" s="27"/>
      <c r="J558" s="27"/>
      <c r="K558" s="27"/>
    </row>
    <row r="559" spans="3:11">
      <c r="C559" s="27"/>
      <c r="D559" s="27"/>
      <c r="E559" s="27"/>
      <c r="F559" s="27"/>
      <c r="G559" s="27"/>
      <c r="H559" s="27"/>
      <c r="I559" s="27"/>
      <c r="J559" s="27"/>
      <c r="K559" s="27"/>
    </row>
    <row r="560" spans="3:11">
      <c r="C560" s="27"/>
      <c r="D560" s="27"/>
      <c r="E560" s="27"/>
      <c r="F560" s="27"/>
      <c r="G560" s="27"/>
      <c r="H560" s="27"/>
      <c r="I560" s="27"/>
      <c r="J560" s="27"/>
      <c r="K560" s="27"/>
    </row>
    <row r="561" spans="3:11">
      <c r="C561" s="27"/>
      <c r="D561" s="27"/>
      <c r="E561" s="27"/>
      <c r="F561" s="27"/>
      <c r="G561" s="27"/>
      <c r="H561" s="27"/>
      <c r="I561" s="27"/>
      <c r="J561" s="27"/>
      <c r="K561" s="27"/>
    </row>
    <row r="562" spans="3:11">
      <c r="C562" s="27"/>
      <c r="D562" s="27"/>
      <c r="E562" s="27"/>
      <c r="F562" s="27"/>
      <c r="G562" s="27"/>
      <c r="H562" s="27"/>
      <c r="I562" s="27"/>
      <c r="J562" s="27"/>
      <c r="K562" s="27"/>
    </row>
    <row r="563" spans="3:11">
      <c r="C563" s="27"/>
      <c r="D563" s="27"/>
      <c r="E563" s="27"/>
      <c r="F563" s="27"/>
      <c r="G563" s="27"/>
      <c r="H563" s="27"/>
      <c r="I563" s="27"/>
      <c r="J563" s="27"/>
      <c r="K563" s="27"/>
    </row>
    <row r="564" spans="3:11">
      <c r="C564" s="27"/>
      <c r="D564" s="27"/>
      <c r="E564" s="27"/>
      <c r="F564" s="27"/>
      <c r="G564" s="27"/>
      <c r="H564" s="27"/>
      <c r="I564" s="27"/>
      <c r="J564" s="27"/>
      <c r="K564" s="27"/>
    </row>
    <row r="565" spans="3:11">
      <c r="C565" s="27"/>
      <c r="D565" s="27"/>
      <c r="E565" s="27"/>
      <c r="F565" s="27"/>
      <c r="G565" s="27"/>
      <c r="H565" s="27"/>
      <c r="I565" s="27"/>
      <c r="J565" s="27"/>
      <c r="K565" s="27"/>
    </row>
    <row r="566" spans="3:11">
      <c r="C566" s="27"/>
      <c r="D566" s="27"/>
      <c r="E566" s="27"/>
      <c r="F566" s="27"/>
      <c r="G566" s="27"/>
      <c r="H566" s="27"/>
      <c r="I566" s="27"/>
      <c r="J566" s="27"/>
      <c r="K566" s="27"/>
    </row>
    <row r="567" spans="3:11">
      <c r="C567" s="27"/>
      <c r="D567" s="27"/>
      <c r="E567" s="27"/>
      <c r="F567" s="27"/>
      <c r="G567" s="27"/>
      <c r="H567" s="27"/>
      <c r="I567" s="27"/>
      <c r="J567" s="27"/>
      <c r="K567" s="27"/>
    </row>
    <row r="568" spans="3:11">
      <c r="C568" s="27"/>
      <c r="D568" s="27"/>
      <c r="E568" s="27"/>
      <c r="F568" s="27"/>
      <c r="G568" s="27"/>
      <c r="H568" s="27"/>
      <c r="I568" s="27"/>
      <c r="J568" s="27"/>
      <c r="K568" s="27"/>
    </row>
    <row r="569" spans="3:11">
      <c r="C569" s="27"/>
      <c r="D569" s="27"/>
      <c r="E569" s="27"/>
      <c r="F569" s="27"/>
      <c r="G569" s="27"/>
      <c r="H569" s="27"/>
      <c r="I569" s="27"/>
      <c r="J569" s="27"/>
      <c r="K569" s="27"/>
    </row>
    <row r="570" spans="3:11">
      <c r="C570" s="27"/>
      <c r="D570" s="27"/>
      <c r="E570" s="27"/>
      <c r="F570" s="27"/>
      <c r="G570" s="27"/>
      <c r="H570" s="27"/>
      <c r="I570" s="27"/>
      <c r="J570" s="27"/>
      <c r="K570" s="27"/>
    </row>
    <row r="571" spans="3:11">
      <c r="C571" s="27"/>
      <c r="D571" s="27"/>
      <c r="E571" s="27"/>
      <c r="F571" s="27"/>
      <c r="G571" s="27"/>
      <c r="H571" s="27"/>
      <c r="I571" s="27"/>
      <c r="J571" s="27"/>
      <c r="K571" s="27"/>
    </row>
    <row r="572" spans="3:11">
      <c r="C572" s="27"/>
      <c r="D572" s="27"/>
      <c r="E572" s="27"/>
      <c r="F572" s="27"/>
      <c r="G572" s="27"/>
      <c r="H572" s="27"/>
      <c r="I572" s="27"/>
      <c r="J572" s="27"/>
      <c r="K572" s="27"/>
    </row>
    <row r="573" spans="3:11">
      <c r="C573" s="27"/>
      <c r="D573" s="27"/>
      <c r="E573" s="27"/>
      <c r="F573" s="27"/>
      <c r="G573" s="27"/>
      <c r="H573" s="27"/>
      <c r="I573" s="27"/>
      <c r="J573" s="27"/>
      <c r="K573" s="27"/>
    </row>
    <row r="574" spans="3:11">
      <c r="C574" s="27"/>
      <c r="D574" s="27"/>
      <c r="E574" s="27"/>
      <c r="F574" s="27"/>
      <c r="G574" s="27"/>
      <c r="H574" s="27"/>
      <c r="I574" s="27"/>
      <c r="J574" s="27"/>
      <c r="K574" s="27"/>
    </row>
    <row r="575" spans="3:11">
      <c r="C575" s="27"/>
      <c r="D575" s="27"/>
      <c r="E575" s="27"/>
      <c r="F575" s="27"/>
      <c r="G575" s="27"/>
      <c r="H575" s="27"/>
      <c r="I575" s="27"/>
      <c r="J575" s="27"/>
      <c r="K575" s="27"/>
    </row>
    <row r="576" spans="3:11">
      <c r="C576" s="27"/>
      <c r="D576" s="27"/>
      <c r="E576" s="27"/>
      <c r="F576" s="27"/>
      <c r="G576" s="27"/>
      <c r="H576" s="27"/>
      <c r="I576" s="27"/>
      <c r="J576" s="27"/>
      <c r="K576" s="27"/>
    </row>
    <row r="577" spans="3:11">
      <c r="C577" s="27"/>
      <c r="D577" s="27"/>
      <c r="E577" s="27"/>
      <c r="F577" s="27"/>
      <c r="G577" s="27"/>
      <c r="H577" s="27"/>
      <c r="I577" s="27"/>
      <c r="J577" s="27"/>
      <c r="K577" s="27"/>
    </row>
    <row r="578" spans="3:11">
      <c r="C578" s="27"/>
      <c r="D578" s="27"/>
      <c r="E578" s="27"/>
      <c r="F578" s="27"/>
      <c r="G578" s="27"/>
      <c r="H578" s="27"/>
      <c r="I578" s="27"/>
      <c r="J578" s="27"/>
      <c r="K578" s="27"/>
    </row>
    <row r="579" spans="3:11">
      <c r="C579" s="27"/>
      <c r="D579" s="27"/>
      <c r="E579" s="27"/>
      <c r="F579" s="27"/>
      <c r="G579" s="27"/>
      <c r="H579" s="27"/>
      <c r="I579" s="27"/>
      <c r="J579" s="27"/>
      <c r="K579" s="27"/>
    </row>
    <row r="580" spans="3:11">
      <c r="C580" s="27"/>
      <c r="D580" s="27"/>
      <c r="E580" s="27"/>
      <c r="F580" s="27"/>
      <c r="G580" s="27"/>
      <c r="H580" s="27"/>
      <c r="I580" s="27"/>
      <c r="J580" s="27"/>
      <c r="K580" s="27"/>
    </row>
    <row r="581" spans="3:11">
      <c r="C581" s="27"/>
      <c r="D581" s="27"/>
      <c r="E581" s="27"/>
      <c r="F581" s="27"/>
      <c r="G581" s="27"/>
      <c r="H581" s="27"/>
      <c r="I581" s="27"/>
      <c r="J581" s="27"/>
      <c r="K581" s="27"/>
    </row>
    <row r="582" spans="3:11">
      <c r="C582" s="27"/>
      <c r="D582" s="27"/>
      <c r="E582" s="27"/>
      <c r="F582" s="27"/>
      <c r="G582" s="27"/>
      <c r="H582" s="27"/>
      <c r="I582" s="27"/>
      <c r="J582" s="27"/>
      <c r="K582" s="27"/>
    </row>
    <row r="583" spans="3:11">
      <c r="C583" s="27"/>
      <c r="D583" s="27"/>
      <c r="E583" s="27"/>
      <c r="F583" s="27"/>
      <c r="G583" s="27"/>
      <c r="H583" s="27"/>
      <c r="I583" s="27"/>
      <c r="J583" s="27"/>
      <c r="K583" s="27"/>
    </row>
    <row r="584" spans="3:11">
      <c r="C584" s="27"/>
      <c r="D584" s="27"/>
      <c r="E584" s="27"/>
      <c r="F584" s="27"/>
      <c r="G584" s="27"/>
      <c r="H584" s="27"/>
      <c r="I584" s="27"/>
      <c r="J584" s="27"/>
      <c r="K584" s="27"/>
    </row>
    <row r="585" spans="3:11">
      <c r="C585" s="27"/>
      <c r="D585" s="27"/>
      <c r="E585" s="27"/>
      <c r="F585" s="27"/>
      <c r="G585" s="27"/>
      <c r="H585" s="27"/>
      <c r="I585" s="27"/>
      <c r="J585" s="27"/>
      <c r="K585" s="27"/>
    </row>
    <row r="586" spans="3:11">
      <c r="C586" s="27"/>
      <c r="D586" s="27"/>
      <c r="E586" s="27"/>
      <c r="F586" s="27"/>
      <c r="G586" s="27"/>
      <c r="H586" s="27"/>
      <c r="I586" s="27"/>
      <c r="J586" s="27"/>
      <c r="K586" s="27"/>
    </row>
    <row r="587" spans="3:11">
      <c r="C587" s="27"/>
      <c r="D587" s="27"/>
      <c r="E587" s="27"/>
      <c r="F587" s="27"/>
      <c r="G587" s="27"/>
      <c r="H587" s="27"/>
      <c r="I587" s="27"/>
      <c r="J587" s="27"/>
      <c r="K587" s="27"/>
    </row>
    <row r="588" spans="3:11">
      <c r="C588" s="27"/>
      <c r="D588" s="27"/>
      <c r="E588" s="27"/>
      <c r="F588" s="27"/>
      <c r="G588" s="27"/>
      <c r="H588" s="27"/>
      <c r="I588" s="27"/>
      <c r="J588" s="27"/>
      <c r="K588" s="27"/>
    </row>
    <row r="589" spans="3:11">
      <c r="C589" s="27"/>
      <c r="D589" s="27"/>
      <c r="E589" s="27"/>
      <c r="F589" s="27"/>
      <c r="G589" s="27"/>
      <c r="H589" s="27"/>
      <c r="I589" s="27"/>
      <c r="J589" s="27"/>
      <c r="K589" s="27"/>
    </row>
    <row r="590" spans="3:11">
      <c r="C590" s="27"/>
      <c r="D590" s="27"/>
      <c r="E590" s="27"/>
      <c r="F590" s="27"/>
      <c r="G590" s="27"/>
      <c r="H590" s="27"/>
      <c r="I590" s="27"/>
      <c r="J590" s="27"/>
      <c r="K590" s="27"/>
    </row>
    <row r="591" spans="3:11">
      <c r="C591" s="27"/>
      <c r="D591" s="27"/>
      <c r="E591" s="27"/>
      <c r="F591" s="27"/>
      <c r="G591" s="27"/>
      <c r="H591" s="27"/>
      <c r="I591" s="27"/>
      <c r="J591" s="27"/>
      <c r="K591" s="27"/>
    </row>
    <row r="592" spans="3:11">
      <c r="C592" s="27"/>
      <c r="D592" s="27"/>
      <c r="E592" s="27"/>
      <c r="F592" s="27"/>
      <c r="G592" s="27"/>
      <c r="H592" s="27"/>
      <c r="I592" s="27"/>
      <c r="J592" s="27"/>
      <c r="K592" s="27"/>
    </row>
    <row r="593" spans="3:11">
      <c r="C593" s="27"/>
      <c r="D593" s="27"/>
      <c r="E593" s="27"/>
      <c r="F593" s="27"/>
      <c r="G593" s="27"/>
      <c r="H593" s="27"/>
      <c r="I593" s="27"/>
      <c r="J593" s="27"/>
      <c r="K593" s="27"/>
    </row>
    <row r="594" spans="3:11">
      <c r="C594" s="27"/>
      <c r="D594" s="27"/>
      <c r="E594" s="27"/>
      <c r="F594" s="27"/>
      <c r="G594" s="27"/>
      <c r="H594" s="27"/>
      <c r="I594" s="27"/>
      <c r="J594" s="27"/>
      <c r="K594" s="27"/>
    </row>
    <row r="595" spans="3:11">
      <c r="C595" s="27"/>
      <c r="D595" s="27"/>
      <c r="E595" s="27"/>
      <c r="F595" s="27"/>
      <c r="G595" s="27"/>
      <c r="H595" s="27"/>
      <c r="I595" s="27"/>
      <c r="J595" s="27"/>
      <c r="K595" s="27"/>
    </row>
    <row r="596" spans="3:11">
      <c r="C596" s="27"/>
      <c r="D596" s="27"/>
      <c r="E596" s="27"/>
      <c r="F596" s="27"/>
      <c r="G596" s="27"/>
      <c r="H596" s="27"/>
      <c r="I596" s="27"/>
      <c r="J596" s="27"/>
      <c r="K596" s="27"/>
    </row>
    <row r="597" spans="3:11">
      <c r="C597" s="27"/>
      <c r="D597" s="27"/>
      <c r="E597" s="27"/>
      <c r="F597" s="27"/>
      <c r="G597" s="27"/>
      <c r="H597" s="27"/>
      <c r="I597" s="27"/>
      <c r="J597" s="27"/>
      <c r="K597" s="27"/>
    </row>
    <row r="598" spans="3:11">
      <c r="C598" s="27"/>
      <c r="D598" s="27"/>
      <c r="E598" s="27"/>
      <c r="F598" s="27"/>
      <c r="G598" s="27"/>
      <c r="H598" s="27"/>
      <c r="I598" s="27"/>
      <c r="J598" s="27"/>
      <c r="K598" s="27"/>
    </row>
    <row r="599" spans="3:11">
      <c r="C599" s="27"/>
      <c r="D599" s="27"/>
      <c r="E599" s="27"/>
      <c r="F599" s="27"/>
      <c r="G599" s="27"/>
      <c r="H599" s="27"/>
      <c r="I599" s="27"/>
      <c r="J599" s="27"/>
      <c r="K599" s="27"/>
    </row>
    <row r="600" spans="3:11">
      <c r="C600" s="27"/>
      <c r="D600" s="27"/>
      <c r="E600" s="27"/>
      <c r="F600" s="27"/>
      <c r="G600" s="27"/>
      <c r="H600" s="27"/>
      <c r="I600" s="27"/>
      <c r="J600" s="27"/>
      <c r="K600" s="27"/>
    </row>
    <row r="601" spans="3:11">
      <c r="C601" s="27"/>
      <c r="D601" s="27"/>
      <c r="E601" s="27"/>
      <c r="F601" s="27"/>
      <c r="G601" s="27"/>
      <c r="H601" s="27"/>
      <c r="I601" s="27"/>
      <c r="J601" s="27"/>
      <c r="K601" s="27"/>
    </row>
    <row r="602" spans="3:11">
      <c r="C602" s="27"/>
      <c r="D602" s="27"/>
      <c r="E602" s="27"/>
      <c r="F602" s="27"/>
      <c r="G602" s="27"/>
      <c r="H602" s="27"/>
      <c r="I602" s="27"/>
      <c r="J602" s="27"/>
      <c r="K602" s="27"/>
    </row>
    <row r="603" spans="3:11">
      <c r="C603" s="27"/>
      <c r="D603" s="27"/>
      <c r="E603" s="27"/>
      <c r="F603" s="27"/>
      <c r="G603" s="27"/>
      <c r="H603" s="27"/>
      <c r="I603" s="27"/>
      <c r="J603" s="27"/>
      <c r="K603" s="27"/>
    </row>
    <row r="604" spans="3:11">
      <c r="C604" s="27"/>
      <c r="D604" s="27"/>
      <c r="E604" s="27"/>
      <c r="F604" s="27"/>
      <c r="G604" s="27"/>
      <c r="H604" s="27"/>
      <c r="I604" s="27"/>
      <c r="J604" s="27"/>
      <c r="K604" s="27"/>
    </row>
    <row r="605" spans="3:11">
      <c r="C605" s="27"/>
      <c r="D605" s="27"/>
      <c r="E605" s="27"/>
      <c r="F605" s="27"/>
      <c r="G605" s="27"/>
      <c r="H605" s="27"/>
      <c r="I605" s="27"/>
      <c r="J605" s="27"/>
      <c r="K605" s="27"/>
    </row>
    <row r="606" spans="3:11">
      <c r="C606" s="27"/>
      <c r="D606" s="27"/>
      <c r="E606" s="27"/>
      <c r="F606" s="27"/>
      <c r="G606" s="27"/>
      <c r="H606" s="27"/>
      <c r="I606" s="27"/>
      <c r="J606" s="27"/>
      <c r="K606" s="27"/>
    </row>
    <row r="607" spans="3:11">
      <c r="C607" s="27"/>
      <c r="D607" s="27"/>
      <c r="E607" s="27"/>
      <c r="F607" s="27"/>
      <c r="G607" s="27"/>
      <c r="H607" s="27"/>
      <c r="I607" s="27"/>
      <c r="J607" s="27"/>
      <c r="K607" s="27"/>
    </row>
    <row r="608" spans="3:11">
      <c r="C608" s="27"/>
      <c r="D608" s="27"/>
      <c r="E608" s="27"/>
      <c r="F608" s="27"/>
      <c r="G608" s="27"/>
      <c r="H608" s="27"/>
      <c r="I608" s="27"/>
      <c r="J608" s="27"/>
      <c r="K608" s="27"/>
    </row>
    <row r="609" spans="3:11">
      <c r="C609" s="27"/>
      <c r="D609" s="27"/>
      <c r="E609" s="27"/>
      <c r="F609" s="27"/>
      <c r="G609" s="27"/>
      <c r="H609" s="27"/>
      <c r="I609" s="27"/>
      <c r="J609" s="27"/>
      <c r="K609" s="27"/>
    </row>
    <row r="610" spans="3:11">
      <c r="C610" s="27"/>
      <c r="D610" s="27"/>
      <c r="E610" s="27"/>
      <c r="F610" s="27"/>
      <c r="G610" s="27"/>
      <c r="H610" s="27"/>
      <c r="I610" s="27"/>
      <c r="J610" s="27"/>
      <c r="K610" s="27"/>
    </row>
    <row r="611" spans="3:11">
      <c r="C611" s="27"/>
      <c r="D611" s="27"/>
      <c r="E611" s="27"/>
      <c r="F611" s="27"/>
      <c r="G611" s="27"/>
      <c r="H611" s="27"/>
      <c r="I611" s="27"/>
      <c r="J611" s="27"/>
      <c r="K611" s="27"/>
    </row>
    <row r="612" spans="3:11">
      <c r="C612" s="27"/>
      <c r="D612" s="27"/>
      <c r="E612" s="27"/>
      <c r="F612" s="27"/>
      <c r="G612" s="27"/>
      <c r="H612" s="27"/>
      <c r="I612" s="27"/>
      <c r="J612" s="27"/>
      <c r="K612" s="27"/>
    </row>
    <row r="613" spans="3:11">
      <c r="C613" s="27"/>
      <c r="D613" s="27"/>
      <c r="E613" s="27"/>
      <c r="F613" s="27"/>
      <c r="G613" s="27"/>
      <c r="H613" s="27"/>
      <c r="I613" s="27"/>
      <c r="J613" s="27"/>
      <c r="K613" s="27"/>
    </row>
    <row r="614" spans="3:11">
      <c r="C614" s="27"/>
      <c r="D614" s="27"/>
      <c r="E614" s="27"/>
      <c r="F614" s="27"/>
      <c r="G614" s="27"/>
      <c r="H614" s="27"/>
      <c r="I614" s="27"/>
      <c r="J614" s="27"/>
      <c r="K614" s="27"/>
    </row>
    <row r="615" spans="3:11">
      <c r="C615" s="27"/>
      <c r="D615" s="27"/>
      <c r="E615" s="27"/>
      <c r="F615" s="27"/>
      <c r="G615" s="27"/>
      <c r="H615" s="27"/>
      <c r="I615" s="27"/>
      <c r="J615" s="27"/>
      <c r="K615" s="27"/>
    </row>
    <row r="616" spans="3:11">
      <c r="C616" s="27"/>
      <c r="D616" s="27"/>
      <c r="E616" s="27"/>
      <c r="F616" s="27"/>
      <c r="G616" s="27"/>
      <c r="H616" s="27"/>
      <c r="I616" s="27"/>
      <c r="J616" s="27"/>
      <c r="K616" s="27"/>
    </row>
    <row r="617" spans="3:11">
      <c r="C617" s="27"/>
      <c r="D617" s="27"/>
      <c r="E617" s="27"/>
      <c r="F617" s="27"/>
      <c r="G617" s="27"/>
      <c r="H617" s="27"/>
      <c r="I617" s="27"/>
      <c r="J617" s="27"/>
      <c r="K617" s="27"/>
    </row>
    <row r="618" spans="3:11">
      <c r="C618" s="27"/>
      <c r="D618" s="27"/>
      <c r="E618" s="27"/>
      <c r="F618" s="27"/>
      <c r="G618" s="27"/>
      <c r="H618" s="27"/>
      <c r="I618" s="27"/>
      <c r="J618" s="27"/>
      <c r="K618" s="27"/>
    </row>
    <row r="619" spans="3:11">
      <c r="C619" s="27"/>
      <c r="D619" s="27"/>
      <c r="E619" s="27"/>
      <c r="F619" s="27"/>
      <c r="G619" s="27"/>
      <c r="H619" s="27"/>
      <c r="I619" s="27"/>
      <c r="J619" s="27"/>
      <c r="K619" s="27"/>
    </row>
    <row r="620" spans="3:11">
      <c r="C620" s="27"/>
      <c r="D620" s="27"/>
      <c r="E620" s="27"/>
      <c r="F620" s="27"/>
      <c r="G620" s="27"/>
      <c r="H620" s="27"/>
      <c r="I620" s="27"/>
      <c r="J620" s="27"/>
      <c r="K620" s="27"/>
    </row>
    <row r="621" spans="3:11">
      <c r="C621" s="27"/>
      <c r="D621" s="27"/>
      <c r="E621" s="27"/>
      <c r="F621" s="27"/>
      <c r="G621" s="27"/>
      <c r="H621" s="27"/>
      <c r="I621" s="27"/>
      <c r="J621" s="27"/>
      <c r="K621" s="27"/>
    </row>
    <row r="622" spans="3:11">
      <c r="C622" s="27"/>
      <c r="D622" s="27"/>
      <c r="E622" s="27"/>
      <c r="F622" s="27"/>
      <c r="G622" s="27"/>
      <c r="H622" s="27"/>
      <c r="I622" s="27"/>
      <c r="J622" s="27"/>
      <c r="K622" s="27"/>
    </row>
    <row r="623" spans="3:11">
      <c r="C623" s="27"/>
      <c r="D623" s="27"/>
      <c r="E623" s="27"/>
      <c r="F623" s="27"/>
      <c r="G623" s="27"/>
      <c r="H623" s="27"/>
      <c r="I623" s="27"/>
      <c r="J623" s="27"/>
      <c r="K623" s="27"/>
    </row>
    <row r="624" spans="3:11">
      <c r="C624" s="27"/>
      <c r="D624" s="27"/>
      <c r="E624" s="27"/>
      <c r="F624" s="27"/>
      <c r="G624" s="27"/>
      <c r="H624" s="27"/>
      <c r="I624" s="27"/>
      <c r="J624" s="27"/>
      <c r="K624" s="27"/>
    </row>
    <row r="625" spans="3:11">
      <c r="C625" s="27"/>
      <c r="D625" s="27"/>
      <c r="E625" s="27"/>
      <c r="F625" s="27"/>
      <c r="G625" s="27"/>
      <c r="H625" s="27"/>
      <c r="I625" s="27"/>
      <c r="J625" s="27"/>
      <c r="K625" s="27"/>
    </row>
    <row r="626" spans="3:11">
      <c r="C626" s="27"/>
      <c r="D626" s="27"/>
      <c r="E626" s="27"/>
      <c r="F626" s="27"/>
      <c r="G626" s="27"/>
      <c r="H626" s="27"/>
      <c r="I626" s="27"/>
      <c r="J626" s="27"/>
      <c r="K626" s="27"/>
    </row>
    <row r="627" spans="3:11">
      <c r="C627" s="27"/>
      <c r="D627" s="27"/>
      <c r="E627" s="27"/>
      <c r="F627" s="27"/>
      <c r="G627" s="27"/>
      <c r="H627" s="27"/>
      <c r="I627" s="27"/>
      <c r="J627" s="27"/>
      <c r="K627" s="27"/>
    </row>
    <row r="628" spans="3:11">
      <c r="C628" s="27"/>
      <c r="D628" s="27"/>
      <c r="E628" s="27"/>
      <c r="F628" s="27"/>
      <c r="G628" s="27"/>
      <c r="H628" s="27"/>
      <c r="I628" s="27"/>
      <c r="J628" s="27"/>
      <c r="K628" s="27"/>
    </row>
    <row r="629" spans="3:11">
      <c r="C629" s="27"/>
      <c r="D629" s="27"/>
      <c r="E629" s="27"/>
      <c r="F629" s="27"/>
      <c r="G629" s="27"/>
      <c r="H629" s="27"/>
      <c r="I629" s="27"/>
      <c r="J629" s="27"/>
      <c r="K629" s="27"/>
    </row>
    <row r="630" spans="3:11">
      <c r="C630" s="27"/>
      <c r="D630" s="27"/>
      <c r="E630" s="27"/>
      <c r="F630" s="27"/>
      <c r="G630" s="27"/>
      <c r="H630" s="27"/>
      <c r="I630" s="27"/>
      <c r="J630" s="27"/>
      <c r="K630" s="27"/>
    </row>
    <row r="631" spans="3:11">
      <c r="C631" s="27"/>
      <c r="D631" s="27"/>
      <c r="E631" s="27"/>
      <c r="F631" s="27"/>
      <c r="G631" s="27"/>
      <c r="H631" s="27"/>
      <c r="I631" s="27"/>
      <c r="J631" s="27"/>
      <c r="K631" s="27"/>
    </row>
    <row r="632" spans="3:11">
      <c r="C632" s="27"/>
      <c r="D632" s="27"/>
      <c r="E632" s="27"/>
      <c r="F632" s="27"/>
      <c r="G632" s="27"/>
      <c r="H632" s="27"/>
      <c r="I632" s="27"/>
      <c r="J632" s="27"/>
      <c r="K632" s="27"/>
    </row>
    <row r="633" spans="3:11">
      <c r="C633" s="27"/>
      <c r="D633" s="27"/>
      <c r="E633" s="27"/>
      <c r="F633" s="27"/>
      <c r="G633" s="27"/>
      <c r="H633" s="27"/>
      <c r="I633" s="27"/>
      <c r="J633" s="27"/>
      <c r="K633" s="27"/>
    </row>
    <row r="634" spans="3:11">
      <c r="C634" s="27"/>
      <c r="D634" s="27"/>
      <c r="E634" s="27"/>
      <c r="F634" s="27"/>
      <c r="G634" s="27"/>
      <c r="H634" s="27"/>
      <c r="I634" s="27"/>
      <c r="J634" s="27"/>
      <c r="K634" s="27"/>
    </row>
    <row r="635" spans="3:11">
      <c r="C635" s="27"/>
      <c r="D635" s="27"/>
      <c r="E635" s="27"/>
      <c r="F635" s="27"/>
      <c r="G635" s="27"/>
      <c r="H635" s="27"/>
      <c r="I635" s="27"/>
      <c r="J635" s="27"/>
      <c r="K635" s="27"/>
    </row>
    <row r="636" spans="3:11">
      <c r="C636" s="27"/>
      <c r="D636" s="27"/>
      <c r="E636" s="27"/>
      <c r="F636" s="27"/>
      <c r="G636" s="27"/>
      <c r="H636" s="27"/>
      <c r="I636" s="27"/>
      <c r="J636" s="27"/>
      <c r="K636" s="27"/>
    </row>
    <row r="637" spans="3:11">
      <c r="C637" s="27"/>
      <c r="D637" s="27"/>
      <c r="E637" s="27"/>
      <c r="F637" s="27"/>
      <c r="G637" s="27"/>
      <c r="H637" s="27"/>
      <c r="I637" s="27"/>
      <c r="J637" s="27"/>
      <c r="K637" s="27"/>
    </row>
    <row r="638" spans="3:11">
      <c r="C638" s="27"/>
      <c r="D638" s="27"/>
      <c r="E638" s="27"/>
      <c r="F638" s="27"/>
      <c r="G638" s="27"/>
      <c r="H638" s="27"/>
      <c r="I638" s="27"/>
      <c r="J638" s="27"/>
      <c r="K638" s="27"/>
    </row>
    <row r="639" spans="3:11">
      <c r="C639" s="27"/>
      <c r="D639" s="27"/>
      <c r="E639" s="27"/>
      <c r="F639" s="27"/>
      <c r="G639" s="27"/>
      <c r="H639" s="27"/>
      <c r="I639" s="27"/>
      <c r="J639" s="27"/>
      <c r="K639" s="27"/>
    </row>
    <row r="640" spans="3:11">
      <c r="C640" s="27"/>
      <c r="D640" s="27"/>
      <c r="E640" s="27"/>
      <c r="F640" s="27"/>
      <c r="G640" s="27"/>
      <c r="H640" s="27"/>
      <c r="I640" s="27"/>
      <c r="J640" s="27"/>
      <c r="K640" s="27"/>
    </row>
    <row r="641" spans="3:11">
      <c r="C641" s="27"/>
      <c r="D641" s="27"/>
      <c r="E641" s="27"/>
      <c r="F641" s="27"/>
      <c r="G641" s="27"/>
      <c r="H641" s="27"/>
      <c r="I641" s="27"/>
      <c r="J641" s="27"/>
      <c r="K641" s="27"/>
    </row>
    <row r="642" spans="3:11">
      <c r="C642" s="27"/>
      <c r="D642" s="27"/>
      <c r="E642" s="27"/>
      <c r="F642" s="27"/>
      <c r="G642" s="27"/>
      <c r="H642" s="27"/>
      <c r="I642" s="27"/>
      <c r="J642" s="27"/>
      <c r="K642" s="27"/>
    </row>
    <row r="643" spans="3:11">
      <c r="C643" s="27"/>
      <c r="D643" s="27"/>
      <c r="E643" s="27"/>
      <c r="F643" s="27"/>
      <c r="G643" s="27"/>
      <c r="H643" s="27"/>
      <c r="I643" s="27"/>
      <c r="J643" s="27"/>
      <c r="K643" s="27"/>
    </row>
    <row r="644" spans="3:11">
      <c r="C644" s="27"/>
      <c r="D644" s="27"/>
      <c r="E644" s="27"/>
      <c r="F644" s="27"/>
      <c r="G644" s="27"/>
      <c r="H644" s="27"/>
      <c r="I644" s="27"/>
      <c r="J644" s="27"/>
      <c r="K644" s="27"/>
    </row>
    <row r="645" spans="3:11">
      <c r="C645" s="27"/>
      <c r="D645" s="27"/>
      <c r="E645" s="27"/>
      <c r="F645" s="27"/>
      <c r="G645" s="27"/>
      <c r="H645" s="27"/>
      <c r="I645" s="27"/>
      <c r="J645" s="27"/>
      <c r="K645" s="27"/>
    </row>
    <row r="646" spans="3:11">
      <c r="C646" s="27"/>
      <c r="D646" s="27"/>
      <c r="E646" s="27"/>
      <c r="F646" s="27"/>
      <c r="G646" s="27"/>
      <c r="H646" s="27"/>
      <c r="I646" s="27"/>
      <c r="J646" s="27"/>
      <c r="K646" s="27"/>
    </row>
    <row r="647" spans="3:11">
      <c r="C647" s="27"/>
      <c r="D647" s="27"/>
      <c r="E647" s="27"/>
      <c r="F647" s="27"/>
      <c r="G647" s="27"/>
      <c r="H647" s="27"/>
      <c r="I647" s="27"/>
      <c r="J647" s="27"/>
      <c r="K647" s="27"/>
    </row>
    <row r="648" spans="3:11">
      <c r="C648" s="27"/>
      <c r="D648" s="27"/>
      <c r="E648" s="27"/>
      <c r="F648" s="27"/>
      <c r="G648" s="27"/>
      <c r="H648" s="27"/>
      <c r="I648" s="27"/>
      <c r="J648" s="27"/>
      <c r="K648" s="27"/>
    </row>
    <row r="649" spans="3:11">
      <c r="C649" s="27"/>
      <c r="D649" s="27"/>
      <c r="E649" s="27"/>
      <c r="F649" s="27"/>
      <c r="G649" s="27"/>
      <c r="H649" s="27"/>
      <c r="I649" s="27"/>
      <c r="J649" s="27"/>
      <c r="K649" s="27"/>
    </row>
    <row r="650" spans="3:11">
      <c r="C650" s="27"/>
      <c r="D650" s="27"/>
      <c r="E650" s="27"/>
      <c r="F650" s="27"/>
      <c r="G650" s="27"/>
      <c r="H650" s="27"/>
      <c r="I650" s="27"/>
      <c r="J650" s="27"/>
      <c r="K650" s="27"/>
    </row>
    <row r="651" spans="3:11">
      <c r="C651" s="27"/>
      <c r="D651" s="27"/>
      <c r="E651" s="27"/>
      <c r="F651" s="27"/>
      <c r="G651" s="27"/>
      <c r="H651" s="27"/>
      <c r="I651" s="27"/>
      <c r="J651" s="27"/>
      <c r="K651" s="27"/>
    </row>
    <row r="652" spans="3:11">
      <c r="C652" s="27"/>
      <c r="D652" s="27"/>
      <c r="E652" s="27"/>
      <c r="F652" s="27"/>
      <c r="G652" s="27"/>
      <c r="H652" s="27"/>
      <c r="I652" s="27"/>
      <c r="J652" s="27"/>
      <c r="K652" s="27"/>
    </row>
    <row r="653" spans="3:11">
      <c r="C653" s="27"/>
      <c r="D653" s="27"/>
      <c r="E653" s="27"/>
      <c r="F653" s="27"/>
      <c r="G653" s="27"/>
      <c r="H653" s="27"/>
      <c r="I653" s="27"/>
      <c r="J653" s="27"/>
      <c r="K653" s="27"/>
    </row>
    <row r="654" spans="3:11">
      <c r="C654" s="27"/>
      <c r="D654" s="27"/>
      <c r="E654" s="27"/>
      <c r="F654" s="27"/>
      <c r="G654" s="27"/>
      <c r="H654" s="27"/>
      <c r="I654" s="27"/>
      <c r="J654" s="27"/>
      <c r="K654" s="27"/>
    </row>
    <row r="655" spans="3:11">
      <c r="C655" s="27"/>
      <c r="D655" s="27"/>
      <c r="E655" s="27"/>
      <c r="F655" s="27"/>
      <c r="G655" s="27"/>
      <c r="H655" s="27"/>
      <c r="I655" s="27"/>
      <c r="J655" s="27"/>
      <c r="K655" s="27"/>
    </row>
    <row r="656" spans="3:11">
      <c r="C656" s="27"/>
      <c r="D656" s="27"/>
      <c r="E656" s="27"/>
      <c r="F656" s="27"/>
      <c r="G656" s="27"/>
      <c r="H656" s="27"/>
      <c r="I656" s="27"/>
      <c r="J656" s="27"/>
      <c r="K656" s="27"/>
    </row>
    <row r="657" spans="3:11">
      <c r="C657" s="27"/>
      <c r="D657" s="27"/>
      <c r="E657" s="27"/>
      <c r="F657" s="27"/>
      <c r="G657" s="27"/>
      <c r="H657" s="27"/>
      <c r="I657" s="27"/>
      <c r="J657" s="27"/>
      <c r="K657" s="27"/>
    </row>
    <row r="658" spans="3:11">
      <c r="C658" s="27"/>
      <c r="D658" s="27"/>
      <c r="E658" s="27"/>
      <c r="F658" s="27"/>
      <c r="G658" s="27"/>
      <c r="H658" s="27"/>
      <c r="I658" s="27"/>
      <c r="J658" s="27"/>
      <c r="K658" s="27"/>
    </row>
    <row r="659" spans="3:11">
      <c r="C659" s="27"/>
      <c r="D659" s="27"/>
      <c r="E659" s="27"/>
      <c r="F659" s="27"/>
      <c r="G659" s="27"/>
      <c r="H659" s="27"/>
      <c r="I659" s="27"/>
      <c r="J659" s="27"/>
      <c r="K659" s="27"/>
    </row>
    <row r="660" spans="3:11">
      <c r="C660" s="27"/>
      <c r="D660" s="27"/>
      <c r="E660" s="27"/>
      <c r="F660" s="27"/>
      <c r="G660" s="27"/>
      <c r="H660" s="27"/>
      <c r="I660" s="27"/>
      <c r="J660" s="27"/>
      <c r="K660" s="27"/>
    </row>
    <row r="661" spans="3:11">
      <c r="C661" s="27"/>
      <c r="D661" s="27"/>
      <c r="E661" s="27"/>
      <c r="F661" s="27"/>
      <c r="G661" s="27"/>
      <c r="H661" s="27"/>
      <c r="I661" s="27"/>
      <c r="J661" s="27"/>
      <c r="K661" s="27"/>
    </row>
    <row r="662" spans="3:11">
      <c r="C662" s="27"/>
      <c r="D662" s="27"/>
      <c r="E662" s="27"/>
      <c r="F662" s="27"/>
      <c r="G662" s="27"/>
      <c r="H662" s="27"/>
      <c r="I662" s="27"/>
      <c r="J662" s="27"/>
      <c r="K662" s="27"/>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A3" sqref="A3:K3"/>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N28" sqref="N28"/>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printArea="1">
      <selection activeCell="I31" sqref="I31"/>
      <pageMargins left="0.39370078740157483" right="0.39370078740157483" top="0.19685039370078741" bottom="0.19685039370078741" header="0.31496062992125984" footer="0.31496062992125984"/>
      <pageSetup paperSize="9" scale="95" orientation="landscape" r:id="rId6"/>
    </customSheetView>
  </customSheetViews>
  <mergeCells count="12">
    <mergeCell ref="A23:K23"/>
    <mergeCell ref="A24:K24"/>
    <mergeCell ref="A1:F1"/>
    <mergeCell ref="A2:F2"/>
    <mergeCell ref="A4:B7"/>
    <mergeCell ref="C4:K4"/>
    <mergeCell ref="C5:C7"/>
    <mergeCell ref="D5:F6"/>
    <mergeCell ref="G5:K6"/>
    <mergeCell ref="J1:K1"/>
    <mergeCell ref="J2:K2"/>
    <mergeCell ref="A3:K3"/>
  </mergeCells>
  <hyperlinks>
    <hyperlink ref="A3:K3" location="'Spis tablic     List of tables'!A1" display="'Spis tablic     List of tables'!A1" xr:uid="{00000000-0004-0000-3400-000000000000}"/>
  </hyperlinks>
  <pageMargins left="0.39370078740157483" right="0.39370078740157483" top="0.19685039370078741" bottom="0.19685039370078741" header="0.31496062992125984" footer="0.31496062992125984"/>
  <pageSetup paperSize="9" orientation="landscape" r:id="rId7"/>
  <ignoredErrors>
    <ignoredError sqref="B11:B13 B8:B10 B14:B16 B17:B19 B20:B22" numberStoredAsText="1"/>
  </ignoredErrors>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A1:L664"/>
  <sheetViews>
    <sheetView zoomScaleNormal="100" zoomScaleSheetLayoutView="50" workbookViewId="0">
      <selection sqref="A1:F1"/>
    </sheetView>
  </sheetViews>
  <sheetFormatPr defaultColWidth="9" defaultRowHeight="14.25"/>
  <cols>
    <col min="1" max="1" width="6.75" style="40" customWidth="1"/>
    <col min="2" max="2" width="10.75" style="40" customWidth="1"/>
    <col min="3" max="12" width="11.75" style="23" customWidth="1"/>
    <col min="13" max="16384" width="9" style="40"/>
  </cols>
  <sheetData>
    <row r="1" spans="1:12" s="24" customFormat="1" ht="14.25" customHeight="1">
      <c r="A1" s="2355" t="s">
        <v>437</v>
      </c>
      <c r="B1" s="1970"/>
      <c r="C1" s="1970"/>
      <c r="D1" s="1970"/>
      <c r="E1" s="1970"/>
      <c r="F1" s="1970"/>
      <c r="G1" s="29"/>
      <c r="H1" s="29"/>
      <c r="I1" s="29"/>
      <c r="J1" s="318"/>
      <c r="K1" s="2058"/>
      <c r="L1" s="2058"/>
    </row>
    <row r="2" spans="1:12" s="60" customFormat="1" ht="14.25" customHeight="1">
      <c r="A2" s="2356" t="s">
        <v>979</v>
      </c>
      <c r="B2" s="1972"/>
      <c r="C2" s="1972"/>
      <c r="D2" s="1972"/>
      <c r="E2" s="1972"/>
      <c r="F2" s="1972"/>
      <c r="G2" s="320"/>
      <c r="H2" s="320"/>
      <c r="I2" s="320"/>
      <c r="J2" s="310"/>
      <c r="K2" s="2357"/>
      <c r="L2" s="2357"/>
    </row>
    <row r="3" spans="1:12" s="60" customFormat="1" ht="28.5" customHeight="1">
      <c r="A3" s="1965" t="s">
        <v>411</v>
      </c>
      <c r="B3" s="1966"/>
      <c r="C3" s="1966"/>
      <c r="D3" s="1966"/>
      <c r="E3" s="1966"/>
      <c r="F3" s="1966"/>
      <c r="G3" s="1966"/>
      <c r="H3" s="1966"/>
      <c r="I3" s="1966"/>
      <c r="J3" s="1966"/>
      <c r="K3" s="1966"/>
      <c r="L3" s="1966"/>
    </row>
    <row r="4" spans="1:12" ht="15" customHeight="1">
      <c r="A4" s="2139" t="s">
        <v>970</v>
      </c>
      <c r="B4" s="2140"/>
      <c r="C4" s="2349" t="s">
        <v>991</v>
      </c>
      <c r="D4" s="2174"/>
      <c r="E4" s="2174"/>
      <c r="F4" s="2174"/>
      <c r="G4" s="2174"/>
      <c r="H4" s="2174"/>
      <c r="I4" s="2174"/>
      <c r="J4" s="2174"/>
      <c r="K4" s="2174"/>
      <c r="L4" s="2174"/>
    </row>
    <row r="5" spans="1:12" ht="12.75" customHeight="1">
      <c r="A5" s="2119"/>
      <c r="B5" s="2141"/>
      <c r="C5" s="2004" t="s">
        <v>971</v>
      </c>
      <c r="D5" s="2341" t="s">
        <v>987</v>
      </c>
      <c r="E5" s="2342"/>
      <c r="F5" s="2342"/>
      <c r="G5" s="2350"/>
      <c r="H5" s="2341" t="s">
        <v>530</v>
      </c>
      <c r="I5" s="2342"/>
      <c r="J5" s="2342"/>
      <c r="K5" s="2342"/>
      <c r="L5" s="2342"/>
    </row>
    <row r="6" spans="1:12" ht="12.75" customHeight="1">
      <c r="A6" s="2119"/>
      <c r="B6" s="2141"/>
      <c r="C6" s="1943"/>
      <c r="D6" s="2343"/>
      <c r="E6" s="2344"/>
      <c r="F6" s="2344"/>
      <c r="G6" s="2351"/>
      <c r="H6" s="2343"/>
      <c r="I6" s="2344"/>
      <c r="J6" s="2344"/>
      <c r="K6" s="2344"/>
      <c r="L6" s="2344"/>
    </row>
    <row r="7" spans="1:12" ht="64.150000000000006" customHeight="1">
      <c r="A7" s="2142"/>
      <c r="B7" s="2143"/>
      <c r="C7" s="2144"/>
      <c r="D7" s="321" t="s">
        <v>972</v>
      </c>
      <c r="E7" s="321" t="s">
        <v>989</v>
      </c>
      <c r="F7" s="321" t="s">
        <v>988</v>
      </c>
      <c r="G7" s="321" t="s">
        <v>974</v>
      </c>
      <c r="H7" s="321" t="s">
        <v>972</v>
      </c>
      <c r="I7" s="321" t="s">
        <v>989</v>
      </c>
      <c r="J7" s="321" t="s">
        <v>988</v>
      </c>
      <c r="K7" s="321" t="s">
        <v>974</v>
      </c>
      <c r="L7" s="296" t="s">
        <v>977</v>
      </c>
    </row>
    <row r="8" spans="1:12" s="550" customFormat="1" ht="14.25" customHeight="1">
      <c r="A8" s="225">
        <v>2023</v>
      </c>
      <c r="B8" s="685" t="s">
        <v>483</v>
      </c>
      <c r="C8" s="569">
        <v>-15.7</v>
      </c>
      <c r="D8" s="569">
        <v>-5.8</v>
      </c>
      <c r="E8" s="569">
        <v>-10.4</v>
      </c>
      <c r="F8" s="569">
        <v>-11.7</v>
      </c>
      <c r="G8" s="569">
        <v>-12.4</v>
      </c>
      <c r="H8" s="569">
        <v>-25.6</v>
      </c>
      <c r="I8" s="569">
        <v>-14.1</v>
      </c>
      <c r="J8" s="569">
        <v>-10.9</v>
      </c>
      <c r="K8" s="570">
        <v>-25.9</v>
      </c>
      <c r="L8" s="180">
        <v>-2.2999999999999998</v>
      </c>
    </row>
    <row r="9" spans="1:12" s="550" customFormat="1" ht="14.25" customHeight="1">
      <c r="A9" s="225"/>
      <c r="B9" s="685" t="s">
        <v>484</v>
      </c>
      <c r="C9" s="569">
        <v>-13.4</v>
      </c>
      <c r="D9" s="569">
        <v>-10.1</v>
      </c>
      <c r="E9" s="569">
        <v>-19.3</v>
      </c>
      <c r="F9" s="569">
        <v>-22.5</v>
      </c>
      <c r="G9" s="569">
        <v>-28.8</v>
      </c>
      <c r="H9" s="569">
        <v>-16.7</v>
      </c>
      <c r="I9" s="569">
        <v>-15.7</v>
      </c>
      <c r="J9" s="569">
        <v>-15.7</v>
      </c>
      <c r="K9" s="570">
        <v>-18.100000000000001</v>
      </c>
      <c r="L9" s="180">
        <v>5.9</v>
      </c>
    </row>
    <row r="10" spans="1:12" s="550" customFormat="1" ht="14.25" customHeight="1">
      <c r="A10" s="225"/>
      <c r="B10" s="685" t="s">
        <v>485</v>
      </c>
      <c r="C10" s="569">
        <v>-16.2</v>
      </c>
      <c r="D10" s="569">
        <v>-12.2</v>
      </c>
      <c r="E10" s="569">
        <v>-9.1999999999999993</v>
      </c>
      <c r="F10" s="569">
        <v>-15.3</v>
      </c>
      <c r="G10" s="569">
        <v>-34.200000000000003</v>
      </c>
      <c r="H10" s="569">
        <v>-20.2</v>
      </c>
      <c r="I10" s="569">
        <v>-13.7</v>
      </c>
      <c r="J10" s="569">
        <v>-15.7</v>
      </c>
      <c r="K10" s="570">
        <v>-27.5</v>
      </c>
      <c r="L10" s="180">
        <v>-4.8</v>
      </c>
    </row>
    <row r="11" spans="1:12" s="610" customFormat="1" ht="14.25" customHeight="1">
      <c r="A11" s="225"/>
      <c r="B11" s="685" t="s">
        <v>486</v>
      </c>
      <c r="C11" s="919">
        <v>-22</v>
      </c>
      <c r="D11" s="919">
        <v>-14.4</v>
      </c>
      <c r="E11" s="919">
        <v>-18.5</v>
      </c>
      <c r="F11" s="919">
        <v>-11.5</v>
      </c>
      <c r="G11" s="919">
        <v>-14.7</v>
      </c>
      <c r="H11" s="919">
        <v>-29.6</v>
      </c>
      <c r="I11" s="919">
        <v>-24.6</v>
      </c>
      <c r="J11" s="919">
        <v>-19.5</v>
      </c>
      <c r="K11" s="920">
        <v>-26</v>
      </c>
      <c r="L11" s="180">
        <v>-4.5</v>
      </c>
    </row>
    <row r="12" spans="1:12" s="610" customFormat="1" ht="14.25" customHeight="1">
      <c r="A12" s="225"/>
      <c r="B12" s="685" t="s">
        <v>487</v>
      </c>
      <c r="C12" s="919">
        <v>-13.8</v>
      </c>
      <c r="D12" s="919">
        <v>-16.5</v>
      </c>
      <c r="E12" s="919">
        <v>-12.1</v>
      </c>
      <c r="F12" s="919">
        <v>-14.3</v>
      </c>
      <c r="G12" s="919">
        <v>-17.600000000000001</v>
      </c>
      <c r="H12" s="919">
        <v>-11</v>
      </c>
      <c r="I12" s="919">
        <v>-14.9</v>
      </c>
      <c r="J12" s="919">
        <v>-29.9</v>
      </c>
      <c r="K12" s="920">
        <v>-28.7</v>
      </c>
      <c r="L12" s="180">
        <v>2</v>
      </c>
    </row>
    <row r="13" spans="1:12" s="610" customFormat="1" ht="14.25" customHeight="1">
      <c r="A13" s="225"/>
      <c r="B13" s="685" t="s">
        <v>488</v>
      </c>
      <c r="C13" s="919">
        <v>-11.2</v>
      </c>
      <c r="D13" s="919">
        <v>-16.2</v>
      </c>
      <c r="E13" s="919">
        <v>-4.5</v>
      </c>
      <c r="F13" s="919">
        <v>-2.1</v>
      </c>
      <c r="G13" s="919">
        <v>-17.7</v>
      </c>
      <c r="H13" s="919">
        <v>-6.2</v>
      </c>
      <c r="I13" s="919">
        <v>-17.5</v>
      </c>
      <c r="J13" s="919">
        <v>-1.5</v>
      </c>
      <c r="K13" s="920">
        <v>-13.6</v>
      </c>
      <c r="L13" s="180">
        <v>5.0999999999999996</v>
      </c>
    </row>
    <row r="14" spans="1:12" s="610" customFormat="1" ht="14.25" customHeight="1">
      <c r="A14" s="225"/>
      <c r="B14" s="685" t="s">
        <v>477</v>
      </c>
      <c r="C14" s="919">
        <v>-13.2</v>
      </c>
      <c r="D14" s="919">
        <v>-19.600000000000001</v>
      </c>
      <c r="E14" s="919">
        <v>-15.6</v>
      </c>
      <c r="F14" s="919">
        <v>-16.3</v>
      </c>
      <c r="G14" s="919">
        <v>-14.7</v>
      </c>
      <c r="H14" s="919">
        <v>-6.8</v>
      </c>
      <c r="I14" s="919">
        <v>-8.1</v>
      </c>
      <c r="J14" s="919">
        <v>-2.1</v>
      </c>
      <c r="K14" s="920">
        <v>-3.4</v>
      </c>
      <c r="L14" s="180">
        <v>-4.4000000000000004</v>
      </c>
    </row>
    <row r="15" spans="1:12" s="610" customFormat="1" ht="14.25" customHeight="1">
      <c r="A15" s="225"/>
      <c r="B15" s="685" t="s">
        <v>478</v>
      </c>
      <c r="C15" s="919">
        <v>-24.9</v>
      </c>
      <c r="D15" s="919">
        <v>-38.200000000000003</v>
      </c>
      <c r="E15" s="919">
        <v>-24.3</v>
      </c>
      <c r="F15" s="919">
        <v>-23.8</v>
      </c>
      <c r="G15" s="919">
        <v>-33</v>
      </c>
      <c r="H15" s="919">
        <v>-11.5</v>
      </c>
      <c r="I15" s="919">
        <v>-8.9</v>
      </c>
      <c r="J15" s="919">
        <v>-7.4</v>
      </c>
      <c r="K15" s="920">
        <v>-1.3</v>
      </c>
      <c r="L15" s="180">
        <v>-8.6999999999999993</v>
      </c>
    </row>
    <row r="16" spans="1:12" s="610" customFormat="1" ht="14.25" customHeight="1">
      <c r="A16" s="225"/>
      <c r="B16" s="685" t="s">
        <v>479</v>
      </c>
      <c r="C16" s="919">
        <v>-19.100000000000001</v>
      </c>
      <c r="D16" s="919">
        <v>-31.1</v>
      </c>
      <c r="E16" s="919">
        <v>-21.9</v>
      </c>
      <c r="F16" s="919">
        <v>-21.9</v>
      </c>
      <c r="G16" s="919">
        <v>-24.1</v>
      </c>
      <c r="H16" s="919">
        <v>-7</v>
      </c>
      <c r="I16" s="919">
        <v>-14.8</v>
      </c>
      <c r="J16" s="919">
        <v>-9.6999999999999993</v>
      </c>
      <c r="K16" s="920">
        <v>-15.8</v>
      </c>
      <c r="L16" s="180">
        <v>-12.1</v>
      </c>
    </row>
    <row r="17" spans="1:12" s="610" customFormat="1" ht="14.25" customHeight="1">
      <c r="A17" s="225"/>
      <c r="B17" s="685" t="s">
        <v>480</v>
      </c>
      <c r="C17" s="919">
        <v>-15.8</v>
      </c>
      <c r="D17" s="919">
        <v>-29.4</v>
      </c>
      <c r="E17" s="919">
        <v>-22.6</v>
      </c>
      <c r="F17" s="919">
        <v>-23.1</v>
      </c>
      <c r="G17" s="919">
        <v>-25</v>
      </c>
      <c r="H17" s="919">
        <v>-2.1</v>
      </c>
      <c r="I17" s="919">
        <v>0.1</v>
      </c>
      <c r="J17" s="919">
        <v>3.5</v>
      </c>
      <c r="K17" s="920">
        <v>-12.7</v>
      </c>
      <c r="L17" s="180">
        <v>-0.2</v>
      </c>
    </row>
    <row r="18" spans="1:12" s="610" customFormat="1" ht="14.25" customHeight="1">
      <c r="A18" s="225"/>
      <c r="B18" s="685" t="s">
        <v>481</v>
      </c>
      <c r="C18" s="919">
        <v>-6.9</v>
      </c>
      <c r="D18" s="919">
        <v>-16.3</v>
      </c>
      <c r="E18" s="919">
        <v>-13.9</v>
      </c>
      <c r="F18" s="919">
        <v>-10.6</v>
      </c>
      <c r="G18" s="919">
        <v>-15.1</v>
      </c>
      <c r="H18" s="919">
        <v>2.5</v>
      </c>
      <c r="I18" s="919">
        <v>-1.7</v>
      </c>
      <c r="J18" s="919">
        <v>2.2000000000000002</v>
      </c>
      <c r="K18" s="920">
        <v>-5</v>
      </c>
      <c r="L18" s="180">
        <v>1</v>
      </c>
    </row>
    <row r="19" spans="1:12" s="610" customFormat="1" ht="14.25" customHeight="1">
      <c r="A19" s="225"/>
      <c r="B19" s="685" t="s">
        <v>482</v>
      </c>
      <c r="C19" s="919">
        <v>-14</v>
      </c>
      <c r="D19" s="919">
        <v>-7.5</v>
      </c>
      <c r="E19" s="919">
        <v>-14.7</v>
      </c>
      <c r="F19" s="919">
        <v>-14.7</v>
      </c>
      <c r="G19" s="919">
        <v>-20.5</v>
      </c>
      <c r="H19" s="919">
        <v>-20.399999999999999</v>
      </c>
      <c r="I19" s="919">
        <v>-20.399999999999999</v>
      </c>
      <c r="J19" s="919">
        <v>-10</v>
      </c>
      <c r="K19" s="920">
        <v>-14.6</v>
      </c>
      <c r="L19" s="180">
        <v>-6.3</v>
      </c>
    </row>
    <row r="20" spans="1:12" s="610" customFormat="1" ht="14.25" customHeight="1">
      <c r="A20" s="225">
        <v>2024</v>
      </c>
      <c r="B20" s="685" t="s">
        <v>483</v>
      </c>
      <c r="C20" s="919">
        <v>-16.8</v>
      </c>
      <c r="D20" s="919">
        <v>-8.9</v>
      </c>
      <c r="E20" s="919">
        <v>-13.2</v>
      </c>
      <c r="F20" s="919">
        <v>-22.6</v>
      </c>
      <c r="G20" s="919">
        <v>-16.600000000000001</v>
      </c>
      <c r="H20" s="919">
        <v>-24.6</v>
      </c>
      <c r="I20" s="919">
        <v>-24.5</v>
      </c>
      <c r="J20" s="919">
        <v>-23.9</v>
      </c>
      <c r="K20" s="920">
        <v>-21.5</v>
      </c>
      <c r="L20" s="180">
        <v>-11.4</v>
      </c>
    </row>
    <row r="21" spans="1:12" s="610" customFormat="1" ht="14.25" customHeight="1">
      <c r="A21" s="225"/>
      <c r="B21" s="685" t="s">
        <v>484</v>
      </c>
      <c r="C21" s="919">
        <v>-13.9</v>
      </c>
      <c r="D21" s="919">
        <v>-18.2</v>
      </c>
      <c r="E21" s="919">
        <v>-21.1</v>
      </c>
      <c r="F21" s="919">
        <v>-32</v>
      </c>
      <c r="G21" s="919">
        <v>-6.8</v>
      </c>
      <c r="H21" s="919">
        <v>-9.5</v>
      </c>
      <c r="I21" s="919">
        <v>-10.1</v>
      </c>
      <c r="J21" s="919">
        <v>-13.6</v>
      </c>
      <c r="K21" s="920">
        <v>-6.8</v>
      </c>
      <c r="L21" s="180">
        <v>-2</v>
      </c>
    </row>
    <row r="22" spans="1:12" s="610" customFormat="1" ht="14.25" customHeight="1">
      <c r="A22" s="225"/>
      <c r="B22" s="685" t="s">
        <v>485</v>
      </c>
      <c r="C22" s="919">
        <v>-20.7</v>
      </c>
      <c r="D22" s="919">
        <v>-27.4</v>
      </c>
      <c r="E22" s="919">
        <v>-19.7</v>
      </c>
      <c r="F22" s="919">
        <v>-22</v>
      </c>
      <c r="G22" s="919">
        <v>-22.6</v>
      </c>
      <c r="H22" s="919">
        <v>-13.9</v>
      </c>
      <c r="I22" s="919">
        <v>-2.8</v>
      </c>
      <c r="J22" s="919">
        <v>-11.7</v>
      </c>
      <c r="K22" s="920">
        <v>-12.2</v>
      </c>
      <c r="L22" s="180">
        <v>-7.4</v>
      </c>
    </row>
    <row r="23" spans="1:12" s="550" customFormat="1" ht="20.100000000000001" customHeight="1">
      <c r="A23" s="2364" t="s">
        <v>514</v>
      </c>
      <c r="B23" s="2365"/>
      <c r="C23" s="2365"/>
      <c r="D23" s="2365"/>
      <c r="E23" s="2365"/>
      <c r="F23" s="2365"/>
      <c r="G23" s="2365"/>
      <c r="H23" s="2365"/>
      <c r="I23" s="2365"/>
      <c r="J23" s="2365"/>
      <c r="K23" s="2365"/>
      <c r="L23" s="2366"/>
    </row>
    <row r="24" spans="1:12" s="550" customFormat="1" ht="14.1" customHeight="1">
      <c r="A24" s="2363" t="s">
        <v>364</v>
      </c>
      <c r="B24" s="2367"/>
      <c r="C24" s="2367"/>
      <c r="D24" s="2367"/>
      <c r="E24" s="2367"/>
      <c r="F24" s="2367"/>
      <c r="G24" s="2367"/>
      <c r="H24" s="2367"/>
      <c r="I24" s="2367"/>
      <c r="J24" s="2367"/>
      <c r="K24" s="2367"/>
      <c r="L24" s="2367"/>
    </row>
    <row r="25" spans="1:12" s="550" customFormat="1" ht="14.25" customHeight="1">
      <c r="A25" s="40"/>
      <c r="B25" s="40"/>
      <c r="C25" s="25"/>
      <c r="D25" s="25"/>
      <c r="E25" s="25"/>
      <c r="F25" s="25"/>
      <c r="G25" s="25"/>
      <c r="H25" s="25"/>
      <c r="I25" s="25"/>
      <c r="J25" s="25"/>
      <c r="K25" s="25"/>
      <c r="L25" s="25"/>
    </row>
    <row r="26" spans="1:12" s="25" customFormat="1" ht="20.100000000000001" customHeight="1">
      <c r="A26" s="40"/>
      <c r="B26" s="40"/>
    </row>
    <row r="27" spans="1:12" s="25" customFormat="1" ht="14.1" customHeight="1">
      <c r="A27" s="40"/>
      <c r="B27" s="40"/>
      <c r="C27" s="27"/>
      <c r="D27" s="27"/>
      <c r="E27" s="27"/>
      <c r="F27" s="27"/>
      <c r="G27" s="27"/>
      <c r="H27" s="27"/>
      <c r="I27" s="27"/>
      <c r="J27" s="27"/>
      <c r="K27" s="27"/>
      <c r="L27" s="27"/>
    </row>
    <row r="28" spans="1:12" ht="14.25" customHeight="1">
      <c r="C28" s="27"/>
      <c r="D28" s="27"/>
      <c r="E28" s="27"/>
      <c r="F28" s="27"/>
      <c r="G28" s="27"/>
      <c r="H28" s="27"/>
      <c r="I28" s="27"/>
      <c r="J28" s="27"/>
      <c r="K28" s="27"/>
      <c r="L28" s="27"/>
    </row>
    <row r="29" spans="1:12" ht="14.25" customHeight="1">
      <c r="C29" s="27"/>
      <c r="D29" s="27"/>
      <c r="E29" s="27"/>
      <c r="F29" s="27"/>
      <c r="G29" s="27"/>
      <c r="H29" s="27"/>
      <c r="I29" s="27"/>
      <c r="J29" s="27"/>
      <c r="K29" s="27"/>
      <c r="L29" s="27"/>
    </row>
    <row r="30" spans="1:12">
      <c r="C30" s="27"/>
      <c r="D30" s="27"/>
      <c r="E30" s="27"/>
      <c r="F30" s="27"/>
      <c r="G30" s="27"/>
      <c r="H30" s="27"/>
      <c r="I30" s="27"/>
      <c r="J30" s="27"/>
      <c r="K30" s="27"/>
      <c r="L30" s="27"/>
    </row>
    <row r="31" spans="1:12">
      <c r="C31" s="27"/>
      <c r="D31" s="27"/>
      <c r="E31" s="27"/>
      <c r="F31" s="27"/>
      <c r="G31" s="27"/>
      <c r="H31" s="27"/>
      <c r="I31" s="27"/>
      <c r="J31" s="27"/>
      <c r="K31" s="27"/>
      <c r="L31" s="27"/>
    </row>
    <row r="32" spans="1:12">
      <c r="C32" s="27"/>
      <c r="D32" s="27"/>
      <c r="E32" s="27"/>
      <c r="F32" s="27"/>
      <c r="G32" s="27"/>
      <c r="H32" s="27"/>
      <c r="I32" s="27"/>
      <c r="J32" s="27"/>
      <c r="K32" s="27"/>
      <c r="L32" s="27"/>
    </row>
    <row r="33" spans="3:12">
      <c r="C33" s="27"/>
      <c r="D33" s="27"/>
      <c r="E33" s="27"/>
      <c r="F33" s="27"/>
      <c r="G33" s="27"/>
      <c r="H33" s="27"/>
      <c r="I33" s="27"/>
      <c r="J33" s="27"/>
      <c r="K33" s="27"/>
      <c r="L33" s="27"/>
    </row>
    <row r="34" spans="3:12">
      <c r="C34" s="27"/>
      <c r="D34" s="27"/>
      <c r="E34" s="27"/>
      <c r="F34" s="27"/>
      <c r="G34" s="27"/>
      <c r="H34" s="27"/>
      <c r="I34" s="27"/>
      <c r="J34" s="27"/>
      <c r="K34" s="27"/>
      <c r="L34" s="27"/>
    </row>
    <row r="35" spans="3:12">
      <c r="C35" s="27"/>
      <c r="D35" s="27"/>
      <c r="E35" s="27"/>
      <c r="F35" s="27"/>
      <c r="G35" s="27"/>
      <c r="H35" s="27"/>
      <c r="I35" s="27"/>
      <c r="J35" s="27"/>
      <c r="K35" s="27"/>
      <c r="L35" s="27"/>
    </row>
    <row r="36" spans="3:12">
      <c r="C36" s="27"/>
      <c r="D36" s="27"/>
      <c r="E36" s="27"/>
      <c r="F36" s="27"/>
      <c r="G36" s="27"/>
      <c r="H36" s="27"/>
      <c r="I36" s="27"/>
      <c r="J36" s="27"/>
      <c r="K36" s="27"/>
      <c r="L36" s="27"/>
    </row>
    <row r="37" spans="3:12">
      <c r="C37" s="27"/>
      <c r="D37" s="27"/>
      <c r="E37" s="27"/>
      <c r="F37" s="27"/>
      <c r="G37" s="27"/>
      <c r="H37" s="27"/>
      <c r="I37" s="27"/>
      <c r="J37" s="27"/>
      <c r="K37" s="27"/>
      <c r="L37" s="27"/>
    </row>
    <row r="38" spans="3:12">
      <c r="C38" s="27"/>
      <c r="D38" s="27"/>
      <c r="E38" s="27"/>
      <c r="F38" s="27"/>
      <c r="G38" s="27"/>
      <c r="H38" s="27"/>
      <c r="I38" s="27"/>
      <c r="J38" s="27"/>
      <c r="K38" s="27"/>
      <c r="L38" s="27"/>
    </row>
    <row r="39" spans="3:12">
      <c r="C39" s="27"/>
      <c r="D39" s="27"/>
      <c r="E39" s="27"/>
      <c r="F39" s="27"/>
      <c r="G39" s="27"/>
      <c r="H39" s="27"/>
      <c r="I39" s="27"/>
      <c r="J39" s="27"/>
      <c r="K39" s="27"/>
      <c r="L39" s="27"/>
    </row>
    <row r="40" spans="3:12">
      <c r="C40" s="27"/>
      <c r="D40" s="27"/>
      <c r="E40" s="27"/>
      <c r="F40" s="27"/>
      <c r="G40" s="27"/>
      <c r="H40" s="27"/>
      <c r="I40" s="27"/>
      <c r="J40" s="27"/>
      <c r="K40" s="27"/>
      <c r="L40" s="27"/>
    </row>
    <row r="41" spans="3:12">
      <c r="C41" s="27"/>
      <c r="D41" s="27"/>
      <c r="E41" s="27"/>
      <c r="F41" s="27"/>
      <c r="G41" s="27"/>
      <c r="H41" s="27"/>
      <c r="I41" s="27"/>
      <c r="J41" s="27"/>
      <c r="K41" s="27"/>
      <c r="L41" s="27"/>
    </row>
    <row r="42" spans="3:12">
      <c r="C42" s="27"/>
      <c r="D42" s="27"/>
      <c r="E42" s="27"/>
      <c r="F42" s="27"/>
      <c r="G42" s="27"/>
      <c r="H42" s="27"/>
      <c r="I42" s="27"/>
      <c r="J42" s="27"/>
      <c r="K42" s="27"/>
      <c r="L42" s="27"/>
    </row>
    <row r="43" spans="3:12">
      <c r="C43" s="27"/>
      <c r="D43" s="27"/>
      <c r="E43" s="27"/>
      <c r="F43" s="27"/>
      <c r="G43" s="27"/>
      <c r="H43" s="27"/>
      <c r="I43" s="27"/>
      <c r="J43" s="27"/>
      <c r="K43" s="27"/>
      <c r="L43" s="27"/>
    </row>
    <row r="44" spans="3:12">
      <c r="C44" s="27"/>
      <c r="D44" s="27"/>
      <c r="E44" s="27"/>
      <c r="F44" s="27"/>
      <c r="G44" s="27"/>
      <c r="H44" s="27"/>
      <c r="I44" s="27"/>
      <c r="J44" s="27"/>
      <c r="K44" s="27"/>
      <c r="L44" s="27"/>
    </row>
    <row r="45" spans="3:12">
      <c r="C45" s="27"/>
      <c r="D45" s="27"/>
      <c r="E45" s="27"/>
      <c r="F45" s="27"/>
      <c r="G45" s="27"/>
      <c r="H45" s="27"/>
      <c r="I45" s="27"/>
      <c r="J45" s="27"/>
      <c r="K45" s="27"/>
      <c r="L45" s="27"/>
    </row>
    <row r="46" spans="3:12">
      <c r="C46" s="27"/>
      <c r="D46" s="27"/>
      <c r="E46" s="27"/>
      <c r="F46" s="27"/>
      <c r="G46" s="27"/>
      <c r="H46" s="27"/>
      <c r="I46" s="27"/>
      <c r="J46" s="27"/>
      <c r="K46" s="27"/>
      <c r="L46" s="27"/>
    </row>
    <row r="47" spans="3:12">
      <c r="C47" s="27"/>
      <c r="D47" s="27"/>
      <c r="E47" s="27"/>
      <c r="F47" s="27"/>
      <c r="G47" s="27"/>
      <c r="H47" s="27"/>
      <c r="I47" s="27"/>
      <c r="J47" s="27"/>
      <c r="K47" s="27"/>
      <c r="L47" s="27"/>
    </row>
    <row r="48" spans="3:12">
      <c r="C48" s="27"/>
      <c r="D48" s="27"/>
      <c r="E48" s="27"/>
      <c r="F48" s="27"/>
      <c r="G48" s="27"/>
      <c r="H48" s="27"/>
      <c r="I48" s="27"/>
      <c r="J48" s="27"/>
      <c r="K48" s="27"/>
      <c r="L48" s="27"/>
    </row>
    <row r="49" spans="3:12">
      <c r="C49" s="27"/>
      <c r="D49" s="27"/>
      <c r="E49" s="27"/>
      <c r="F49" s="27"/>
      <c r="G49" s="27"/>
      <c r="H49" s="27"/>
      <c r="I49" s="27"/>
      <c r="J49" s="27"/>
      <c r="K49" s="27"/>
      <c r="L49" s="27"/>
    </row>
    <row r="50" spans="3:12">
      <c r="C50" s="27"/>
      <c r="D50" s="27"/>
      <c r="E50" s="27"/>
      <c r="F50" s="27"/>
      <c r="G50" s="27"/>
      <c r="H50" s="27"/>
      <c r="I50" s="27"/>
      <c r="J50" s="27"/>
      <c r="K50" s="27"/>
      <c r="L50" s="27"/>
    </row>
    <row r="51" spans="3:12">
      <c r="C51" s="27"/>
      <c r="D51" s="27"/>
      <c r="E51" s="27"/>
      <c r="F51" s="27"/>
      <c r="G51" s="27"/>
      <c r="H51" s="27"/>
      <c r="I51" s="27"/>
      <c r="J51" s="27"/>
      <c r="K51" s="27"/>
      <c r="L51" s="27"/>
    </row>
    <row r="52" spans="3:12">
      <c r="C52" s="27"/>
      <c r="D52" s="27"/>
      <c r="E52" s="27"/>
      <c r="F52" s="27"/>
      <c r="G52" s="27"/>
      <c r="H52" s="27"/>
      <c r="I52" s="27"/>
      <c r="J52" s="27"/>
      <c r="K52" s="27"/>
      <c r="L52" s="27"/>
    </row>
    <row r="53" spans="3:12">
      <c r="C53" s="27"/>
      <c r="D53" s="27"/>
      <c r="E53" s="27"/>
      <c r="F53" s="27"/>
      <c r="G53" s="27"/>
      <c r="H53" s="27"/>
      <c r="I53" s="27"/>
      <c r="J53" s="27"/>
      <c r="K53" s="27"/>
      <c r="L53" s="27"/>
    </row>
    <row r="54" spans="3:12">
      <c r="C54" s="27"/>
      <c r="D54" s="27"/>
      <c r="E54" s="27"/>
      <c r="F54" s="27"/>
      <c r="G54" s="27"/>
      <c r="H54" s="27"/>
      <c r="I54" s="27"/>
      <c r="J54" s="27"/>
      <c r="K54" s="27"/>
      <c r="L54" s="27"/>
    </row>
    <row r="55" spans="3:12">
      <c r="C55" s="27"/>
      <c r="D55" s="27"/>
      <c r="E55" s="27"/>
      <c r="F55" s="27"/>
      <c r="G55" s="27"/>
      <c r="H55" s="27"/>
      <c r="I55" s="27"/>
      <c r="J55" s="27"/>
      <c r="K55" s="27"/>
      <c r="L55" s="27"/>
    </row>
    <row r="56" spans="3:12">
      <c r="C56" s="27"/>
      <c r="D56" s="27"/>
      <c r="E56" s="27"/>
      <c r="F56" s="27"/>
      <c r="G56" s="27"/>
      <c r="H56" s="27"/>
      <c r="I56" s="27"/>
      <c r="J56" s="27"/>
      <c r="K56" s="27"/>
      <c r="L56" s="27"/>
    </row>
    <row r="57" spans="3:12">
      <c r="C57" s="27"/>
      <c r="D57" s="27"/>
      <c r="E57" s="27"/>
      <c r="F57" s="27"/>
      <c r="G57" s="27"/>
      <c r="H57" s="27"/>
      <c r="I57" s="27"/>
      <c r="J57" s="27"/>
      <c r="K57" s="27"/>
      <c r="L57" s="27"/>
    </row>
    <row r="58" spans="3:12">
      <c r="C58" s="27"/>
      <c r="D58" s="27"/>
      <c r="E58" s="27"/>
      <c r="F58" s="27"/>
      <c r="G58" s="27"/>
      <c r="H58" s="27"/>
      <c r="I58" s="27"/>
      <c r="J58" s="27"/>
      <c r="K58" s="27"/>
      <c r="L58" s="27"/>
    </row>
    <row r="59" spans="3:12">
      <c r="C59" s="27"/>
      <c r="D59" s="27"/>
      <c r="E59" s="27"/>
      <c r="F59" s="27"/>
      <c r="G59" s="27"/>
      <c r="H59" s="27"/>
      <c r="I59" s="27"/>
      <c r="J59" s="27"/>
      <c r="K59" s="27"/>
      <c r="L59" s="27"/>
    </row>
    <row r="60" spans="3:12">
      <c r="C60" s="27"/>
      <c r="D60" s="27"/>
      <c r="E60" s="27"/>
      <c r="F60" s="27"/>
      <c r="G60" s="27"/>
      <c r="H60" s="27"/>
      <c r="I60" s="27"/>
      <c r="J60" s="27"/>
      <c r="K60" s="27"/>
      <c r="L60" s="27"/>
    </row>
    <row r="61" spans="3:12">
      <c r="C61" s="27"/>
      <c r="D61" s="27"/>
      <c r="E61" s="27"/>
      <c r="F61" s="27"/>
      <c r="G61" s="27"/>
      <c r="H61" s="27"/>
      <c r="I61" s="27"/>
      <c r="J61" s="27"/>
      <c r="K61" s="27"/>
      <c r="L61" s="27"/>
    </row>
    <row r="62" spans="3:12">
      <c r="C62" s="27"/>
      <c r="D62" s="27"/>
      <c r="E62" s="27"/>
      <c r="F62" s="27"/>
      <c r="G62" s="27"/>
      <c r="H62" s="27"/>
      <c r="I62" s="27"/>
      <c r="J62" s="27"/>
      <c r="K62" s="27"/>
      <c r="L62" s="27"/>
    </row>
    <row r="63" spans="3:12">
      <c r="C63" s="27"/>
      <c r="D63" s="27"/>
      <c r="E63" s="27"/>
      <c r="F63" s="27"/>
      <c r="G63" s="27"/>
      <c r="H63" s="27"/>
      <c r="I63" s="27"/>
      <c r="J63" s="27"/>
      <c r="K63" s="27"/>
      <c r="L63" s="27"/>
    </row>
    <row r="64" spans="3:12">
      <c r="C64" s="27"/>
      <c r="D64" s="27"/>
      <c r="E64" s="27"/>
      <c r="F64" s="27"/>
      <c r="G64" s="27"/>
      <c r="H64" s="27"/>
      <c r="I64" s="27"/>
      <c r="J64" s="27"/>
      <c r="K64" s="27"/>
      <c r="L64" s="27"/>
    </row>
    <row r="65" spans="3:12">
      <c r="C65" s="27"/>
      <c r="D65" s="27"/>
      <c r="E65" s="27"/>
      <c r="F65" s="27"/>
      <c r="G65" s="27"/>
      <c r="H65" s="27"/>
      <c r="I65" s="27"/>
      <c r="J65" s="27"/>
      <c r="K65" s="27"/>
      <c r="L65" s="27"/>
    </row>
    <row r="66" spans="3:12">
      <c r="C66" s="27"/>
      <c r="D66" s="27"/>
      <c r="E66" s="27"/>
      <c r="F66" s="27"/>
      <c r="G66" s="27"/>
      <c r="H66" s="27"/>
      <c r="I66" s="27"/>
      <c r="J66" s="27"/>
      <c r="K66" s="27"/>
      <c r="L66" s="27"/>
    </row>
    <row r="67" spans="3:12">
      <c r="C67" s="27"/>
      <c r="D67" s="27"/>
      <c r="E67" s="27"/>
      <c r="F67" s="27"/>
      <c r="G67" s="27"/>
      <c r="H67" s="27"/>
      <c r="I67" s="27"/>
      <c r="J67" s="27"/>
      <c r="K67" s="27"/>
      <c r="L67" s="27"/>
    </row>
    <row r="68" spans="3:12">
      <c r="C68" s="27"/>
      <c r="D68" s="27"/>
      <c r="E68" s="27"/>
      <c r="F68" s="27"/>
      <c r="G68" s="27"/>
      <c r="H68" s="27"/>
      <c r="I68" s="27"/>
      <c r="J68" s="27"/>
      <c r="K68" s="27"/>
      <c r="L68" s="27"/>
    </row>
    <row r="69" spans="3:12">
      <c r="C69" s="27"/>
      <c r="D69" s="27"/>
      <c r="E69" s="27"/>
      <c r="F69" s="27"/>
      <c r="G69" s="27"/>
      <c r="H69" s="27"/>
      <c r="I69" s="27"/>
      <c r="J69" s="27"/>
      <c r="K69" s="27"/>
      <c r="L69" s="27"/>
    </row>
    <row r="70" spans="3:12">
      <c r="C70" s="27"/>
      <c r="D70" s="27"/>
      <c r="E70" s="27"/>
      <c r="F70" s="27"/>
      <c r="G70" s="27"/>
      <c r="H70" s="27"/>
      <c r="I70" s="27"/>
      <c r="J70" s="27"/>
      <c r="K70" s="27"/>
      <c r="L70" s="27"/>
    </row>
    <row r="71" spans="3:12">
      <c r="C71" s="27"/>
      <c r="D71" s="27"/>
      <c r="E71" s="27"/>
      <c r="F71" s="27"/>
      <c r="G71" s="27"/>
      <c r="H71" s="27"/>
      <c r="I71" s="27"/>
      <c r="J71" s="27"/>
      <c r="K71" s="27"/>
      <c r="L71" s="27"/>
    </row>
    <row r="72" spans="3:12">
      <c r="C72" s="27"/>
      <c r="D72" s="27"/>
      <c r="E72" s="27"/>
      <c r="F72" s="27"/>
      <c r="G72" s="27"/>
      <c r="H72" s="27"/>
      <c r="I72" s="27"/>
      <c r="J72" s="27"/>
      <c r="K72" s="27"/>
      <c r="L72" s="27"/>
    </row>
    <row r="73" spans="3:12">
      <c r="C73" s="27"/>
      <c r="D73" s="27"/>
      <c r="E73" s="27"/>
      <c r="F73" s="27"/>
      <c r="G73" s="27"/>
      <c r="H73" s="27"/>
      <c r="I73" s="27"/>
      <c r="J73" s="27"/>
      <c r="K73" s="27"/>
      <c r="L73" s="27"/>
    </row>
    <row r="74" spans="3:12">
      <c r="C74" s="27"/>
      <c r="D74" s="27"/>
      <c r="E74" s="27"/>
      <c r="F74" s="27"/>
      <c r="G74" s="27"/>
      <c r="H74" s="27"/>
      <c r="I74" s="27"/>
      <c r="J74" s="27"/>
      <c r="K74" s="27"/>
      <c r="L74" s="27"/>
    </row>
    <row r="75" spans="3:12">
      <c r="C75" s="27"/>
      <c r="D75" s="27"/>
      <c r="E75" s="27"/>
      <c r="F75" s="27"/>
      <c r="G75" s="27"/>
      <c r="H75" s="27"/>
      <c r="I75" s="27"/>
      <c r="J75" s="27"/>
      <c r="K75" s="27"/>
      <c r="L75" s="27"/>
    </row>
    <row r="76" spans="3:12">
      <c r="C76" s="27"/>
      <c r="D76" s="27"/>
      <c r="E76" s="27"/>
      <c r="F76" s="27"/>
      <c r="G76" s="27"/>
      <c r="H76" s="27"/>
      <c r="I76" s="27"/>
      <c r="J76" s="27"/>
      <c r="K76" s="27"/>
      <c r="L76" s="27"/>
    </row>
    <row r="77" spans="3:12">
      <c r="C77" s="27"/>
      <c r="D77" s="27"/>
      <c r="E77" s="27"/>
      <c r="F77" s="27"/>
      <c r="G77" s="27"/>
      <c r="H77" s="27"/>
      <c r="I77" s="27"/>
      <c r="J77" s="27"/>
      <c r="K77" s="27"/>
      <c r="L77" s="27"/>
    </row>
    <row r="78" spans="3:12">
      <c r="C78" s="27"/>
      <c r="D78" s="27"/>
      <c r="E78" s="27"/>
      <c r="F78" s="27"/>
      <c r="G78" s="27"/>
      <c r="H78" s="27"/>
      <c r="I78" s="27"/>
      <c r="J78" s="27"/>
      <c r="K78" s="27"/>
      <c r="L78" s="27"/>
    </row>
    <row r="79" spans="3:12">
      <c r="C79" s="27"/>
      <c r="D79" s="27"/>
      <c r="E79" s="27"/>
      <c r="F79" s="27"/>
      <c r="G79" s="27"/>
      <c r="H79" s="27"/>
      <c r="I79" s="27"/>
      <c r="J79" s="27"/>
      <c r="K79" s="27"/>
      <c r="L79" s="27"/>
    </row>
    <row r="80" spans="3:12">
      <c r="C80" s="27"/>
      <c r="D80" s="27"/>
      <c r="E80" s="27"/>
      <c r="F80" s="27"/>
      <c r="G80" s="27"/>
      <c r="H80" s="27"/>
      <c r="I80" s="27"/>
      <c r="J80" s="27"/>
      <c r="K80" s="27"/>
      <c r="L80" s="27"/>
    </row>
    <row r="81" spans="3:12">
      <c r="C81" s="27"/>
      <c r="D81" s="27"/>
      <c r="E81" s="27"/>
      <c r="F81" s="27"/>
      <c r="G81" s="27"/>
      <c r="H81" s="27"/>
      <c r="I81" s="27"/>
      <c r="J81" s="27"/>
      <c r="K81" s="27"/>
      <c r="L81" s="27"/>
    </row>
    <row r="82" spans="3:12">
      <c r="C82" s="27"/>
      <c r="D82" s="27"/>
      <c r="E82" s="27"/>
      <c r="F82" s="27"/>
      <c r="G82" s="27"/>
      <c r="H82" s="27"/>
      <c r="I82" s="27"/>
      <c r="J82" s="27"/>
      <c r="K82" s="27"/>
      <c r="L82" s="27"/>
    </row>
    <row r="83" spans="3:12">
      <c r="C83" s="27"/>
      <c r="D83" s="27"/>
      <c r="E83" s="27"/>
      <c r="F83" s="27"/>
      <c r="G83" s="27"/>
      <c r="H83" s="27"/>
      <c r="I83" s="27"/>
      <c r="J83" s="27"/>
      <c r="K83" s="27"/>
      <c r="L83" s="27"/>
    </row>
    <row r="84" spans="3:12">
      <c r="C84" s="27"/>
      <c r="D84" s="27"/>
      <c r="E84" s="27"/>
      <c r="F84" s="27"/>
      <c r="G84" s="27"/>
      <c r="H84" s="27"/>
      <c r="I84" s="27"/>
      <c r="J84" s="27"/>
      <c r="K84" s="27"/>
      <c r="L84" s="27"/>
    </row>
    <row r="85" spans="3:12">
      <c r="C85" s="27"/>
      <c r="D85" s="27"/>
      <c r="E85" s="27"/>
      <c r="F85" s="27"/>
      <c r="G85" s="27"/>
      <c r="H85" s="27"/>
      <c r="I85" s="27"/>
      <c r="J85" s="27"/>
      <c r="K85" s="27"/>
      <c r="L85" s="27"/>
    </row>
    <row r="86" spans="3:12">
      <c r="C86" s="27"/>
      <c r="D86" s="27"/>
      <c r="E86" s="27"/>
      <c r="F86" s="27"/>
      <c r="G86" s="27"/>
      <c r="H86" s="27"/>
      <c r="I86" s="27"/>
      <c r="J86" s="27"/>
      <c r="K86" s="27"/>
      <c r="L86" s="27"/>
    </row>
    <row r="87" spans="3:12">
      <c r="C87" s="27"/>
      <c r="D87" s="27"/>
      <c r="E87" s="27"/>
      <c r="F87" s="27"/>
      <c r="G87" s="27"/>
      <c r="H87" s="27"/>
      <c r="I87" s="27"/>
      <c r="J87" s="27"/>
      <c r="K87" s="27"/>
      <c r="L87" s="27"/>
    </row>
    <row r="88" spans="3:12">
      <c r="C88" s="27"/>
      <c r="D88" s="27"/>
      <c r="E88" s="27"/>
      <c r="F88" s="27"/>
      <c r="G88" s="27"/>
      <c r="H88" s="27"/>
      <c r="I88" s="27"/>
      <c r="J88" s="27"/>
      <c r="K88" s="27"/>
      <c r="L88" s="27"/>
    </row>
    <row r="89" spans="3:12">
      <c r="C89" s="27"/>
      <c r="D89" s="27"/>
      <c r="E89" s="27"/>
      <c r="F89" s="27"/>
      <c r="G89" s="27"/>
      <c r="H89" s="27"/>
      <c r="I89" s="27"/>
      <c r="J89" s="27"/>
      <c r="K89" s="27"/>
      <c r="L89" s="27"/>
    </row>
    <row r="90" spans="3:12">
      <c r="C90" s="27"/>
      <c r="D90" s="27"/>
      <c r="E90" s="27"/>
      <c r="F90" s="27"/>
      <c r="G90" s="27"/>
      <c r="H90" s="27"/>
      <c r="I90" s="27"/>
      <c r="J90" s="27"/>
      <c r="K90" s="27"/>
      <c r="L90" s="27"/>
    </row>
    <row r="91" spans="3:12">
      <c r="C91" s="27"/>
      <c r="D91" s="27"/>
      <c r="E91" s="27"/>
      <c r="F91" s="27"/>
      <c r="G91" s="27"/>
      <c r="H91" s="27"/>
      <c r="I91" s="27"/>
      <c r="J91" s="27"/>
      <c r="K91" s="27"/>
      <c r="L91" s="27"/>
    </row>
    <row r="92" spans="3:12">
      <c r="C92" s="27"/>
      <c r="D92" s="27"/>
      <c r="E92" s="27"/>
      <c r="F92" s="27"/>
      <c r="G92" s="27"/>
      <c r="H92" s="27"/>
      <c r="I92" s="27"/>
      <c r="J92" s="27"/>
      <c r="K92" s="27"/>
      <c r="L92" s="27"/>
    </row>
    <row r="93" spans="3:12">
      <c r="C93" s="27"/>
      <c r="D93" s="27"/>
      <c r="E93" s="27"/>
      <c r="F93" s="27"/>
      <c r="G93" s="27"/>
      <c r="H93" s="27"/>
      <c r="I93" s="27"/>
      <c r="J93" s="27"/>
      <c r="K93" s="27"/>
      <c r="L93" s="27"/>
    </row>
    <row r="94" spans="3:12">
      <c r="C94" s="27"/>
      <c r="D94" s="27"/>
      <c r="E94" s="27"/>
      <c r="F94" s="27"/>
      <c r="G94" s="27"/>
      <c r="H94" s="27"/>
      <c r="I94" s="27"/>
      <c r="J94" s="27"/>
      <c r="K94" s="27"/>
      <c r="L94" s="27"/>
    </row>
    <row r="95" spans="3:12">
      <c r="C95" s="27"/>
      <c r="D95" s="27"/>
      <c r="E95" s="27"/>
      <c r="F95" s="27"/>
      <c r="G95" s="27"/>
      <c r="H95" s="27"/>
      <c r="I95" s="27"/>
      <c r="J95" s="27"/>
      <c r="K95" s="27"/>
      <c r="L95" s="27"/>
    </row>
    <row r="96" spans="3:12">
      <c r="C96" s="27"/>
      <c r="D96" s="27"/>
      <c r="E96" s="27"/>
      <c r="F96" s="27"/>
      <c r="G96" s="27"/>
      <c r="H96" s="27"/>
      <c r="I96" s="27"/>
      <c r="J96" s="27"/>
      <c r="K96" s="27"/>
      <c r="L96" s="27"/>
    </row>
    <row r="97" spans="3:12">
      <c r="C97" s="27"/>
      <c r="D97" s="27"/>
      <c r="E97" s="27"/>
      <c r="F97" s="27"/>
      <c r="G97" s="27"/>
      <c r="H97" s="27"/>
      <c r="I97" s="27"/>
      <c r="J97" s="27"/>
      <c r="K97" s="27"/>
      <c r="L97" s="27"/>
    </row>
    <row r="98" spans="3:12">
      <c r="C98" s="27"/>
      <c r="D98" s="27"/>
      <c r="E98" s="27"/>
      <c r="F98" s="27"/>
      <c r="G98" s="27"/>
      <c r="H98" s="27"/>
      <c r="I98" s="27"/>
      <c r="J98" s="27"/>
      <c r="K98" s="27"/>
      <c r="L98" s="27"/>
    </row>
    <row r="99" spans="3:12">
      <c r="C99" s="27"/>
      <c r="D99" s="27"/>
      <c r="E99" s="27"/>
      <c r="F99" s="27"/>
      <c r="G99" s="27"/>
      <c r="H99" s="27"/>
      <c r="I99" s="27"/>
      <c r="J99" s="27"/>
      <c r="K99" s="27"/>
      <c r="L99" s="27"/>
    </row>
    <row r="100" spans="3:12">
      <c r="C100" s="27"/>
      <c r="D100" s="27"/>
      <c r="E100" s="27"/>
      <c r="F100" s="27"/>
      <c r="G100" s="27"/>
      <c r="H100" s="27"/>
      <c r="I100" s="27"/>
      <c r="J100" s="27"/>
      <c r="K100" s="27"/>
      <c r="L100" s="27"/>
    </row>
    <row r="101" spans="3:12">
      <c r="C101" s="27"/>
      <c r="D101" s="27"/>
      <c r="E101" s="27"/>
      <c r="F101" s="27"/>
      <c r="G101" s="27"/>
      <c r="H101" s="27"/>
      <c r="I101" s="27"/>
      <c r="J101" s="27"/>
      <c r="K101" s="27"/>
      <c r="L101" s="27"/>
    </row>
    <row r="102" spans="3:12">
      <c r="C102" s="27"/>
      <c r="D102" s="27"/>
      <c r="E102" s="27"/>
      <c r="F102" s="27"/>
      <c r="G102" s="27"/>
      <c r="H102" s="27"/>
      <c r="I102" s="27"/>
      <c r="J102" s="27"/>
      <c r="K102" s="27"/>
      <c r="L102" s="27"/>
    </row>
    <row r="103" spans="3:12">
      <c r="C103" s="27"/>
      <c r="D103" s="27"/>
      <c r="E103" s="27"/>
      <c r="F103" s="27"/>
      <c r="G103" s="27"/>
      <c r="H103" s="27"/>
      <c r="I103" s="27"/>
      <c r="J103" s="27"/>
      <c r="K103" s="27"/>
      <c r="L103" s="27"/>
    </row>
    <row r="104" spans="3:12">
      <c r="C104" s="27"/>
      <c r="D104" s="27"/>
      <c r="E104" s="27"/>
      <c r="F104" s="27"/>
      <c r="G104" s="27"/>
      <c r="H104" s="27"/>
      <c r="I104" s="27"/>
      <c r="J104" s="27"/>
      <c r="K104" s="27"/>
      <c r="L104" s="27"/>
    </row>
    <row r="105" spans="3:12">
      <c r="C105" s="27"/>
      <c r="D105" s="27"/>
      <c r="E105" s="27"/>
      <c r="F105" s="27"/>
      <c r="G105" s="27"/>
      <c r="H105" s="27"/>
      <c r="I105" s="27"/>
      <c r="J105" s="27"/>
      <c r="K105" s="27"/>
      <c r="L105" s="27"/>
    </row>
    <row r="106" spans="3:12">
      <c r="C106" s="27"/>
      <c r="D106" s="27"/>
      <c r="E106" s="27"/>
      <c r="F106" s="27"/>
      <c r="G106" s="27"/>
      <c r="H106" s="27"/>
      <c r="I106" s="27"/>
      <c r="J106" s="27"/>
      <c r="K106" s="27"/>
      <c r="L106" s="27"/>
    </row>
    <row r="107" spans="3:12">
      <c r="C107" s="27"/>
      <c r="D107" s="27"/>
      <c r="E107" s="27"/>
      <c r="F107" s="27"/>
      <c r="G107" s="27"/>
      <c r="H107" s="27"/>
      <c r="I107" s="27"/>
      <c r="J107" s="27"/>
      <c r="K107" s="27"/>
      <c r="L107" s="27"/>
    </row>
    <row r="108" spans="3:12">
      <c r="C108" s="27"/>
      <c r="D108" s="27"/>
      <c r="E108" s="27"/>
      <c r="F108" s="27"/>
      <c r="G108" s="27"/>
      <c r="H108" s="27"/>
      <c r="I108" s="27"/>
      <c r="J108" s="27"/>
      <c r="K108" s="27"/>
      <c r="L108" s="27"/>
    </row>
    <row r="109" spans="3:12">
      <c r="C109" s="27"/>
      <c r="D109" s="27"/>
      <c r="E109" s="27"/>
      <c r="F109" s="27"/>
      <c r="G109" s="27"/>
      <c r="H109" s="27"/>
      <c r="I109" s="27"/>
      <c r="J109" s="27"/>
      <c r="K109" s="27"/>
      <c r="L109" s="27"/>
    </row>
    <row r="110" spans="3:12">
      <c r="C110" s="27"/>
      <c r="D110" s="27"/>
      <c r="E110" s="27"/>
      <c r="F110" s="27"/>
      <c r="G110" s="27"/>
      <c r="H110" s="27"/>
      <c r="I110" s="27"/>
      <c r="J110" s="27"/>
      <c r="K110" s="27"/>
      <c r="L110" s="27"/>
    </row>
    <row r="111" spans="3:12">
      <c r="C111" s="27"/>
      <c r="D111" s="27"/>
      <c r="E111" s="27"/>
      <c r="F111" s="27"/>
      <c r="G111" s="27"/>
      <c r="H111" s="27"/>
      <c r="I111" s="27"/>
      <c r="J111" s="27"/>
      <c r="K111" s="27"/>
      <c r="L111" s="27"/>
    </row>
    <row r="112" spans="3:12">
      <c r="C112" s="27"/>
      <c r="D112" s="27"/>
      <c r="E112" s="27"/>
      <c r="F112" s="27"/>
      <c r="G112" s="27"/>
      <c r="H112" s="27"/>
      <c r="I112" s="27"/>
      <c r="J112" s="27"/>
      <c r="K112" s="27"/>
      <c r="L112" s="27"/>
    </row>
    <row r="113" spans="3:12">
      <c r="C113" s="27"/>
      <c r="D113" s="27"/>
      <c r="E113" s="27"/>
      <c r="F113" s="27"/>
      <c r="G113" s="27"/>
      <c r="H113" s="27"/>
      <c r="I113" s="27"/>
      <c r="J113" s="27"/>
      <c r="K113" s="27"/>
      <c r="L113" s="27"/>
    </row>
    <row r="114" spans="3:12">
      <c r="C114" s="27"/>
      <c r="D114" s="27"/>
      <c r="E114" s="27"/>
      <c r="F114" s="27"/>
      <c r="G114" s="27"/>
      <c r="H114" s="27"/>
      <c r="I114" s="27"/>
      <c r="J114" s="27"/>
      <c r="K114" s="27"/>
      <c r="L114" s="27"/>
    </row>
    <row r="115" spans="3:12">
      <c r="C115" s="27"/>
      <c r="D115" s="27"/>
      <c r="E115" s="27"/>
      <c r="F115" s="27"/>
      <c r="G115" s="27"/>
      <c r="H115" s="27"/>
      <c r="I115" s="27"/>
      <c r="J115" s="27"/>
      <c r="K115" s="27"/>
      <c r="L115" s="27"/>
    </row>
    <row r="116" spans="3:12">
      <c r="C116" s="27"/>
      <c r="D116" s="27"/>
      <c r="E116" s="27"/>
      <c r="F116" s="27"/>
      <c r="G116" s="27"/>
      <c r="H116" s="27"/>
      <c r="I116" s="27"/>
      <c r="J116" s="27"/>
      <c r="K116" s="27"/>
      <c r="L116" s="27"/>
    </row>
    <row r="117" spans="3:12">
      <c r="C117" s="27"/>
      <c r="D117" s="27"/>
      <c r="E117" s="27"/>
      <c r="F117" s="27"/>
      <c r="G117" s="27"/>
      <c r="H117" s="27"/>
      <c r="I117" s="27"/>
      <c r="J117" s="27"/>
      <c r="K117" s="27"/>
      <c r="L117" s="27"/>
    </row>
    <row r="118" spans="3:12">
      <c r="C118" s="27"/>
      <c r="D118" s="27"/>
      <c r="E118" s="27"/>
      <c r="F118" s="27"/>
      <c r="G118" s="27"/>
      <c r="H118" s="27"/>
      <c r="I118" s="27"/>
      <c r="J118" s="27"/>
      <c r="K118" s="27"/>
      <c r="L118" s="27"/>
    </row>
    <row r="119" spans="3:12">
      <c r="C119" s="27"/>
      <c r="D119" s="27"/>
      <c r="E119" s="27"/>
      <c r="F119" s="27"/>
      <c r="G119" s="27"/>
      <c r="H119" s="27"/>
      <c r="I119" s="27"/>
      <c r="J119" s="27"/>
      <c r="K119" s="27"/>
      <c r="L119" s="27"/>
    </row>
    <row r="120" spans="3:12">
      <c r="C120" s="27"/>
      <c r="D120" s="27"/>
      <c r="E120" s="27"/>
      <c r="F120" s="27"/>
      <c r="G120" s="27"/>
      <c r="H120" s="27"/>
      <c r="I120" s="27"/>
      <c r="J120" s="27"/>
      <c r="K120" s="27"/>
      <c r="L120" s="27"/>
    </row>
    <row r="121" spans="3:12">
      <c r="C121" s="27"/>
      <c r="D121" s="27"/>
      <c r="E121" s="27"/>
      <c r="F121" s="27"/>
      <c r="G121" s="27"/>
      <c r="H121" s="27"/>
      <c r="I121" s="27"/>
      <c r="J121" s="27"/>
      <c r="K121" s="27"/>
      <c r="L121" s="27"/>
    </row>
    <row r="122" spans="3:12">
      <c r="C122" s="27"/>
      <c r="D122" s="27"/>
      <c r="E122" s="27"/>
      <c r="F122" s="27"/>
      <c r="G122" s="27"/>
      <c r="H122" s="27"/>
      <c r="I122" s="27"/>
      <c r="J122" s="27"/>
      <c r="K122" s="27"/>
      <c r="L122" s="27"/>
    </row>
    <row r="123" spans="3:12">
      <c r="C123" s="27"/>
      <c r="D123" s="27"/>
      <c r="E123" s="27"/>
      <c r="F123" s="27"/>
      <c r="G123" s="27"/>
      <c r="H123" s="27"/>
      <c r="I123" s="27"/>
      <c r="J123" s="27"/>
      <c r="K123" s="27"/>
      <c r="L123" s="27"/>
    </row>
    <row r="124" spans="3:12">
      <c r="C124" s="27"/>
      <c r="D124" s="27"/>
      <c r="E124" s="27"/>
      <c r="F124" s="27"/>
      <c r="G124" s="27"/>
      <c r="H124" s="27"/>
      <c r="I124" s="27"/>
      <c r="J124" s="27"/>
      <c r="K124" s="27"/>
      <c r="L124" s="27"/>
    </row>
    <row r="125" spans="3:12">
      <c r="C125" s="27"/>
      <c r="D125" s="27"/>
      <c r="E125" s="27"/>
      <c r="F125" s="27"/>
      <c r="G125" s="27"/>
      <c r="H125" s="27"/>
      <c r="I125" s="27"/>
      <c r="J125" s="27"/>
      <c r="K125" s="27"/>
      <c r="L125" s="27"/>
    </row>
    <row r="126" spans="3:12">
      <c r="C126" s="27"/>
      <c r="D126" s="27"/>
      <c r="E126" s="27"/>
      <c r="F126" s="27"/>
      <c r="G126" s="27"/>
      <c r="H126" s="27"/>
      <c r="I126" s="27"/>
      <c r="J126" s="27"/>
      <c r="K126" s="27"/>
      <c r="L126" s="27"/>
    </row>
    <row r="127" spans="3:12">
      <c r="C127" s="27"/>
      <c r="D127" s="27"/>
      <c r="E127" s="27"/>
      <c r="F127" s="27"/>
      <c r="G127" s="27"/>
      <c r="H127" s="27"/>
      <c r="I127" s="27"/>
      <c r="J127" s="27"/>
      <c r="K127" s="27"/>
      <c r="L127" s="27"/>
    </row>
    <row r="128" spans="3:12">
      <c r="C128" s="27"/>
      <c r="D128" s="27"/>
      <c r="E128" s="27"/>
      <c r="F128" s="27"/>
      <c r="G128" s="27"/>
      <c r="H128" s="27"/>
      <c r="I128" s="27"/>
      <c r="J128" s="27"/>
      <c r="K128" s="27"/>
      <c r="L128" s="27"/>
    </row>
    <row r="129" spans="3:12">
      <c r="C129" s="27"/>
      <c r="D129" s="27"/>
      <c r="E129" s="27"/>
      <c r="F129" s="27"/>
      <c r="G129" s="27"/>
      <c r="H129" s="27"/>
      <c r="I129" s="27"/>
      <c r="J129" s="27"/>
      <c r="K129" s="27"/>
      <c r="L129" s="27"/>
    </row>
    <row r="130" spans="3:12">
      <c r="C130" s="27"/>
      <c r="D130" s="27"/>
      <c r="E130" s="27"/>
      <c r="F130" s="27"/>
      <c r="G130" s="27"/>
      <c r="H130" s="27"/>
      <c r="I130" s="27"/>
      <c r="J130" s="27"/>
      <c r="K130" s="27"/>
      <c r="L130" s="27"/>
    </row>
    <row r="131" spans="3:12">
      <c r="C131" s="27"/>
      <c r="D131" s="27"/>
      <c r="E131" s="27"/>
      <c r="F131" s="27"/>
      <c r="G131" s="27"/>
      <c r="H131" s="27"/>
      <c r="I131" s="27"/>
      <c r="J131" s="27"/>
      <c r="K131" s="27"/>
      <c r="L131" s="27"/>
    </row>
    <row r="132" spans="3:12">
      <c r="C132" s="27"/>
      <c r="D132" s="27"/>
      <c r="E132" s="27"/>
      <c r="F132" s="27"/>
      <c r="G132" s="27"/>
      <c r="H132" s="27"/>
      <c r="I132" s="27"/>
      <c r="J132" s="27"/>
      <c r="K132" s="27"/>
      <c r="L132" s="27"/>
    </row>
    <row r="133" spans="3:12">
      <c r="C133" s="27"/>
      <c r="D133" s="27"/>
      <c r="E133" s="27"/>
      <c r="F133" s="27"/>
      <c r="G133" s="27"/>
      <c r="H133" s="27"/>
      <c r="I133" s="27"/>
      <c r="J133" s="27"/>
      <c r="K133" s="27"/>
      <c r="L133" s="27"/>
    </row>
    <row r="134" spans="3:12">
      <c r="C134" s="27"/>
      <c r="D134" s="27"/>
      <c r="E134" s="27"/>
      <c r="F134" s="27"/>
      <c r="G134" s="27"/>
      <c r="H134" s="27"/>
      <c r="I134" s="27"/>
      <c r="J134" s="27"/>
      <c r="K134" s="27"/>
      <c r="L134" s="27"/>
    </row>
    <row r="135" spans="3:12">
      <c r="C135" s="27"/>
      <c r="D135" s="27"/>
      <c r="E135" s="27"/>
      <c r="F135" s="27"/>
      <c r="G135" s="27"/>
      <c r="H135" s="27"/>
      <c r="I135" s="27"/>
      <c r="J135" s="27"/>
      <c r="K135" s="27"/>
      <c r="L135" s="27"/>
    </row>
    <row r="136" spans="3:12">
      <c r="C136" s="27"/>
      <c r="D136" s="27"/>
      <c r="E136" s="27"/>
      <c r="F136" s="27"/>
      <c r="G136" s="27"/>
      <c r="H136" s="27"/>
      <c r="I136" s="27"/>
      <c r="J136" s="27"/>
      <c r="K136" s="27"/>
      <c r="L136" s="27"/>
    </row>
    <row r="137" spans="3:12">
      <c r="C137" s="27"/>
      <c r="D137" s="27"/>
      <c r="E137" s="27"/>
      <c r="F137" s="27"/>
      <c r="G137" s="27"/>
      <c r="H137" s="27"/>
      <c r="I137" s="27"/>
      <c r="J137" s="27"/>
      <c r="K137" s="27"/>
      <c r="L137" s="27"/>
    </row>
    <row r="138" spans="3:12">
      <c r="C138" s="27"/>
      <c r="D138" s="27"/>
      <c r="E138" s="27"/>
      <c r="F138" s="27"/>
      <c r="G138" s="27"/>
      <c r="H138" s="27"/>
      <c r="I138" s="27"/>
      <c r="J138" s="27"/>
      <c r="K138" s="27"/>
      <c r="L138" s="27"/>
    </row>
    <row r="139" spans="3:12">
      <c r="C139" s="27"/>
      <c r="D139" s="27"/>
      <c r="E139" s="27"/>
      <c r="F139" s="27"/>
      <c r="G139" s="27"/>
      <c r="H139" s="27"/>
      <c r="I139" s="27"/>
      <c r="J139" s="27"/>
      <c r="K139" s="27"/>
      <c r="L139" s="27"/>
    </row>
    <row r="140" spans="3:12">
      <c r="C140" s="27"/>
      <c r="D140" s="27"/>
      <c r="E140" s="27"/>
      <c r="F140" s="27"/>
      <c r="G140" s="27"/>
      <c r="H140" s="27"/>
      <c r="I140" s="27"/>
      <c r="J140" s="27"/>
      <c r="K140" s="27"/>
      <c r="L140" s="27"/>
    </row>
    <row r="141" spans="3:12">
      <c r="C141" s="27"/>
      <c r="D141" s="27"/>
      <c r="E141" s="27"/>
      <c r="F141" s="27"/>
      <c r="G141" s="27"/>
      <c r="H141" s="27"/>
      <c r="I141" s="27"/>
      <c r="J141" s="27"/>
      <c r="K141" s="27"/>
      <c r="L141" s="27"/>
    </row>
    <row r="142" spans="3:12">
      <c r="C142" s="27"/>
      <c r="D142" s="27"/>
      <c r="E142" s="27"/>
      <c r="F142" s="27"/>
      <c r="G142" s="27"/>
      <c r="H142" s="27"/>
      <c r="I142" s="27"/>
      <c r="J142" s="27"/>
      <c r="K142" s="27"/>
      <c r="L142" s="27"/>
    </row>
    <row r="143" spans="3:12">
      <c r="C143" s="27"/>
      <c r="D143" s="27"/>
      <c r="E143" s="27"/>
      <c r="F143" s="27"/>
      <c r="G143" s="27"/>
      <c r="H143" s="27"/>
      <c r="I143" s="27"/>
      <c r="J143" s="27"/>
      <c r="K143" s="27"/>
      <c r="L143" s="27"/>
    </row>
    <row r="144" spans="3:12">
      <c r="C144" s="27"/>
      <c r="D144" s="27"/>
      <c r="E144" s="27"/>
      <c r="F144" s="27"/>
      <c r="G144" s="27"/>
      <c r="H144" s="27"/>
      <c r="I144" s="27"/>
      <c r="J144" s="27"/>
      <c r="K144" s="27"/>
      <c r="L144" s="27"/>
    </row>
    <row r="145" spans="3:12">
      <c r="C145" s="27"/>
      <c r="D145" s="27"/>
      <c r="E145" s="27"/>
      <c r="F145" s="27"/>
      <c r="G145" s="27"/>
      <c r="H145" s="27"/>
      <c r="I145" s="27"/>
      <c r="J145" s="27"/>
      <c r="K145" s="27"/>
      <c r="L145" s="27"/>
    </row>
    <row r="146" spans="3:12">
      <c r="C146" s="27"/>
      <c r="D146" s="27"/>
      <c r="E146" s="27"/>
      <c r="F146" s="27"/>
      <c r="G146" s="27"/>
      <c r="H146" s="27"/>
      <c r="I146" s="27"/>
      <c r="J146" s="27"/>
      <c r="K146" s="27"/>
      <c r="L146" s="27"/>
    </row>
    <row r="147" spans="3:12">
      <c r="C147" s="27"/>
      <c r="D147" s="27"/>
      <c r="E147" s="27"/>
      <c r="F147" s="27"/>
      <c r="G147" s="27"/>
      <c r="H147" s="27"/>
      <c r="I147" s="27"/>
      <c r="J147" s="27"/>
      <c r="K147" s="27"/>
      <c r="L147" s="27"/>
    </row>
    <row r="148" spans="3:12">
      <c r="C148" s="27"/>
      <c r="D148" s="27"/>
      <c r="E148" s="27"/>
      <c r="F148" s="27"/>
      <c r="G148" s="27"/>
      <c r="H148" s="27"/>
      <c r="I148" s="27"/>
      <c r="J148" s="27"/>
      <c r="K148" s="27"/>
      <c r="L148" s="27"/>
    </row>
    <row r="149" spans="3:12">
      <c r="C149" s="27"/>
      <c r="D149" s="27"/>
      <c r="E149" s="27"/>
      <c r="F149" s="27"/>
      <c r="G149" s="27"/>
      <c r="H149" s="27"/>
      <c r="I149" s="27"/>
      <c r="J149" s="27"/>
      <c r="K149" s="27"/>
      <c r="L149" s="27"/>
    </row>
    <row r="150" spans="3:12">
      <c r="C150" s="27"/>
      <c r="D150" s="27"/>
      <c r="E150" s="27"/>
      <c r="F150" s="27"/>
      <c r="G150" s="27"/>
      <c r="H150" s="27"/>
      <c r="I150" s="27"/>
      <c r="J150" s="27"/>
      <c r="K150" s="27"/>
      <c r="L150" s="27"/>
    </row>
    <row r="151" spans="3:12">
      <c r="C151" s="27"/>
      <c r="D151" s="27"/>
      <c r="E151" s="27"/>
      <c r="F151" s="27"/>
      <c r="G151" s="27"/>
      <c r="H151" s="27"/>
      <c r="I151" s="27"/>
      <c r="J151" s="27"/>
      <c r="K151" s="27"/>
      <c r="L151" s="27"/>
    </row>
    <row r="152" spans="3:12">
      <c r="C152" s="27"/>
      <c r="D152" s="27"/>
      <c r="E152" s="27"/>
      <c r="F152" s="27"/>
      <c r="G152" s="27"/>
      <c r="H152" s="27"/>
      <c r="I152" s="27"/>
      <c r="J152" s="27"/>
      <c r="K152" s="27"/>
      <c r="L152" s="27"/>
    </row>
    <row r="153" spans="3:12">
      <c r="C153" s="27"/>
      <c r="D153" s="27"/>
      <c r="E153" s="27"/>
      <c r="F153" s="27"/>
      <c r="G153" s="27"/>
      <c r="H153" s="27"/>
      <c r="I153" s="27"/>
      <c r="J153" s="27"/>
      <c r="K153" s="27"/>
      <c r="L153" s="27"/>
    </row>
    <row r="154" spans="3:12">
      <c r="C154" s="27"/>
      <c r="D154" s="27"/>
      <c r="E154" s="27"/>
      <c r="F154" s="27"/>
      <c r="G154" s="27"/>
      <c r="H154" s="27"/>
      <c r="I154" s="27"/>
      <c r="J154" s="27"/>
      <c r="K154" s="27"/>
      <c r="L154" s="27"/>
    </row>
    <row r="155" spans="3:12">
      <c r="C155" s="27"/>
      <c r="D155" s="27"/>
      <c r="E155" s="27"/>
      <c r="F155" s="27"/>
      <c r="G155" s="27"/>
      <c r="H155" s="27"/>
      <c r="I155" s="27"/>
      <c r="J155" s="27"/>
      <c r="K155" s="27"/>
      <c r="L155" s="27"/>
    </row>
    <row r="156" spans="3:12">
      <c r="C156" s="27"/>
      <c r="D156" s="27"/>
      <c r="E156" s="27"/>
      <c r="F156" s="27"/>
      <c r="G156" s="27"/>
      <c r="H156" s="27"/>
      <c r="I156" s="27"/>
      <c r="J156" s="27"/>
      <c r="K156" s="27"/>
      <c r="L156" s="27"/>
    </row>
    <row r="157" spans="3:12">
      <c r="C157" s="27"/>
      <c r="D157" s="27"/>
      <c r="E157" s="27"/>
      <c r="F157" s="27"/>
      <c r="G157" s="27"/>
      <c r="H157" s="27"/>
      <c r="I157" s="27"/>
      <c r="J157" s="27"/>
      <c r="K157" s="27"/>
      <c r="L157" s="27"/>
    </row>
    <row r="158" spans="3:12">
      <c r="C158" s="27"/>
      <c r="D158" s="27"/>
      <c r="E158" s="27"/>
      <c r="F158" s="27"/>
      <c r="G158" s="27"/>
      <c r="H158" s="27"/>
      <c r="I158" s="27"/>
      <c r="J158" s="27"/>
      <c r="K158" s="27"/>
      <c r="L158" s="27"/>
    </row>
    <row r="159" spans="3:12">
      <c r="C159" s="27"/>
      <c r="D159" s="27"/>
      <c r="E159" s="27"/>
      <c r="F159" s="27"/>
      <c r="G159" s="27"/>
      <c r="H159" s="27"/>
      <c r="I159" s="27"/>
      <c r="J159" s="27"/>
      <c r="K159" s="27"/>
      <c r="L159" s="27"/>
    </row>
    <row r="160" spans="3:12">
      <c r="C160" s="27"/>
      <c r="D160" s="27"/>
      <c r="E160" s="27"/>
      <c r="F160" s="27"/>
      <c r="G160" s="27"/>
      <c r="H160" s="27"/>
      <c r="I160" s="27"/>
      <c r="J160" s="27"/>
      <c r="K160" s="27"/>
      <c r="L160" s="27"/>
    </row>
    <row r="161" spans="3:12">
      <c r="C161" s="27"/>
      <c r="D161" s="27"/>
      <c r="E161" s="27"/>
      <c r="F161" s="27"/>
      <c r="G161" s="27"/>
      <c r="H161" s="27"/>
      <c r="I161" s="27"/>
      <c r="J161" s="27"/>
      <c r="K161" s="27"/>
      <c r="L161" s="27"/>
    </row>
    <row r="162" spans="3:12">
      <c r="C162" s="27"/>
      <c r="D162" s="27"/>
      <c r="E162" s="27"/>
      <c r="F162" s="27"/>
      <c r="G162" s="27"/>
      <c r="H162" s="27"/>
      <c r="I162" s="27"/>
      <c r="J162" s="27"/>
      <c r="K162" s="27"/>
      <c r="L162" s="27"/>
    </row>
    <row r="163" spans="3:12">
      <c r="C163" s="27"/>
      <c r="D163" s="27"/>
      <c r="E163" s="27"/>
      <c r="F163" s="27"/>
      <c r="G163" s="27"/>
      <c r="H163" s="27"/>
      <c r="I163" s="27"/>
      <c r="J163" s="27"/>
      <c r="K163" s="27"/>
      <c r="L163" s="27"/>
    </row>
    <row r="164" spans="3:12">
      <c r="C164" s="27"/>
      <c r="D164" s="27"/>
      <c r="E164" s="27"/>
      <c r="F164" s="27"/>
      <c r="G164" s="27"/>
      <c r="H164" s="27"/>
      <c r="I164" s="27"/>
      <c r="J164" s="27"/>
      <c r="K164" s="27"/>
      <c r="L164" s="27"/>
    </row>
    <row r="165" spans="3:12">
      <c r="C165" s="27"/>
      <c r="D165" s="27"/>
      <c r="E165" s="27"/>
      <c r="F165" s="27"/>
      <c r="G165" s="27"/>
      <c r="H165" s="27"/>
      <c r="I165" s="27"/>
      <c r="J165" s="27"/>
      <c r="K165" s="27"/>
      <c r="L165" s="27"/>
    </row>
    <row r="166" spans="3:12">
      <c r="C166" s="27"/>
      <c r="D166" s="27"/>
      <c r="E166" s="27"/>
      <c r="F166" s="27"/>
      <c r="G166" s="27"/>
      <c r="H166" s="27"/>
      <c r="I166" s="27"/>
      <c r="J166" s="27"/>
      <c r="K166" s="27"/>
      <c r="L166" s="27"/>
    </row>
    <row r="167" spans="3:12">
      <c r="C167" s="27"/>
      <c r="D167" s="27"/>
      <c r="E167" s="27"/>
      <c r="F167" s="27"/>
      <c r="G167" s="27"/>
      <c r="H167" s="27"/>
      <c r="I167" s="27"/>
      <c r="J167" s="27"/>
      <c r="K167" s="27"/>
      <c r="L167" s="27"/>
    </row>
    <row r="168" spans="3:12">
      <c r="C168" s="27"/>
      <c r="D168" s="27"/>
      <c r="E168" s="27"/>
      <c r="F168" s="27"/>
      <c r="G168" s="27"/>
      <c r="H168" s="27"/>
      <c r="I168" s="27"/>
      <c r="J168" s="27"/>
      <c r="K168" s="27"/>
      <c r="L168" s="27"/>
    </row>
    <row r="169" spans="3:12">
      <c r="C169" s="27"/>
      <c r="D169" s="27"/>
      <c r="E169" s="27"/>
      <c r="F169" s="27"/>
      <c r="G169" s="27"/>
      <c r="H169" s="27"/>
      <c r="I169" s="27"/>
      <c r="J169" s="27"/>
      <c r="K169" s="27"/>
      <c r="L169" s="27"/>
    </row>
    <row r="170" spans="3:12">
      <c r="C170" s="27"/>
      <c r="D170" s="27"/>
      <c r="E170" s="27"/>
      <c r="F170" s="27"/>
      <c r="G170" s="27"/>
      <c r="H170" s="27"/>
      <c r="I170" s="27"/>
      <c r="J170" s="27"/>
      <c r="K170" s="27"/>
      <c r="L170" s="27"/>
    </row>
    <row r="171" spans="3:12">
      <c r="C171" s="27"/>
      <c r="D171" s="27"/>
      <c r="E171" s="27"/>
      <c r="F171" s="27"/>
      <c r="G171" s="27"/>
      <c r="H171" s="27"/>
      <c r="I171" s="27"/>
      <c r="J171" s="27"/>
      <c r="K171" s="27"/>
      <c r="L171" s="27"/>
    </row>
    <row r="172" spans="3:12">
      <c r="C172" s="27"/>
      <c r="D172" s="27"/>
      <c r="E172" s="27"/>
      <c r="F172" s="27"/>
      <c r="G172" s="27"/>
      <c r="H172" s="27"/>
      <c r="I172" s="27"/>
      <c r="J172" s="27"/>
      <c r="K172" s="27"/>
      <c r="L172" s="27"/>
    </row>
    <row r="173" spans="3:12">
      <c r="C173" s="27"/>
      <c r="D173" s="27"/>
      <c r="E173" s="27"/>
      <c r="F173" s="27"/>
      <c r="G173" s="27"/>
      <c r="H173" s="27"/>
      <c r="I173" s="27"/>
      <c r="J173" s="27"/>
      <c r="K173" s="27"/>
      <c r="L173" s="27"/>
    </row>
    <row r="174" spans="3:12">
      <c r="C174" s="27"/>
      <c r="D174" s="27"/>
      <c r="E174" s="27"/>
      <c r="F174" s="27"/>
      <c r="G174" s="27"/>
      <c r="H174" s="27"/>
      <c r="I174" s="27"/>
      <c r="J174" s="27"/>
      <c r="K174" s="27"/>
      <c r="L174" s="27"/>
    </row>
    <row r="175" spans="3:12">
      <c r="C175" s="27"/>
      <c r="D175" s="27"/>
      <c r="E175" s="27"/>
      <c r="F175" s="27"/>
      <c r="G175" s="27"/>
      <c r="H175" s="27"/>
      <c r="I175" s="27"/>
      <c r="J175" s="27"/>
      <c r="K175" s="27"/>
      <c r="L175" s="27"/>
    </row>
    <row r="176" spans="3:12">
      <c r="C176" s="27"/>
      <c r="D176" s="27"/>
      <c r="E176" s="27"/>
      <c r="F176" s="27"/>
      <c r="G176" s="27"/>
      <c r="H176" s="27"/>
      <c r="I176" s="27"/>
      <c r="J176" s="27"/>
      <c r="K176" s="27"/>
      <c r="L176" s="27"/>
    </row>
    <row r="177" spans="3:12">
      <c r="C177" s="27"/>
      <c r="D177" s="27"/>
      <c r="E177" s="27"/>
      <c r="F177" s="27"/>
      <c r="G177" s="27"/>
      <c r="H177" s="27"/>
      <c r="I177" s="27"/>
      <c r="J177" s="27"/>
      <c r="K177" s="27"/>
      <c r="L177" s="27"/>
    </row>
    <row r="178" spans="3:12">
      <c r="C178" s="27"/>
      <c r="D178" s="27"/>
      <c r="E178" s="27"/>
      <c r="F178" s="27"/>
      <c r="G178" s="27"/>
      <c r="H178" s="27"/>
      <c r="I178" s="27"/>
      <c r="J178" s="27"/>
      <c r="K178" s="27"/>
      <c r="L178" s="27"/>
    </row>
    <row r="179" spans="3:12">
      <c r="C179" s="27"/>
      <c r="D179" s="27"/>
      <c r="E179" s="27"/>
      <c r="F179" s="27"/>
      <c r="G179" s="27"/>
      <c r="H179" s="27"/>
      <c r="I179" s="27"/>
      <c r="J179" s="27"/>
      <c r="K179" s="27"/>
      <c r="L179" s="27"/>
    </row>
    <row r="180" spans="3:12">
      <c r="C180" s="27"/>
      <c r="D180" s="27"/>
      <c r="E180" s="27"/>
      <c r="F180" s="27"/>
      <c r="G180" s="27"/>
      <c r="H180" s="27"/>
      <c r="I180" s="27"/>
      <c r="J180" s="27"/>
      <c r="K180" s="27"/>
      <c r="L180" s="27"/>
    </row>
    <row r="181" spans="3:12">
      <c r="C181" s="27"/>
      <c r="D181" s="27"/>
      <c r="E181" s="27"/>
      <c r="F181" s="27"/>
      <c r="G181" s="27"/>
      <c r="H181" s="27"/>
      <c r="I181" s="27"/>
      <c r="J181" s="27"/>
      <c r="K181" s="27"/>
      <c r="L181" s="27"/>
    </row>
    <row r="182" spans="3:12">
      <c r="C182" s="27"/>
      <c r="D182" s="27"/>
      <c r="E182" s="27"/>
      <c r="F182" s="27"/>
      <c r="G182" s="27"/>
      <c r="H182" s="27"/>
      <c r="I182" s="27"/>
      <c r="J182" s="27"/>
      <c r="K182" s="27"/>
      <c r="L182" s="27"/>
    </row>
    <row r="183" spans="3:12">
      <c r="C183" s="27"/>
      <c r="D183" s="27"/>
      <c r="E183" s="27"/>
      <c r="F183" s="27"/>
      <c r="G183" s="27"/>
      <c r="H183" s="27"/>
      <c r="I183" s="27"/>
      <c r="J183" s="27"/>
      <c r="K183" s="27"/>
      <c r="L183" s="27"/>
    </row>
    <row r="184" spans="3:12">
      <c r="C184" s="27"/>
      <c r="D184" s="27"/>
      <c r="E184" s="27"/>
      <c r="F184" s="27"/>
      <c r="G184" s="27"/>
      <c r="H184" s="27"/>
      <c r="I184" s="27"/>
      <c r="J184" s="27"/>
      <c r="K184" s="27"/>
      <c r="L184" s="27"/>
    </row>
    <row r="185" spans="3:12">
      <c r="C185" s="27"/>
      <c r="D185" s="27"/>
      <c r="E185" s="27"/>
      <c r="F185" s="27"/>
      <c r="G185" s="27"/>
      <c r="H185" s="27"/>
      <c r="I185" s="27"/>
      <c r="J185" s="27"/>
      <c r="K185" s="27"/>
      <c r="L185" s="27"/>
    </row>
    <row r="186" spans="3:12">
      <c r="C186" s="27"/>
      <c r="D186" s="27"/>
      <c r="E186" s="27"/>
      <c r="F186" s="27"/>
      <c r="G186" s="27"/>
      <c r="H186" s="27"/>
      <c r="I186" s="27"/>
      <c r="J186" s="27"/>
      <c r="K186" s="27"/>
      <c r="L186" s="27"/>
    </row>
    <row r="187" spans="3:12">
      <c r="C187" s="27"/>
      <c r="D187" s="27"/>
      <c r="E187" s="27"/>
      <c r="F187" s="27"/>
      <c r="G187" s="27"/>
      <c r="H187" s="27"/>
      <c r="I187" s="27"/>
      <c r="J187" s="27"/>
      <c r="K187" s="27"/>
      <c r="L187" s="27"/>
    </row>
    <row r="188" spans="3:12">
      <c r="C188" s="27"/>
      <c r="D188" s="27"/>
      <c r="E188" s="27"/>
      <c r="F188" s="27"/>
      <c r="G188" s="27"/>
      <c r="H188" s="27"/>
      <c r="I188" s="27"/>
      <c r="J188" s="27"/>
      <c r="K188" s="27"/>
      <c r="L188" s="27"/>
    </row>
    <row r="189" spans="3:12">
      <c r="C189" s="27"/>
      <c r="D189" s="27"/>
      <c r="E189" s="27"/>
      <c r="F189" s="27"/>
      <c r="G189" s="27"/>
      <c r="H189" s="27"/>
      <c r="I189" s="27"/>
      <c r="J189" s="27"/>
      <c r="K189" s="27"/>
      <c r="L189" s="27"/>
    </row>
    <row r="190" spans="3:12">
      <c r="C190" s="27"/>
      <c r="D190" s="27"/>
      <c r="E190" s="27"/>
      <c r="F190" s="27"/>
      <c r="G190" s="27"/>
      <c r="H190" s="27"/>
      <c r="I190" s="27"/>
      <c r="J190" s="27"/>
      <c r="K190" s="27"/>
      <c r="L190" s="27"/>
    </row>
    <row r="191" spans="3:12">
      <c r="C191" s="27"/>
      <c r="D191" s="27"/>
      <c r="E191" s="27"/>
      <c r="F191" s="27"/>
      <c r="G191" s="27"/>
      <c r="H191" s="27"/>
      <c r="I191" s="27"/>
      <c r="J191" s="27"/>
      <c r="K191" s="27"/>
      <c r="L191" s="27"/>
    </row>
    <row r="192" spans="3:12">
      <c r="C192" s="27"/>
      <c r="D192" s="27"/>
      <c r="E192" s="27"/>
      <c r="F192" s="27"/>
      <c r="G192" s="27"/>
      <c r="H192" s="27"/>
      <c r="I192" s="27"/>
      <c r="J192" s="27"/>
      <c r="K192" s="27"/>
      <c r="L192" s="27"/>
    </row>
    <row r="193" spans="3:12">
      <c r="C193" s="27"/>
      <c r="D193" s="27"/>
      <c r="E193" s="27"/>
      <c r="F193" s="27"/>
      <c r="G193" s="27"/>
      <c r="H193" s="27"/>
      <c r="I193" s="27"/>
      <c r="J193" s="27"/>
      <c r="K193" s="27"/>
      <c r="L193" s="27"/>
    </row>
    <row r="194" spans="3:12">
      <c r="C194" s="27"/>
      <c r="D194" s="27"/>
      <c r="E194" s="27"/>
      <c r="F194" s="27"/>
      <c r="G194" s="27"/>
      <c r="H194" s="27"/>
      <c r="I194" s="27"/>
      <c r="J194" s="27"/>
      <c r="K194" s="27"/>
      <c r="L194" s="27"/>
    </row>
    <row r="195" spans="3:12">
      <c r="C195" s="27"/>
      <c r="D195" s="27"/>
      <c r="E195" s="27"/>
      <c r="F195" s="27"/>
      <c r="G195" s="27"/>
      <c r="H195" s="27"/>
      <c r="I195" s="27"/>
      <c r="J195" s="27"/>
      <c r="K195" s="27"/>
      <c r="L195" s="27"/>
    </row>
    <row r="196" spans="3:12">
      <c r="C196" s="27"/>
      <c r="D196" s="27"/>
      <c r="E196" s="27"/>
      <c r="F196" s="27"/>
      <c r="G196" s="27"/>
      <c r="H196" s="27"/>
      <c r="I196" s="27"/>
      <c r="J196" s="27"/>
      <c r="K196" s="27"/>
      <c r="L196" s="27"/>
    </row>
    <row r="197" spans="3:12">
      <c r="C197" s="27"/>
      <c r="D197" s="27"/>
      <c r="E197" s="27"/>
      <c r="F197" s="27"/>
      <c r="G197" s="27"/>
      <c r="H197" s="27"/>
      <c r="I197" s="27"/>
      <c r="J197" s="27"/>
      <c r="K197" s="27"/>
      <c r="L197" s="27"/>
    </row>
    <row r="198" spans="3:12">
      <c r="C198" s="27"/>
      <c r="D198" s="27"/>
      <c r="E198" s="27"/>
      <c r="F198" s="27"/>
      <c r="G198" s="27"/>
      <c r="H198" s="27"/>
      <c r="I198" s="27"/>
      <c r="J198" s="27"/>
      <c r="K198" s="27"/>
      <c r="L198" s="27"/>
    </row>
    <row r="199" spans="3:12">
      <c r="C199" s="27"/>
      <c r="D199" s="27"/>
      <c r="E199" s="27"/>
      <c r="F199" s="27"/>
      <c r="G199" s="27"/>
      <c r="H199" s="27"/>
      <c r="I199" s="27"/>
      <c r="J199" s="27"/>
      <c r="K199" s="27"/>
      <c r="L199" s="27"/>
    </row>
    <row r="200" spans="3:12">
      <c r="C200" s="27"/>
      <c r="D200" s="27"/>
      <c r="E200" s="27"/>
      <c r="F200" s="27"/>
      <c r="G200" s="27"/>
      <c r="H200" s="27"/>
      <c r="I200" s="27"/>
      <c r="J200" s="27"/>
      <c r="K200" s="27"/>
      <c r="L200" s="27"/>
    </row>
    <row r="201" spans="3:12">
      <c r="C201" s="27"/>
      <c r="D201" s="27"/>
      <c r="E201" s="27"/>
      <c r="F201" s="27"/>
      <c r="G201" s="27"/>
      <c r="H201" s="27"/>
      <c r="I201" s="27"/>
      <c r="J201" s="27"/>
      <c r="K201" s="27"/>
      <c r="L201" s="27"/>
    </row>
    <row r="202" spans="3:12">
      <c r="C202" s="27"/>
      <c r="D202" s="27"/>
      <c r="E202" s="27"/>
      <c r="F202" s="27"/>
      <c r="G202" s="27"/>
      <c r="H202" s="27"/>
      <c r="I202" s="27"/>
      <c r="J202" s="27"/>
      <c r="K202" s="27"/>
      <c r="L202" s="27"/>
    </row>
    <row r="203" spans="3:12">
      <c r="C203" s="27"/>
      <c r="D203" s="27"/>
      <c r="E203" s="27"/>
      <c r="F203" s="27"/>
      <c r="G203" s="27"/>
      <c r="H203" s="27"/>
      <c r="I203" s="27"/>
      <c r="J203" s="27"/>
      <c r="K203" s="27"/>
      <c r="L203" s="27"/>
    </row>
    <row r="204" spans="3:12">
      <c r="C204" s="27"/>
      <c r="D204" s="27"/>
      <c r="E204" s="27"/>
      <c r="F204" s="27"/>
      <c r="G204" s="27"/>
      <c r="H204" s="27"/>
      <c r="I204" s="27"/>
      <c r="J204" s="27"/>
      <c r="K204" s="27"/>
      <c r="L204" s="27"/>
    </row>
    <row r="205" spans="3:12">
      <c r="C205" s="27"/>
      <c r="D205" s="27"/>
      <c r="E205" s="27"/>
      <c r="F205" s="27"/>
      <c r="G205" s="27"/>
      <c r="H205" s="27"/>
      <c r="I205" s="27"/>
      <c r="J205" s="27"/>
      <c r="K205" s="27"/>
      <c r="L205" s="27"/>
    </row>
    <row r="206" spans="3:12">
      <c r="C206" s="27"/>
      <c r="D206" s="27"/>
      <c r="E206" s="27"/>
      <c r="F206" s="27"/>
      <c r="G206" s="27"/>
      <c r="H206" s="27"/>
      <c r="I206" s="27"/>
      <c r="J206" s="27"/>
      <c r="K206" s="27"/>
      <c r="L206" s="27"/>
    </row>
    <row r="207" spans="3:12">
      <c r="C207" s="27"/>
      <c r="D207" s="27"/>
      <c r="E207" s="27"/>
      <c r="F207" s="27"/>
      <c r="G207" s="27"/>
      <c r="H207" s="27"/>
      <c r="I207" s="27"/>
      <c r="J207" s="27"/>
      <c r="K207" s="27"/>
      <c r="L207" s="27"/>
    </row>
    <row r="208" spans="3:12">
      <c r="C208" s="27"/>
      <c r="D208" s="27"/>
      <c r="E208" s="27"/>
      <c r="F208" s="27"/>
      <c r="G208" s="27"/>
      <c r="H208" s="27"/>
      <c r="I208" s="27"/>
      <c r="J208" s="27"/>
      <c r="K208" s="27"/>
      <c r="L208" s="27"/>
    </row>
    <row r="209" spans="3:12">
      <c r="C209" s="27"/>
      <c r="D209" s="27"/>
      <c r="E209" s="27"/>
      <c r="F209" s="27"/>
      <c r="G209" s="27"/>
      <c r="H209" s="27"/>
      <c r="I209" s="27"/>
      <c r="J209" s="27"/>
      <c r="K209" s="27"/>
      <c r="L209" s="27"/>
    </row>
    <row r="210" spans="3:12">
      <c r="C210" s="27"/>
      <c r="D210" s="27"/>
      <c r="E210" s="27"/>
      <c r="F210" s="27"/>
      <c r="G210" s="27"/>
      <c r="H210" s="27"/>
      <c r="I210" s="27"/>
      <c r="J210" s="27"/>
      <c r="K210" s="27"/>
      <c r="L210" s="27"/>
    </row>
    <row r="211" spans="3:12">
      <c r="C211" s="27"/>
      <c r="D211" s="27"/>
      <c r="E211" s="27"/>
      <c r="F211" s="27"/>
      <c r="G211" s="27"/>
      <c r="H211" s="27"/>
      <c r="I211" s="27"/>
      <c r="J211" s="27"/>
      <c r="K211" s="27"/>
      <c r="L211" s="27"/>
    </row>
    <row r="212" spans="3:12">
      <c r="C212" s="27"/>
      <c r="D212" s="27"/>
      <c r="E212" s="27"/>
      <c r="F212" s="27"/>
      <c r="G212" s="27"/>
      <c r="H212" s="27"/>
      <c r="I212" s="27"/>
      <c r="J212" s="27"/>
      <c r="K212" s="27"/>
      <c r="L212" s="27"/>
    </row>
    <row r="213" spans="3:12">
      <c r="C213" s="27"/>
      <c r="D213" s="27"/>
      <c r="E213" s="27"/>
      <c r="F213" s="27"/>
      <c r="G213" s="27"/>
      <c r="H213" s="27"/>
      <c r="I213" s="27"/>
      <c r="J213" s="27"/>
      <c r="K213" s="27"/>
      <c r="L213" s="27"/>
    </row>
    <row r="214" spans="3:12">
      <c r="C214" s="27"/>
      <c r="D214" s="27"/>
      <c r="E214" s="27"/>
      <c r="F214" s="27"/>
      <c r="G214" s="27"/>
      <c r="H214" s="27"/>
      <c r="I214" s="27"/>
      <c r="J214" s="27"/>
      <c r="K214" s="27"/>
      <c r="L214" s="27"/>
    </row>
    <row r="215" spans="3:12">
      <c r="C215" s="27"/>
      <c r="D215" s="27"/>
      <c r="E215" s="27"/>
      <c r="F215" s="27"/>
      <c r="G215" s="27"/>
      <c r="H215" s="27"/>
      <c r="I215" s="27"/>
      <c r="J215" s="27"/>
      <c r="K215" s="27"/>
      <c r="L215" s="27"/>
    </row>
    <row r="216" spans="3:12">
      <c r="C216" s="27"/>
      <c r="D216" s="27"/>
      <c r="E216" s="27"/>
      <c r="F216" s="27"/>
      <c r="G216" s="27"/>
      <c r="H216" s="27"/>
      <c r="I216" s="27"/>
      <c r="J216" s="27"/>
      <c r="K216" s="27"/>
      <c r="L216" s="27"/>
    </row>
    <row r="217" spans="3:12">
      <c r="C217" s="27"/>
      <c r="D217" s="27"/>
      <c r="E217" s="27"/>
      <c r="F217" s="27"/>
      <c r="G217" s="27"/>
      <c r="H217" s="27"/>
      <c r="I217" s="27"/>
      <c r="J217" s="27"/>
      <c r="K217" s="27"/>
      <c r="L217" s="27"/>
    </row>
    <row r="218" spans="3:12">
      <c r="C218" s="27"/>
      <c r="D218" s="27"/>
      <c r="E218" s="27"/>
      <c r="F218" s="27"/>
      <c r="G218" s="27"/>
      <c r="H218" s="27"/>
      <c r="I218" s="27"/>
      <c r="J218" s="27"/>
      <c r="K218" s="27"/>
      <c r="L218" s="27"/>
    </row>
    <row r="219" spans="3:12">
      <c r="C219" s="27"/>
      <c r="D219" s="27"/>
      <c r="E219" s="27"/>
      <c r="F219" s="27"/>
      <c r="G219" s="27"/>
      <c r="H219" s="27"/>
      <c r="I219" s="27"/>
      <c r="J219" s="27"/>
      <c r="K219" s="27"/>
      <c r="L219" s="27"/>
    </row>
    <row r="220" spans="3:12">
      <c r="C220" s="27"/>
      <c r="D220" s="27"/>
      <c r="E220" s="27"/>
      <c r="F220" s="27"/>
      <c r="G220" s="27"/>
      <c r="H220" s="27"/>
      <c r="I220" s="27"/>
      <c r="J220" s="27"/>
      <c r="K220" s="27"/>
      <c r="L220" s="27"/>
    </row>
    <row r="221" spans="3:12">
      <c r="C221" s="27"/>
      <c r="D221" s="27"/>
      <c r="E221" s="27"/>
      <c r="F221" s="27"/>
      <c r="G221" s="27"/>
      <c r="H221" s="27"/>
      <c r="I221" s="27"/>
      <c r="J221" s="27"/>
      <c r="K221" s="27"/>
      <c r="L221" s="27"/>
    </row>
    <row r="222" spans="3:12">
      <c r="C222" s="27"/>
      <c r="D222" s="27"/>
      <c r="E222" s="27"/>
      <c r="F222" s="27"/>
      <c r="G222" s="27"/>
      <c r="H222" s="27"/>
      <c r="I222" s="27"/>
      <c r="J222" s="27"/>
      <c r="K222" s="27"/>
      <c r="L222" s="27"/>
    </row>
    <row r="223" spans="3:12">
      <c r="C223" s="27"/>
      <c r="D223" s="27"/>
      <c r="E223" s="27"/>
      <c r="F223" s="27"/>
      <c r="G223" s="27"/>
      <c r="H223" s="27"/>
      <c r="I223" s="27"/>
      <c r="J223" s="27"/>
      <c r="K223" s="27"/>
      <c r="L223" s="27"/>
    </row>
    <row r="224" spans="3:12">
      <c r="C224" s="27"/>
      <c r="D224" s="27"/>
      <c r="E224" s="27"/>
      <c r="F224" s="27"/>
      <c r="G224" s="27"/>
      <c r="H224" s="27"/>
      <c r="I224" s="27"/>
      <c r="J224" s="27"/>
      <c r="K224" s="27"/>
      <c r="L224" s="27"/>
    </row>
    <row r="225" spans="3:12">
      <c r="C225" s="27"/>
      <c r="D225" s="27"/>
      <c r="E225" s="27"/>
      <c r="F225" s="27"/>
      <c r="G225" s="27"/>
      <c r="H225" s="27"/>
      <c r="I225" s="27"/>
      <c r="J225" s="27"/>
      <c r="K225" s="27"/>
      <c r="L225" s="27"/>
    </row>
    <row r="226" spans="3:12">
      <c r="C226" s="27"/>
      <c r="D226" s="27"/>
      <c r="E226" s="27"/>
      <c r="F226" s="27"/>
      <c r="G226" s="27"/>
      <c r="H226" s="27"/>
      <c r="I226" s="27"/>
      <c r="J226" s="27"/>
      <c r="K226" s="27"/>
      <c r="L226" s="27"/>
    </row>
    <row r="227" spans="3:12">
      <c r="C227" s="27"/>
      <c r="D227" s="27"/>
      <c r="E227" s="27"/>
      <c r="F227" s="27"/>
      <c r="G227" s="27"/>
      <c r="H227" s="27"/>
      <c r="I227" s="27"/>
      <c r="J227" s="27"/>
      <c r="K227" s="27"/>
      <c r="L227" s="27"/>
    </row>
    <row r="228" spans="3:12">
      <c r="C228" s="27"/>
      <c r="D228" s="27"/>
      <c r="E228" s="27"/>
      <c r="F228" s="27"/>
      <c r="G228" s="27"/>
      <c r="H228" s="27"/>
      <c r="I228" s="27"/>
      <c r="J228" s="27"/>
      <c r="K228" s="27"/>
      <c r="L228" s="27"/>
    </row>
    <row r="229" spans="3:12">
      <c r="C229" s="27"/>
      <c r="D229" s="27"/>
      <c r="E229" s="27"/>
      <c r="F229" s="27"/>
      <c r="G229" s="27"/>
      <c r="H229" s="27"/>
      <c r="I229" s="27"/>
      <c r="J229" s="27"/>
      <c r="K229" s="27"/>
      <c r="L229" s="27"/>
    </row>
    <row r="230" spans="3:12">
      <c r="C230" s="27"/>
      <c r="D230" s="27"/>
      <c r="E230" s="27"/>
      <c r="F230" s="27"/>
      <c r="G230" s="27"/>
      <c r="H230" s="27"/>
      <c r="I230" s="27"/>
      <c r="J230" s="27"/>
      <c r="K230" s="27"/>
      <c r="L230" s="27"/>
    </row>
    <row r="231" spans="3:12">
      <c r="C231" s="27"/>
      <c r="D231" s="27"/>
      <c r="E231" s="27"/>
      <c r="F231" s="27"/>
      <c r="G231" s="27"/>
      <c r="H231" s="27"/>
      <c r="I231" s="27"/>
      <c r="J231" s="27"/>
      <c r="K231" s="27"/>
      <c r="L231" s="27"/>
    </row>
    <row r="232" spans="3:12">
      <c r="C232" s="27"/>
      <c r="D232" s="27"/>
      <c r="E232" s="27"/>
      <c r="F232" s="27"/>
      <c r="G232" s="27"/>
      <c r="H232" s="27"/>
      <c r="I232" s="27"/>
      <c r="J232" s="27"/>
      <c r="K232" s="27"/>
      <c r="L232" s="27"/>
    </row>
    <row r="233" spans="3:12">
      <c r="C233" s="27"/>
      <c r="D233" s="27"/>
      <c r="E233" s="27"/>
      <c r="F233" s="27"/>
      <c r="G233" s="27"/>
      <c r="H233" s="27"/>
      <c r="I233" s="27"/>
      <c r="J233" s="27"/>
      <c r="K233" s="27"/>
      <c r="L233" s="27"/>
    </row>
    <row r="234" spans="3:12">
      <c r="C234" s="27"/>
      <c r="D234" s="27"/>
      <c r="E234" s="27"/>
      <c r="F234" s="27"/>
      <c r="G234" s="27"/>
      <c r="H234" s="27"/>
      <c r="I234" s="27"/>
      <c r="J234" s="27"/>
      <c r="K234" s="27"/>
      <c r="L234" s="27"/>
    </row>
    <row r="235" spans="3:12">
      <c r="C235" s="27"/>
      <c r="D235" s="27"/>
      <c r="E235" s="27"/>
      <c r="F235" s="27"/>
      <c r="G235" s="27"/>
      <c r="H235" s="27"/>
      <c r="I235" s="27"/>
      <c r="J235" s="27"/>
      <c r="K235" s="27"/>
      <c r="L235" s="27"/>
    </row>
    <row r="236" spans="3:12">
      <c r="C236" s="27"/>
      <c r="D236" s="27"/>
      <c r="E236" s="27"/>
      <c r="F236" s="27"/>
      <c r="G236" s="27"/>
      <c r="H236" s="27"/>
      <c r="I236" s="27"/>
      <c r="J236" s="27"/>
      <c r="K236" s="27"/>
      <c r="L236" s="27"/>
    </row>
    <row r="237" spans="3:12">
      <c r="C237" s="27"/>
      <c r="D237" s="27"/>
      <c r="E237" s="27"/>
      <c r="F237" s="27"/>
      <c r="G237" s="27"/>
      <c r="H237" s="27"/>
      <c r="I237" s="27"/>
      <c r="J237" s="27"/>
      <c r="K237" s="27"/>
      <c r="L237" s="27"/>
    </row>
    <row r="238" spans="3:12">
      <c r="C238" s="27"/>
      <c r="D238" s="27"/>
      <c r="E238" s="27"/>
      <c r="F238" s="27"/>
      <c r="G238" s="27"/>
      <c r="H238" s="27"/>
      <c r="I238" s="27"/>
      <c r="J238" s="27"/>
      <c r="K238" s="27"/>
      <c r="L238" s="27"/>
    </row>
    <row r="239" spans="3:12">
      <c r="C239" s="27"/>
      <c r="D239" s="27"/>
      <c r="E239" s="27"/>
      <c r="F239" s="27"/>
      <c r="G239" s="27"/>
      <c r="H239" s="27"/>
      <c r="I239" s="27"/>
      <c r="J239" s="27"/>
      <c r="K239" s="27"/>
      <c r="L239" s="27"/>
    </row>
    <row r="240" spans="3:12">
      <c r="C240" s="27"/>
      <c r="D240" s="27"/>
      <c r="E240" s="27"/>
      <c r="F240" s="27"/>
      <c r="G240" s="27"/>
      <c r="H240" s="27"/>
      <c r="I240" s="27"/>
      <c r="J240" s="27"/>
      <c r="K240" s="27"/>
      <c r="L240" s="27"/>
    </row>
    <row r="241" spans="3:12">
      <c r="C241" s="27"/>
      <c r="D241" s="27"/>
      <c r="E241" s="27"/>
      <c r="F241" s="27"/>
      <c r="G241" s="27"/>
      <c r="H241" s="27"/>
      <c r="I241" s="27"/>
      <c r="J241" s="27"/>
      <c r="K241" s="27"/>
      <c r="L241" s="27"/>
    </row>
    <row r="242" spans="3:12">
      <c r="C242" s="27"/>
      <c r="D242" s="27"/>
      <c r="E242" s="27"/>
      <c r="F242" s="27"/>
      <c r="G242" s="27"/>
      <c r="H242" s="27"/>
      <c r="I242" s="27"/>
      <c r="J242" s="27"/>
      <c r="K242" s="27"/>
      <c r="L242" s="27"/>
    </row>
    <row r="243" spans="3:12">
      <c r="C243" s="27"/>
      <c r="D243" s="27"/>
      <c r="E243" s="27"/>
      <c r="F243" s="27"/>
      <c r="G243" s="27"/>
      <c r="H243" s="27"/>
      <c r="I243" s="27"/>
      <c r="J243" s="27"/>
      <c r="K243" s="27"/>
      <c r="L243" s="27"/>
    </row>
    <row r="244" spans="3:12">
      <c r="C244" s="27"/>
      <c r="D244" s="27"/>
      <c r="E244" s="27"/>
      <c r="F244" s="27"/>
      <c r="G244" s="27"/>
      <c r="H244" s="27"/>
      <c r="I244" s="27"/>
      <c r="J244" s="27"/>
      <c r="K244" s="27"/>
      <c r="L244" s="27"/>
    </row>
    <row r="245" spans="3:12">
      <c r="C245" s="27"/>
      <c r="D245" s="27"/>
      <c r="E245" s="27"/>
      <c r="F245" s="27"/>
      <c r="G245" s="27"/>
      <c r="H245" s="27"/>
      <c r="I245" s="27"/>
      <c r="J245" s="27"/>
      <c r="K245" s="27"/>
      <c r="L245" s="27"/>
    </row>
    <row r="246" spans="3:12">
      <c r="C246" s="27"/>
      <c r="D246" s="27"/>
      <c r="E246" s="27"/>
      <c r="F246" s="27"/>
      <c r="G246" s="27"/>
      <c r="H246" s="27"/>
      <c r="I246" s="27"/>
      <c r="J246" s="27"/>
      <c r="K246" s="27"/>
      <c r="L246" s="27"/>
    </row>
    <row r="247" spans="3:12">
      <c r="C247" s="27"/>
      <c r="D247" s="27"/>
      <c r="E247" s="27"/>
      <c r="F247" s="27"/>
      <c r="G247" s="27"/>
      <c r="H247" s="27"/>
      <c r="I247" s="27"/>
      <c r="J247" s="27"/>
      <c r="K247" s="27"/>
      <c r="L247" s="27"/>
    </row>
    <row r="248" spans="3:12">
      <c r="C248" s="27"/>
      <c r="D248" s="27"/>
      <c r="E248" s="27"/>
      <c r="F248" s="27"/>
      <c r="G248" s="27"/>
      <c r="H248" s="27"/>
      <c r="I248" s="27"/>
      <c r="J248" s="27"/>
      <c r="K248" s="27"/>
      <c r="L248" s="27"/>
    </row>
    <row r="249" spans="3:12">
      <c r="C249" s="27"/>
      <c r="D249" s="27"/>
      <c r="E249" s="27"/>
      <c r="F249" s="27"/>
      <c r="G249" s="27"/>
      <c r="H249" s="27"/>
      <c r="I249" s="27"/>
      <c r="J249" s="27"/>
      <c r="K249" s="27"/>
      <c r="L249" s="27"/>
    </row>
    <row r="250" spans="3:12">
      <c r="C250" s="27"/>
      <c r="D250" s="27"/>
      <c r="E250" s="27"/>
      <c r="F250" s="27"/>
      <c r="G250" s="27"/>
      <c r="H250" s="27"/>
      <c r="I250" s="27"/>
      <c r="J250" s="27"/>
      <c r="K250" s="27"/>
      <c r="L250" s="27"/>
    </row>
    <row r="251" spans="3:12">
      <c r="C251" s="27"/>
      <c r="D251" s="27"/>
      <c r="E251" s="27"/>
      <c r="F251" s="27"/>
      <c r="G251" s="27"/>
      <c r="H251" s="27"/>
      <c r="I251" s="27"/>
      <c r="J251" s="27"/>
      <c r="K251" s="27"/>
      <c r="L251" s="27"/>
    </row>
    <row r="252" spans="3:12">
      <c r="C252" s="27"/>
      <c r="D252" s="27"/>
      <c r="E252" s="27"/>
      <c r="F252" s="27"/>
      <c r="G252" s="27"/>
      <c r="H252" s="27"/>
      <c r="I252" s="27"/>
      <c r="J252" s="27"/>
      <c r="K252" s="27"/>
      <c r="L252" s="27"/>
    </row>
    <row r="253" spans="3:12">
      <c r="C253" s="27"/>
      <c r="D253" s="27"/>
      <c r="E253" s="27"/>
      <c r="F253" s="27"/>
      <c r="G253" s="27"/>
      <c r="H253" s="27"/>
      <c r="I253" s="27"/>
      <c r="J253" s="27"/>
      <c r="K253" s="27"/>
      <c r="L253" s="27"/>
    </row>
    <row r="254" spans="3:12">
      <c r="C254" s="27"/>
      <c r="D254" s="27"/>
      <c r="E254" s="27"/>
      <c r="F254" s="27"/>
      <c r="G254" s="27"/>
      <c r="H254" s="27"/>
      <c r="I254" s="27"/>
      <c r="J254" s="27"/>
      <c r="K254" s="27"/>
      <c r="L254" s="27"/>
    </row>
    <row r="255" spans="3:12">
      <c r="C255" s="27"/>
      <c r="D255" s="27"/>
      <c r="E255" s="27"/>
      <c r="F255" s="27"/>
      <c r="G255" s="27"/>
      <c r="H255" s="27"/>
      <c r="I255" s="27"/>
      <c r="J255" s="27"/>
      <c r="K255" s="27"/>
      <c r="L255" s="27"/>
    </row>
    <row r="256" spans="3:12">
      <c r="C256" s="27"/>
      <c r="D256" s="27"/>
      <c r="E256" s="27"/>
      <c r="F256" s="27"/>
      <c r="G256" s="27"/>
      <c r="H256" s="27"/>
      <c r="I256" s="27"/>
      <c r="J256" s="27"/>
      <c r="K256" s="27"/>
      <c r="L256" s="27"/>
    </row>
    <row r="257" spans="3:12">
      <c r="C257" s="27"/>
      <c r="D257" s="27"/>
      <c r="E257" s="27"/>
      <c r="F257" s="27"/>
      <c r="G257" s="27"/>
      <c r="H257" s="27"/>
      <c r="I257" s="27"/>
      <c r="J257" s="27"/>
      <c r="K257" s="27"/>
      <c r="L257" s="27"/>
    </row>
    <row r="258" spans="3:12">
      <c r="C258" s="27"/>
      <c r="D258" s="27"/>
      <c r="E258" s="27"/>
      <c r="F258" s="27"/>
      <c r="G258" s="27"/>
      <c r="H258" s="27"/>
      <c r="I258" s="27"/>
      <c r="J258" s="27"/>
      <c r="K258" s="27"/>
      <c r="L258" s="27"/>
    </row>
    <row r="259" spans="3:12">
      <c r="C259" s="27"/>
      <c r="D259" s="27"/>
      <c r="E259" s="27"/>
      <c r="F259" s="27"/>
      <c r="G259" s="27"/>
      <c r="H259" s="27"/>
      <c r="I259" s="27"/>
      <c r="J259" s="27"/>
      <c r="K259" s="27"/>
      <c r="L259" s="27"/>
    </row>
    <row r="260" spans="3:12">
      <c r="C260" s="27"/>
      <c r="D260" s="27"/>
      <c r="E260" s="27"/>
      <c r="F260" s="27"/>
      <c r="G260" s="27"/>
      <c r="H260" s="27"/>
      <c r="I260" s="27"/>
      <c r="J260" s="27"/>
      <c r="K260" s="27"/>
      <c r="L260" s="27"/>
    </row>
    <row r="261" spans="3:12">
      <c r="C261" s="27"/>
      <c r="D261" s="27"/>
      <c r="E261" s="27"/>
      <c r="F261" s="27"/>
      <c r="G261" s="27"/>
      <c r="H261" s="27"/>
      <c r="I261" s="27"/>
      <c r="J261" s="27"/>
      <c r="K261" s="27"/>
      <c r="L261" s="27"/>
    </row>
    <row r="262" spans="3:12">
      <c r="C262" s="27"/>
      <c r="D262" s="27"/>
      <c r="E262" s="27"/>
      <c r="F262" s="27"/>
      <c r="G262" s="27"/>
      <c r="H262" s="27"/>
      <c r="I262" s="27"/>
      <c r="J262" s="27"/>
      <c r="K262" s="27"/>
      <c r="L262" s="27"/>
    </row>
    <row r="263" spans="3:12">
      <c r="C263" s="27"/>
      <c r="D263" s="27"/>
      <c r="E263" s="27"/>
      <c r="F263" s="27"/>
      <c r="G263" s="27"/>
      <c r="H263" s="27"/>
      <c r="I263" s="27"/>
      <c r="J263" s="27"/>
      <c r="K263" s="27"/>
      <c r="L263" s="27"/>
    </row>
    <row r="264" spans="3:12">
      <c r="C264" s="27"/>
      <c r="D264" s="27"/>
      <c r="E264" s="27"/>
      <c r="F264" s="27"/>
      <c r="G264" s="27"/>
      <c r="H264" s="27"/>
      <c r="I264" s="27"/>
      <c r="J264" s="27"/>
      <c r="K264" s="27"/>
      <c r="L264" s="27"/>
    </row>
    <row r="265" spans="3:12">
      <c r="C265" s="27"/>
      <c r="D265" s="27"/>
      <c r="E265" s="27"/>
      <c r="F265" s="27"/>
      <c r="G265" s="27"/>
      <c r="H265" s="27"/>
      <c r="I265" s="27"/>
      <c r="J265" s="27"/>
      <c r="K265" s="27"/>
      <c r="L265" s="27"/>
    </row>
    <row r="266" spans="3:12">
      <c r="C266" s="27"/>
      <c r="D266" s="27"/>
      <c r="E266" s="27"/>
      <c r="F266" s="27"/>
      <c r="G266" s="27"/>
      <c r="H266" s="27"/>
      <c r="I266" s="27"/>
      <c r="J266" s="27"/>
      <c r="K266" s="27"/>
      <c r="L266" s="27"/>
    </row>
    <row r="267" spans="3:12">
      <c r="C267" s="27"/>
      <c r="D267" s="27"/>
      <c r="E267" s="27"/>
      <c r="F267" s="27"/>
      <c r="G267" s="27"/>
      <c r="H267" s="27"/>
      <c r="I267" s="27"/>
      <c r="J267" s="27"/>
      <c r="K267" s="27"/>
      <c r="L267" s="27"/>
    </row>
    <row r="268" spans="3:12">
      <c r="C268" s="27"/>
      <c r="D268" s="27"/>
      <c r="E268" s="27"/>
      <c r="F268" s="27"/>
      <c r="G268" s="27"/>
      <c r="H268" s="27"/>
      <c r="I268" s="27"/>
      <c r="J268" s="27"/>
      <c r="K268" s="27"/>
      <c r="L268" s="27"/>
    </row>
    <row r="269" spans="3:12">
      <c r="C269" s="27"/>
      <c r="D269" s="27"/>
      <c r="E269" s="27"/>
      <c r="F269" s="27"/>
      <c r="G269" s="27"/>
      <c r="H269" s="27"/>
      <c r="I269" s="27"/>
      <c r="J269" s="27"/>
      <c r="K269" s="27"/>
      <c r="L269" s="27"/>
    </row>
    <row r="270" spans="3:12">
      <c r="C270" s="27"/>
      <c r="D270" s="27"/>
      <c r="E270" s="27"/>
      <c r="F270" s="27"/>
      <c r="G270" s="27"/>
      <c r="H270" s="27"/>
      <c r="I270" s="27"/>
      <c r="J270" s="27"/>
      <c r="K270" s="27"/>
      <c r="L270" s="27"/>
    </row>
    <row r="271" spans="3:12">
      <c r="C271" s="27"/>
      <c r="D271" s="27"/>
      <c r="E271" s="27"/>
      <c r="F271" s="27"/>
      <c r="G271" s="27"/>
      <c r="H271" s="27"/>
      <c r="I271" s="27"/>
      <c r="J271" s="27"/>
      <c r="K271" s="27"/>
      <c r="L271" s="27"/>
    </row>
    <row r="272" spans="3:12">
      <c r="C272" s="27"/>
      <c r="D272" s="27"/>
      <c r="E272" s="27"/>
      <c r="F272" s="27"/>
      <c r="G272" s="27"/>
      <c r="H272" s="27"/>
      <c r="I272" s="27"/>
      <c r="J272" s="27"/>
      <c r="K272" s="27"/>
      <c r="L272" s="27"/>
    </row>
    <row r="273" spans="3:12">
      <c r="C273" s="27"/>
      <c r="D273" s="27"/>
      <c r="E273" s="27"/>
      <c r="F273" s="27"/>
      <c r="G273" s="27"/>
      <c r="H273" s="27"/>
      <c r="I273" s="27"/>
      <c r="J273" s="27"/>
      <c r="K273" s="27"/>
      <c r="L273" s="27"/>
    </row>
    <row r="274" spans="3:12">
      <c r="C274" s="27"/>
      <c r="D274" s="27"/>
      <c r="E274" s="27"/>
      <c r="F274" s="27"/>
      <c r="G274" s="27"/>
      <c r="H274" s="27"/>
      <c r="I274" s="27"/>
      <c r="J274" s="27"/>
      <c r="K274" s="27"/>
      <c r="L274" s="27"/>
    </row>
    <row r="275" spans="3:12">
      <c r="C275" s="27"/>
      <c r="D275" s="27"/>
      <c r="E275" s="27"/>
      <c r="F275" s="27"/>
      <c r="G275" s="27"/>
      <c r="H275" s="27"/>
      <c r="I275" s="27"/>
      <c r="J275" s="27"/>
      <c r="K275" s="27"/>
      <c r="L275" s="27"/>
    </row>
    <row r="276" spans="3:12">
      <c r="C276" s="27"/>
      <c r="D276" s="27"/>
      <c r="E276" s="27"/>
      <c r="F276" s="27"/>
      <c r="G276" s="27"/>
      <c r="H276" s="27"/>
      <c r="I276" s="27"/>
      <c r="J276" s="27"/>
      <c r="K276" s="27"/>
      <c r="L276" s="27"/>
    </row>
    <row r="277" spans="3:12">
      <c r="C277" s="27"/>
      <c r="D277" s="27"/>
      <c r="E277" s="27"/>
      <c r="F277" s="27"/>
      <c r="G277" s="27"/>
      <c r="H277" s="27"/>
      <c r="I277" s="27"/>
      <c r="J277" s="27"/>
      <c r="K277" s="27"/>
      <c r="L277" s="27"/>
    </row>
    <row r="278" spans="3:12">
      <c r="C278" s="27"/>
      <c r="D278" s="27"/>
      <c r="E278" s="27"/>
      <c r="F278" s="27"/>
      <c r="G278" s="27"/>
      <c r="H278" s="27"/>
      <c r="I278" s="27"/>
      <c r="J278" s="27"/>
      <c r="K278" s="27"/>
      <c r="L278" s="27"/>
    </row>
    <row r="279" spans="3:12">
      <c r="C279" s="27"/>
      <c r="D279" s="27"/>
      <c r="E279" s="27"/>
      <c r="F279" s="27"/>
      <c r="G279" s="27"/>
      <c r="H279" s="27"/>
      <c r="I279" s="27"/>
      <c r="J279" s="27"/>
      <c r="K279" s="27"/>
      <c r="L279" s="27"/>
    </row>
    <row r="280" spans="3:12">
      <c r="C280" s="27"/>
      <c r="D280" s="27"/>
      <c r="E280" s="27"/>
      <c r="F280" s="27"/>
      <c r="G280" s="27"/>
      <c r="H280" s="27"/>
      <c r="I280" s="27"/>
      <c r="J280" s="27"/>
      <c r="K280" s="27"/>
      <c r="L280" s="27"/>
    </row>
    <row r="281" spans="3:12">
      <c r="C281" s="27"/>
      <c r="D281" s="27"/>
      <c r="E281" s="27"/>
      <c r="F281" s="27"/>
      <c r="G281" s="27"/>
      <c r="H281" s="27"/>
      <c r="I281" s="27"/>
      <c r="J281" s="27"/>
      <c r="K281" s="27"/>
      <c r="L281" s="27"/>
    </row>
    <row r="282" spans="3:12">
      <c r="C282" s="27"/>
      <c r="D282" s="27"/>
      <c r="E282" s="27"/>
      <c r="F282" s="27"/>
      <c r="G282" s="27"/>
      <c r="H282" s="27"/>
      <c r="I282" s="27"/>
      <c r="J282" s="27"/>
      <c r="K282" s="27"/>
      <c r="L282" s="27"/>
    </row>
    <row r="283" spans="3:12">
      <c r="C283" s="27"/>
      <c r="D283" s="27"/>
      <c r="E283" s="27"/>
      <c r="F283" s="27"/>
      <c r="G283" s="27"/>
      <c r="H283" s="27"/>
      <c r="I283" s="27"/>
      <c r="J283" s="27"/>
      <c r="K283" s="27"/>
      <c r="L283" s="27"/>
    </row>
    <row r="284" spans="3:12">
      <c r="C284" s="27"/>
      <c r="D284" s="27"/>
      <c r="E284" s="27"/>
      <c r="F284" s="27"/>
      <c r="G284" s="27"/>
      <c r="H284" s="27"/>
      <c r="I284" s="27"/>
      <c r="J284" s="27"/>
      <c r="K284" s="27"/>
      <c r="L284" s="27"/>
    </row>
    <row r="285" spans="3:12">
      <c r="C285" s="27"/>
      <c r="D285" s="27"/>
      <c r="E285" s="27"/>
      <c r="F285" s="27"/>
      <c r="G285" s="27"/>
      <c r="H285" s="27"/>
      <c r="I285" s="27"/>
      <c r="J285" s="27"/>
      <c r="K285" s="27"/>
      <c r="L285" s="27"/>
    </row>
    <row r="286" spans="3:12">
      <c r="C286" s="27"/>
      <c r="D286" s="27"/>
      <c r="E286" s="27"/>
      <c r="F286" s="27"/>
      <c r="G286" s="27"/>
      <c r="H286" s="27"/>
      <c r="I286" s="27"/>
      <c r="J286" s="27"/>
      <c r="K286" s="27"/>
      <c r="L286" s="27"/>
    </row>
    <row r="287" spans="3:12">
      <c r="C287" s="27"/>
      <c r="D287" s="27"/>
      <c r="E287" s="27"/>
      <c r="F287" s="27"/>
      <c r="G287" s="27"/>
      <c r="H287" s="27"/>
      <c r="I287" s="27"/>
      <c r="J287" s="27"/>
      <c r="K287" s="27"/>
      <c r="L287" s="27"/>
    </row>
    <row r="288" spans="3:12">
      <c r="C288" s="27"/>
      <c r="D288" s="27"/>
      <c r="E288" s="27"/>
      <c r="F288" s="27"/>
      <c r="G288" s="27"/>
      <c r="H288" s="27"/>
      <c r="I288" s="27"/>
      <c r="J288" s="27"/>
      <c r="K288" s="27"/>
      <c r="L288" s="27"/>
    </row>
    <row r="289" spans="3:12">
      <c r="C289" s="27"/>
      <c r="D289" s="27"/>
      <c r="E289" s="27"/>
      <c r="F289" s="27"/>
      <c r="G289" s="27"/>
      <c r="H289" s="27"/>
      <c r="I289" s="27"/>
      <c r="J289" s="27"/>
      <c r="K289" s="27"/>
      <c r="L289" s="27"/>
    </row>
    <row r="290" spans="3:12">
      <c r="C290" s="27"/>
      <c r="D290" s="27"/>
      <c r="E290" s="27"/>
      <c r="F290" s="27"/>
      <c r="G290" s="27"/>
      <c r="H290" s="27"/>
      <c r="I290" s="27"/>
      <c r="J290" s="27"/>
      <c r="K290" s="27"/>
      <c r="L290" s="27"/>
    </row>
    <row r="291" spans="3:12">
      <c r="C291" s="27"/>
      <c r="D291" s="27"/>
      <c r="E291" s="27"/>
      <c r="F291" s="27"/>
      <c r="G291" s="27"/>
      <c r="H291" s="27"/>
      <c r="I291" s="27"/>
      <c r="J291" s="27"/>
      <c r="K291" s="27"/>
      <c r="L291" s="27"/>
    </row>
    <row r="292" spans="3:12">
      <c r="C292" s="27"/>
      <c r="D292" s="27"/>
      <c r="E292" s="27"/>
      <c r="F292" s="27"/>
      <c r="G292" s="27"/>
      <c r="H292" s="27"/>
      <c r="I292" s="27"/>
      <c r="J292" s="27"/>
      <c r="K292" s="27"/>
      <c r="L292" s="27"/>
    </row>
    <row r="293" spans="3:12">
      <c r="C293" s="27"/>
      <c r="D293" s="27"/>
      <c r="E293" s="27"/>
      <c r="F293" s="27"/>
      <c r="G293" s="27"/>
      <c r="H293" s="27"/>
      <c r="I293" s="27"/>
      <c r="J293" s="27"/>
      <c r="K293" s="27"/>
      <c r="L293" s="27"/>
    </row>
    <row r="294" spans="3:12">
      <c r="C294" s="27"/>
      <c r="D294" s="27"/>
      <c r="E294" s="27"/>
      <c r="F294" s="27"/>
      <c r="G294" s="27"/>
      <c r="H294" s="27"/>
      <c r="I294" s="27"/>
      <c r="J294" s="27"/>
      <c r="K294" s="27"/>
      <c r="L294" s="27"/>
    </row>
    <row r="295" spans="3:12">
      <c r="C295" s="27"/>
      <c r="D295" s="27"/>
      <c r="E295" s="27"/>
      <c r="F295" s="27"/>
      <c r="G295" s="27"/>
      <c r="H295" s="27"/>
      <c r="I295" s="27"/>
      <c r="J295" s="27"/>
      <c r="K295" s="27"/>
      <c r="L295" s="27"/>
    </row>
    <row r="296" spans="3:12">
      <c r="C296" s="27"/>
      <c r="D296" s="27"/>
      <c r="E296" s="27"/>
      <c r="F296" s="27"/>
      <c r="G296" s="27"/>
      <c r="H296" s="27"/>
      <c r="I296" s="27"/>
      <c r="J296" s="27"/>
      <c r="K296" s="27"/>
      <c r="L296" s="27"/>
    </row>
    <row r="297" spans="3:12">
      <c r="C297" s="27"/>
      <c r="D297" s="27"/>
      <c r="E297" s="27"/>
      <c r="F297" s="27"/>
      <c r="G297" s="27"/>
      <c r="H297" s="27"/>
      <c r="I297" s="27"/>
      <c r="J297" s="27"/>
      <c r="K297" s="27"/>
      <c r="L297" s="27"/>
    </row>
    <row r="298" spans="3:12">
      <c r="C298" s="27"/>
      <c r="D298" s="27"/>
      <c r="E298" s="27"/>
      <c r="F298" s="27"/>
      <c r="G298" s="27"/>
      <c r="H298" s="27"/>
      <c r="I298" s="27"/>
      <c r="J298" s="27"/>
      <c r="K298" s="27"/>
      <c r="L298" s="27"/>
    </row>
    <row r="299" spans="3:12">
      <c r="C299" s="27"/>
      <c r="D299" s="27"/>
      <c r="E299" s="27"/>
      <c r="F299" s="27"/>
      <c r="G299" s="27"/>
      <c r="H299" s="27"/>
      <c r="I299" s="27"/>
      <c r="J299" s="27"/>
      <c r="K299" s="27"/>
      <c r="L299" s="27"/>
    </row>
    <row r="300" spans="3:12">
      <c r="C300" s="27"/>
      <c r="D300" s="27"/>
      <c r="E300" s="27"/>
      <c r="F300" s="27"/>
      <c r="G300" s="27"/>
      <c r="H300" s="27"/>
      <c r="I300" s="27"/>
      <c r="J300" s="27"/>
      <c r="K300" s="27"/>
      <c r="L300" s="27"/>
    </row>
    <row r="301" spans="3:12">
      <c r="C301" s="27"/>
      <c r="D301" s="27"/>
      <c r="E301" s="27"/>
      <c r="F301" s="27"/>
      <c r="G301" s="27"/>
      <c r="H301" s="27"/>
      <c r="I301" s="27"/>
      <c r="J301" s="27"/>
      <c r="K301" s="27"/>
      <c r="L301" s="27"/>
    </row>
    <row r="302" spans="3:12">
      <c r="C302" s="27"/>
      <c r="D302" s="27"/>
      <c r="E302" s="27"/>
      <c r="F302" s="27"/>
      <c r="G302" s="27"/>
      <c r="H302" s="27"/>
      <c r="I302" s="27"/>
      <c r="J302" s="27"/>
      <c r="K302" s="27"/>
      <c r="L302" s="27"/>
    </row>
    <row r="303" spans="3:12">
      <c r="C303" s="27"/>
      <c r="D303" s="27"/>
      <c r="E303" s="27"/>
      <c r="F303" s="27"/>
      <c r="G303" s="27"/>
      <c r="H303" s="27"/>
      <c r="I303" s="27"/>
      <c r="J303" s="27"/>
      <c r="K303" s="27"/>
      <c r="L303" s="27"/>
    </row>
    <row r="304" spans="3:12">
      <c r="C304" s="27"/>
      <c r="D304" s="27"/>
      <c r="E304" s="27"/>
      <c r="F304" s="27"/>
      <c r="G304" s="27"/>
      <c r="H304" s="27"/>
      <c r="I304" s="27"/>
      <c r="J304" s="27"/>
      <c r="K304" s="27"/>
      <c r="L304" s="27"/>
    </row>
    <row r="305" spans="3:12">
      <c r="C305" s="27"/>
      <c r="D305" s="27"/>
      <c r="E305" s="27"/>
      <c r="F305" s="27"/>
      <c r="G305" s="27"/>
      <c r="H305" s="27"/>
      <c r="I305" s="27"/>
      <c r="J305" s="27"/>
      <c r="K305" s="27"/>
      <c r="L305" s="27"/>
    </row>
    <row r="306" spans="3:12">
      <c r="C306" s="27"/>
      <c r="D306" s="27"/>
      <c r="E306" s="27"/>
      <c r="F306" s="27"/>
      <c r="G306" s="27"/>
      <c r="H306" s="27"/>
      <c r="I306" s="27"/>
      <c r="J306" s="27"/>
      <c r="K306" s="27"/>
      <c r="L306" s="27"/>
    </row>
    <row r="307" spans="3:12">
      <c r="C307" s="27"/>
      <c r="D307" s="27"/>
      <c r="E307" s="27"/>
      <c r="F307" s="27"/>
      <c r="G307" s="27"/>
      <c r="H307" s="27"/>
      <c r="I307" s="27"/>
      <c r="J307" s="27"/>
      <c r="K307" s="27"/>
      <c r="L307" s="27"/>
    </row>
    <row r="308" spans="3:12">
      <c r="C308" s="27"/>
      <c r="D308" s="27"/>
      <c r="E308" s="27"/>
      <c r="F308" s="27"/>
      <c r="G308" s="27"/>
      <c r="H308" s="27"/>
      <c r="I308" s="27"/>
      <c r="J308" s="27"/>
      <c r="K308" s="27"/>
      <c r="L308" s="27"/>
    </row>
    <row r="309" spans="3:12">
      <c r="C309" s="27"/>
      <c r="D309" s="27"/>
      <c r="E309" s="27"/>
      <c r="F309" s="27"/>
      <c r="G309" s="27"/>
      <c r="H309" s="27"/>
      <c r="I309" s="27"/>
      <c r="J309" s="27"/>
      <c r="K309" s="27"/>
      <c r="L309" s="27"/>
    </row>
    <row r="310" spans="3:12">
      <c r="C310" s="27"/>
      <c r="D310" s="27"/>
      <c r="E310" s="27"/>
      <c r="F310" s="27"/>
      <c r="G310" s="27"/>
      <c r="H310" s="27"/>
      <c r="I310" s="27"/>
      <c r="J310" s="27"/>
      <c r="K310" s="27"/>
      <c r="L310" s="27"/>
    </row>
    <row r="311" spans="3:12">
      <c r="C311" s="27"/>
      <c r="D311" s="27"/>
      <c r="E311" s="27"/>
      <c r="F311" s="27"/>
      <c r="G311" s="27"/>
      <c r="H311" s="27"/>
      <c r="I311" s="27"/>
      <c r="J311" s="27"/>
      <c r="K311" s="27"/>
      <c r="L311" s="27"/>
    </row>
    <row r="312" spans="3:12">
      <c r="C312" s="27"/>
      <c r="D312" s="27"/>
      <c r="E312" s="27"/>
      <c r="F312" s="27"/>
      <c r="G312" s="27"/>
      <c r="H312" s="27"/>
      <c r="I312" s="27"/>
      <c r="J312" s="27"/>
      <c r="K312" s="27"/>
      <c r="L312" s="27"/>
    </row>
    <row r="313" spans="3:12">
      <c r="C313" s="27"/>
      <c r="D313" s="27"/>
      <c r="E313" s="27"/>
      <c r="F313" s="27"/>
      <c r="G313" s="27"/>
      <c r="H313" s="27"/>
      <c r="I313" s="27"/>
      <c r="J313" s="27"/>
      <c r="K313" s="27"/>
      <c r="L313" s="27"/>
    </row>
    <row r="314" spans="3:12">
      <c r="C314" s="27"/>
      <c r="D314" s="27"/>
      <c r="E314" s="27"/>
      <c r="F314" s="27"/>
      <c r="G314" s="27"/>
      <c r="H314" s="27"/>
      <c r="I314" s="27"/>
      <c r="J314" s="27"/>
      <c r="K314" s="27"/>
      <c r="L314" s="27"/>
    </row>
    <row r="315" spans="3:12">
      <c r="C315" s="27"/>
      <c r="D315" s="27"/>
      <c r="E315" s="27"/>
      <c r="F315" s="27"/>
      <c r="G315" s="27"/>
      <c r="H315" s="27"/>
      <c r="I315" s="27"/>
      <c r="J315" s="27"/>
      <c r="K315" s="27"/>
      <c r="L315" s="27"/>
    </row>
    <row r="316" spans="3:12">
      <c r="C316" s="27"/>
      <c r="D316" s="27"/>
      <c r="E316" s="27"/>
      <c r="F316" s="27"/>
      <c r="G316" s="27"/>
      <c r="H316" s="27"/>
      <c r="I316" s="27"/>
      <c r="J316" s="27"/>
      <c r="K316" s="27"/>
      <c r="L316" s="27"/>
    </row>
    <row r="317" spans="3:12">
      <c r="C317" s="27"/>
      <c r="D317" s="27"/>
      <c r="E317" s="27"/>
      <c r="F317" s="27"/>
      <c r="G317" s="27"/>
      <c r="H317" s="27"/>
      <c r="I317" s="27"/>
      <c r="J317" s="27"/>
      <c r="K317" s="27"/>
      <c r="L317" s="27"/>
    </row>
    <row r="318" spans="3:12">
      <c r="C318" s="27"/>
      <c r="D318" s="27"/>
      <c r="E318" s="27"/>
      <c r="F318" s="27"/>
      <c r="G318" s="27"/>
      <c r="H318" s="27"/>
      <c r="I318" s="27"/>
      <c r="J318" s="27"/>
      <c r="K318" s="27"/>
      <c r="L318" s="27"/>
    </row>
    <row r="319" spans="3:12">
      <c r="C319" s="27"/>
      <c r="D319" s="27"/>
      <c r="E319" s="27"/>
      <c r="F319" s="27"/>
      <c r="G319" s="27"/>
      <c r="H319" s="27"/>
      <c r="I319" s="27"/>
      <c r="J319" s="27"/>
      <c r="K319" s="27"/>
      <c r="L319" s="27"/>
    </row>
    <row r="320" spans="3:12">
      <c r="C320" s="27"/>
      <c r="D320" s="27"/>
      <c r="E320" s="27"/>
      <c r="F320" s="27"/>
      <c r="G320" s="27"/>
      <c r="H320" s="27"/>
      <c r="I320" s="27"/>
      <c r="J320" s="27"/>
      <c r="K320" s="27"/>
      <c r="L320" s="27"/>
    </row>
    <row r="321" spans="3:12">
      <c r="C321" s="27"/>
      <c r="D321" s="27"/>
      <c r="E321" s="27"/>
      <c r="F321" s="27"/>
      <c r="G321" s="27"/>
      <c r="H321" s="27"/>
      <c r="I321" s="27"/>
      <c r="J321" s="27"/>
      <c r="K321" s="27"/>
      <c r="L321" s="27"/>
    </row>
    <row r="322" spans="3:12">
      <c r="C322" s="27"/>
      <c r="D322" s="27"/>
      <c r="E322" s="27"/>
      <c r="F322" s="27"/>
      <c r="G322" s="27"/>
      <c r="H322" s="27"/>
      <c r="I322" s="27"/>
      <c r="J322" s="27"/>
      <c r="K322" s="27"/>
      <c r="L322" s="27"/>
    </row>
    <row r="323" spans="3:12">
      <c r="C323" s="27"/>
      <c r="D323" s="27"/>
      <c r="E323" s="27"/>
      <c r="F323" s="27"/>
      <c r="G323" s="27"/>
      <c r="H323" s="27"/>
      <c r="I323" s="27"/>
      <c r="J323" s="27"/>
      <c r="K323" s="27"/>
      <c r="L323" s="27"/>
    </row>
    <row r="324" spans="3:12">
      <c r="C324" s="27"/>
      <c r="D324" s="27"/>
      <c r="E324" s="27"/>
      <c r="F324" s="27"/>
      <c r="G324" s="27"/>
      <c r="H324" s="27"/>
      <c r="I324" s="27"/>
      <c r="J324" s="27"/>
      <c r="K324" s="27"/>
      <c r="L324" s="27"/>
    </row>
    <row r="325" spans="3:12">
      <c r="C325" s="27"/>
      <c r="D325" s="27"/>
      <c r="E325" s="27"/>
      <c r="F325" s="27"/>
      <c r="G325" s="27"/>
      <c r="H325" s="27"/>
      <c r="I325" s="27"/>
      <c r="J325" s="27"/>
      <c r="K325" s="27"/>
      <c r="L325" s="27"/>
    </row>
    <row r="326" spans="3:12">
      <c r="C326" s="27"/>
      <c r="D326" s="27"/>
      <c r="E326" s="27"/>
      <c r="F326" s="27"/>
      <c r="G326" s="27"/>
      <c r="H326" s="27"/>
      <c r="I326" s="27"/>
      <c r="J326" s="27"/>
      <c r="K326" s="27"/>
      <c r="L326" s="27"/>
    </row>
    <row r="327" spans="3:12">
      <c r="C327" s="27"/>
      <c r="D327" s="27"/>
      <c r="E327" s="27"/>
      <c r="F327" s="27"/>
      <c r="G327" s="27"/>
      <c r="H327" s="27"/>
      <c r="I327" s="27"/>
      <c r="J327" s="27"/>
      <c r="K327" s="27"/>
      <c r="L327" s="27"/>
    </row>
    <row r="328" spans="3:12">
      <c r="C328" s="27"/>
      <c r="D328" s="27"/>
      <c r="E328" s="27"/>
      <c r="F328" s="27"/>
      <c r="G328" s="27"/>
      <c r="H328" s="27"/>
      <c r="I328" s="27"/>
      <c r="J328" s="27"/>
      <c r="K328" s="27"/>
      <c r="L328" s="27"/>
    </row>
    <row r="329" spans="3:12">
      <c r="C329" s="27"/>
      <c r="D329" s="27"/>
      <c r="E329" s="27"/>
      <c r="F329" s="27"/>
      <c r="G329" s="27"/>
      <c r="H329" s="27"/>
      <c r="I329" s="27"/>
      <c r="J329" s="27"/>
      <c r="K329" s="27"/>
      <c r="L329" s="27"/>
    </row>
    <row r="330" spans="3:12">
      <c r="C330" s="27"/>
      <c r="D330" s="27"/>
      <c r="E330" s="27"/>
      <c r="F330" s="27"/>
      <c r="G330" s="27"/>
      <c r="H330" s="27"/>
      <c r="I330" s="27"/>
      <c r="J330" s="27"/>
      <c r="K330" s="27"/>
      <c r="L330" s="27"/>
    </row>
    <row r="331" spans="3:12">
      <c r="C331" s="27"/>
      <c r="D331" s="27"/>
      <c r="E331" s="27"/>
      <c r="F331" s="27"/>
      <c r="G331" s="27"/>
      <c r="H331" s="27"/>
      <c r="I331" s="27"/>
      <c r="J331" s="27"/>
      <c r="K331" s="27"/>
      <c r="L331" s="27"/>
    </row>
    <row r="332" spans="3:12">
      <c r="C332" s="27"/>
      <c r="D332" s="27"/>
      <c r="E332" s="27"/>
      <c r="F332" s="27"/>
      <c r="G332" s="27"/>
      <c r="H332" s="27"/>
      <c r="I332" s="27"/>
      <c r="J332" s="27"/>
      <c r="K332" s="27"/>
      <c r="L332" s="27"/>
    </row>
    <row r="333" spans="3:12">
      <c r="C333" s="27"/>
      <c r="D333" s="27"/>
      <c r="E333" s="27"/>
      <c r="F333" s="27"/>
      <c r="G333" s="27"/>
      <c r="H333" s="27"/>
      <c r="I333" s="27"/>
      <c r="J333" s="27"/>
      <c r="K333" s="27"/>
      <c r="L333" s="27"/>
    </row>
    <row r="334" spans="3:12">
      <c r="C334" s="27"/>
      <c r="D334" s="27"/>
      <c r="E334" s="27"/>
      <c r="F334" s="27"/>
      <c r="G334" s="27"/>
      <c r="H334" s="27"/>
      <c r="I334" s="27"/>
      <c r="J334" s="27"/>
      <c r="K334" s="27"/>
      <c r="L334" s="27"/>
    </row>
    <row r="335" spans="3:12">
      <c r="C335" s="27"/>
      <c r="D335" s="27"/>
      <c r="E335" s="27"/>
      <c r="F335" s="27"/>
      <c r="G335" s="27"/>
      <c r="H335" s="27"/>
      <c r="I335" s="27"/>
      <c r="J335" s="27"/>
      <c r="K335" s="27"/>
      <c r="L335" s="27"/>
    </row>
    <row r="336" spans="3:12">
      <c r="C336" s="27"/>
      <c r="D336" s="27"/>
      <c r="E336" s="27"/>
      <c r="F336" s="27"/>
      <c r="G336" s="27"/>
      <c r="H336" s="27"/>
      <c r="I336" s="27"/>
      <c r="J336" s="27"/>
      <c r="K336" s="27"/>
      <c r="L336" s="27"/>
    </row>
    <row r="337" spans="3:12">
      <c r="C337" s="27"/>
      <c r="D337" s="27"/>
      <c r="E337" s="27"/>
      <c r="F337" s="27"/>
      <c r="G337" s="27"/>
      <c r="H337" s="27"/>
      <c r="I337" s="27"/>
      <c r="J337" s="27"/>
      <c r="K337" s="27"/>
      <c r="L337" s="27"/>
    </row>
    <row r="338" spans="3:12">
      <c r="C338" s="27"/>
      <c r="D338" s="27"/>
      <c r="E338" s="27"/>
      <c r="F338" s="27"/>
      <c r="G338" s="27"/>
      <c r="H338" s="27"/>
      <c r="I338" s="27"/>
      <c r="J338" s="27"/>
      <c r="K338" s="27"/>
      <c r="L338" s="27"/>
    </row>
    <row r="339" spans="3:12">
      <c r="C339" s="27"/>
      <c r="D339" s="27"/>
      <c r="E339" s="27"/>
      <c r="F339" s="27"/>
      <c r="G339" s="27"/>
      <c r="H339" s="27"/>
      <c r="I339" s="27"/>
      <c r="J339" s="27"/>
      <c r="K339" s="27"/>
      <c r="L339" s="27"/>
    </row>
    <row r="340" spans="3:12">
      <c r="C340" s="27"/>
      <c r="D340" s="27"/>
      <c r="E340" s="27"/>
      <c r="F340" s="27"/>
      <c r="G340" s="27"/>
      <c r="H340" s="27"/>
      <c r="I340" s="27"/>
      <c r="J340" s="27"/>
      <c r="K340" s="27"/>
      <c r="L340" s="27"/>
    </row>
    <row r="341" spans="3:12">
      <c r="C341" s="27"/>
      <c r="D341" s="27"/>
      <c r="E341" s="27"/>
      <c r="F341" s="27"/>
      <c r="G341" s="27"/>
      <c r="H341" s="27"/>
      <c r="I341" s="27"/>
      <c r="J341" s="27"/>
      <c r="K341" s="27"/>
      <c r="L341" s="27"/>
    </row>
    <row r="342" spans="3:12">
      <c r="C342" s="27"/>
      <c r="D342" s="27"/>
      <c r="E342" s="27"/>
      <c r="F342" s="27"/>
      <c r="G342" s="27"/>
      <c r="H342" s="27"/>
      <c r="I342" s="27"/>
      <c r="J342" s="27"/>
      <c r="K342" s="27"/>
      <c r="L342" s="27"/>
    </row>
    <row r="343" spans="3:12">
      <c r="C343" s="27"/>
      <c r="D343" s="27"/>
      <c r="E343" s="27"/>
      <c r="F343" s="27"/>
      <c r="G343" s="27"/>
      <c r="H343" s="27"/>
      <c r="I343" s="27"/>
      <c r="J343" s="27"/>
      <c r="K343" s="27"/>
      <c r="L343" s="27"/>
    </row>
    <row r="344" spans="3:12">
      <c r="C344" s="27"/>
      <c r="D344" s="27"/>
      <c r="E344" s="27"/>
      <c r="F344" s="27"/>
      <c r="G344" s="27"/>
      <c r="H344" s="27"/>
      <c r="I344" s="27"/>
      <c r="J344" s="27"/>
      <c r="K344" s="27"/>
      <c r="L344" s="27"/>
    </row>
    <row r="345" spans="3:12">
      <c r="C345" s="27"/>
      <c r="D345" s="27"/>
      <c r="E345" s="27"/>
      <c r="F345" s="27"/>
      <c r="G345" s="27"/>
      <c r="H345" s="27"/>
      <c r="I345" s="27"/>
      <c r="J345" s="27"/>
      <c r="K345" s="27"/>
      <c r="L345" s="27"/>
    </row>
    <row r="346" spans="3:12">
      <c r="C346" s="27"/>
      <c r="D346" s="27"/>
      <c r="E346" s="27"/>
      <c r="F346" s="27"/>
      <c r="G346" s="27"/>
      <c r="H346" s="27"/>
      <c r="I346" s="27"/>
      <c r="J346" s="27"/>
      <c r="K346" s="27"/>
      <c r="L346" s="27"/>
    </row>
    <row r="347" spans="3:12">
      <c r="C347" s="27"/>
      <c r="D347" s="27"/>
      <c r="E347" s="27"/>
      <c r="F347" s="27"/>
      <c r="G347" s="27"/>
      <c r="H347" s="27"/>
      <c r="I347" s="27"/>
      <c r="J347" s="27"/>
      <c r="K347" s="27"/>
      <c r="L347" s="27"/>
    </row>
    <row r="348" spans="3:12">
      <c r="C348" s="27"/>
      <c r="D348" s="27"/>
      <c r="E348" s="27"/>
      <c r="F348" s="27"/>
      <c r="G348" s="27"/>
      <c r="H348" s="27"/>
      <c r="I348" s="27"/>
      <c r="J348" s="27"/>
      <c r="K348" s="27"/>
      <c r="L348" s="27"/>
    </row>
    <row r="349" spans="3:12">
      <c r="C349" s="27"/>
      <c r="D349" s="27"/>
      <c r="E349" s="27"/>
      <c r="F349" s="27"/>
      <c r="G349" s="27"/>
      <c r="H349" s="27"/>
      <c r="I349" s="27"/>
      <c r="J349" s="27"/>
      <c r="K349" s="27"/>
      <c r="L349" s="27"/>
    </row>
    <row r="350" spans="3:12">
      <c r="C350" s="27"/>
      <c r="D350" s="27"/>
      <c r="E350" s="27"/>
      <c r="F350" s="27"/>
      <c r="G350" s="27"/>
      <c r="H350" s="27"/>
      <c r="I350" s="27"/>
      <c r="J350" s="27"/>
      <c r="K350" s="27"/>
      <c r="L350" s="27"/>
    </row>
    <row r="351" spans="3:12">
      <c r="C351" s="27"/>
      <c r="D351" s="27"/>
      <c r="E351" s="27"/>
      <c r="F351" s="27"/>
      <c r="G351" s="27"/>
      <c r="H351" s="27"/>
      <c r="I351" s="27"/>
      <c r="J351" s="27"/>
      <c r="K351" s="27"/>
      <c r="L351" s="27"/>
    </row>
    <row r="352" spans="3:12">
      <c r="C352" s="27"/>
      <c r="D352" s="27"/>
      <c r="E352" s="27"/>
      <c r="F352" s="27"/>
      <c r="G352" s="27"/>
      <c r="H352" s="27"/>
      <c r="I352" s="27"/>
      <c r="J352" s="27"/>
      <c r="K352" s="27"/>
      <c r="L352" s="27"/>
    </row>
    <row r="353" spans="3:12">
      <c r="C353" s="27"/>
      <c r="D353" s="27"/>
      <c r="E353" s="27"/>
      <c r="F353" s="27"/>
      <c r="G353" s="27"/>
      <c r="H353" s="27"/>
      <c r="I353" s="27"/>
      <c r="J353" s="27"/>
      <c r="K353" s="27"/>
      <c r="L353" s="27"/>
    </row>
    <row r="354" spans="3:12">
      <c r="C354" s="27"/>
      <c r="D354" s="27"/>
      <c r="E354" s="27"/>
      <c r="F354" s="27"/>
      <c r="G354" s="27"/>
      <c r="H354" s="27"/>
      <c r="I354" s="27"/>
      <c r="J354" s="27"/>
      <c r="K354" s="27"/>
      <c r="L354" s="27"/>
    </row>
    <row r="355" spans="3:12">
      <c r="C355" s="27"/>
      <c r="D355" s="27"/>
      <c r="E355" s="27"/>
      <c r="F355" s="27"/>
      <c r="G355" s="27"/>
      <c r="H355" s="27"/>
      <c r="I355" s="27"/>
      <c r="J355" s="27"/>
      <c r="K355" s="27"/>
      <c r="L355" s="27"/>
    </row>
    <row r="356" spans="3:12">
      <c r="C356" s="27"/>
      <c r="D356" s="27"/>
      <c r="E356" s="27"/>
      <c r="F356" s="27"/>
      <c r="G356" s="27"/>
      <c r="H356" s="27"/>
      <c r="I356" s="27"/>
      <c r="J356" s="27"/>
      <c r="K356" s="27"/>
      <c r="L356" s="27"/>
    </row>
    <row r="357" spans="3:12">
      <c r="C357" s="27"/>
      <c r="D357" s="27"/>
      <c r="E357" s="27"/>
      <c r="F357" s="27"/>
      <c r="G357" s="27"/>
      <c r="H357" s="27"/>
      <c r="I357" s="27"/>
      <c r="J357" s="27"/>
      <c r="K357" s="27"/>
      <c r="L357" s="27"/>
    </row>
    <row r="358" spans="3:12">
      <c r="C358" s="27"/>
      <c r="D358" s="27"/>
      <c r="E358" s="27"/>
      <c r="F358" s="27"/>
      <c r="G358" s="27"/>
      <c r="H358" s="27"/>
      <c r="I358" s="27"/>
      <c r="J358" s="27"/>
      <c r="K358" s="27"/>
      <c r="L358" s="27"/>
    </row>
    <row r="359" spans="3:12">
      <c r="C359" s="27"/>
      <c r="D359" s="27"/>
      <c r="E359" s="27"/>
      <c r="F359" s="27"/>
      <c r="G359" s="27"/>
      <c r="H359" s="27"/>
      <c r="I359" s="27"/>
      <c r="J359" s="27"/>
      <c r="K359" s="27"/>
      <c r="L359" s="27"/>
    </row>
    <row r="360" spans="3:12">
      <c r="C360" s="27"/>
      <c r="D360" s="27"/>
      <c r="E360" s="27"/>
      <c r="F360" s="27"/>
      <c r="G360" s="27"/>
      <c r="H360" s="27"/>
      <c r="I360" s="27"/>
      <c r="J360" s="27"/>
      <c r="K360" s="27"/>
      <c r="L360" s="27"/>
    </row>
    <row r="361" spans="3:12">
      <c r="C361" s="27"/>
      <c r="D361" s="27"/>
      <c r="E361" s="27"/>
      <c r="F361" s="27"/>
      <c r="G361" s="27"/>
      <c r="H361" s="27"/>
      <c r="I361" s="27"/>
      <c r="J361" s="27"/>
      <c r="K361" s="27"/>
      <c r="L361" s="27"/>
    </row>
    <row r="362" spans="3:12">
      <c r="C362" s="27"/>
      <c r="D362" s="27"/>
      <c r="E362" s="27"/>
      <c r="F362" s="27"/>
      <c r="G362" s="27"/>
      <c r="H362" s="27"/>
      <c r="I362" s="27"/>
      <c r="J362" s="27"/>
      <c r="K362" s="27"/>
      <c r="L362" s="27"/>
    </row>
    <row r="363" spans="3:12">
      <c r="C363" s="27"/>
      <c r="D363" s="27"/>
      <c r="E363" s="27"/>
      <c r="F363" s="27"/>
      <c r="G363" s="27"/>
      <c r="H363" s="27"/>
      <c r="I363" s="27"/>
      <c r="J363" s="27"/>
      <c r="K363" s="27"/>
      <c r="L363" s="27"/>
    </row>
    <row r="364" spans="3:12">
      <c r="C364" s="27"/>
      <c r="D364" s="27"/>
      <c r="E364" s="27"/>
      <c r="F364" s="27"/>
      <c r="G364" s="27"/>
      <c r="H364" s="27"/>
      <c r="I364" s="27"/>
      <c r="J364" s="27"/>
      <c r="K364" s="27"/>
      <c r="L364" s="27"/>
    </row>
    <row r="365" spans="3:12">
      <c r="C365" s="27"/>
      <c r="D365" s="27"/>
      <c r="E365" s="27"/>
      <c r="F365" s="27"/>
      <c r="G365" s="27"/>
      <c r="H365" s="27"/>
      <c r="I365" s="27"/>
      <c r="J365" s="27"/>
      <c r="K365" s="27"/>
      <c r="L365" s="27"/>
    </row>
    <row r="366" spans="3:12">
      <c r="C366" s="27"/>
      <c r="D366" s="27"/>
      <c r="E366" s="27"/>
      <c r="F366" s="27"/>
      <c r="G366" s="27"/>
      <c r="H366" s="27"/>
      <c r="I366" s="27"/>
      <c r="J366" s="27"/>
      <c r="K366" s="27"/>
      <c r="L366" s="27"/>
    </row>
    <row r="367" spans="3:12">
      <c r="C367" s="27"/>
      <c r="D367" s="27"/>
      <c r="E367" s="27"/>
      <c r="F367" s="27"/>
      <c r="G367" s="27"/>
      <c r="H367" s="27"/>
      <c r="I367" s="27"/>
      <c r="J367" s="27"/>
      <c r="K367" s="27"/>
      <c r="L367" s="27"/>
    </row>
    <row r="368" spans="3:12">
      <c r="C368" s="27"/>
      <c r="D368" s="27"/>
      <c r="E368" s="27"/>
      <c r="F368" s="27"/>
      <c r="G368" s="27"/>
      <c r="H368" s="27"/>
      <c r="I368" s="27"/>
      <c r="J368" s="27"/>
      <c r="K368" s="27"/>
      <c r="L368" s="27"/>
    </row>
    <row r="369" spans="3:12">
      <c r="C369" s="27"/>
      <c r="D369" s="27"/>
      <c r="E369" s="27"/>
      <c r="F369" s="27"/>
      <c r="G369" s="27"/>
      <c r="H369" s="27"/>
      <c r="I369" s="27"/>
      <c r="J369" s="27"/>
      <c r="K369" s="27"/>
      <c r="L369" s="27"/>
    </row>
    <row r="370" spans="3:12">
      <c r="C370" s="27"/>
      <c r="D370" s="27"/>
      <c r="E370" s="27"/>
      <c r="F370" s="27"/>
      <c r="G370" s="27"/>
      <c r="H370" s="27"/>
      <c r="I370" s="27"/>
      <c r="J370" s="27"/>
      <c r="K370" s="27"/>
      <c r="L370" s="27"/>
    </row>
    <row r="371" spans="3:12">
      <c r="C371" s="27"/>
      <c r="D371" s="27"/>
      <c r="E371" s="27"/>
      <c r="F371" s="27"/>
      <c r="G371" s="27"/>
      <c r="H371" s="27"/>
      <c r="I371" s="27"/>
      <c r="J371" s="27"/>
      <c r="K371" s="27"/>
      <c r="L371" s="27"/>
    </row>
    <row r="372" spans="3:12">
      <c r="C372" s="27"/>
      <c r="D372" s="27"/>
      <c r="E372" s="27"/>
      <c r="F372" s="27"/>
      <c r="G372" s="27"/>
      <c r="H372" s="27"/>
      <c r="I372" s="27"/>
      <c r="J372" s="27"/>
      <c r="K372" s="27"/>
      <c r="L372" s="27"/>
    </row>
    <row r="373" spans="3:12">
      <c r="C373" s="27"/>
      <c r="D373" s="27"/>
      <c r="E373" s="27"/>
      <c r="F373" s="27"/>
      <c r="G373" s="27"/>
      <c r="H373" s="27"/>
      <c r="I373" s="27"/>
      <c r="J373" s="27"/>
      <c r="K373" s="27"/>
      <c r="L373" s="27"/>
    </row>
    <row r="374" spans="3:12">
      <c r="C374" s="27"/>
      <c r="D374" s="27"/>
      <c r="E374" s="27"/>
      <c r="F374" s="27"/>
      <c r="G374" s="27"/>
      <c r="H374" s="27"/>
      <c r="I374" s="27"/>
      <c r="J374" s="27"/>
      <c r="K374" s="27"/>
      <c r="L374" s="27"/>
    </row>
    <row r="375" spans="3:12">
      <c r="C375" s="27"/>
      <c r="D375" s="27"/>
      <c r="E375" s="27"/>
      <c r="F375" s="27"/>
      <c r="G375" s="27"/>
      <c r="H375" s="27"/>
      <c r="I375" s="27"/>
      <c r="J375" s="27"/>
      <c r="K375" s="27"/>
      <c r="L375" s="27"/>
    </row>
    <row r="376" spans="3:12">
      <c r="C376" s="27"/>
      <c r="D376" s="27"/>
      <c r="E376" s="27"/>
      <c r="F376" s="27"/>
      <c r="G376" s="27"/>
      <c r="H376" s="27"/>
      <c r="I376" s="27"/>
      <c r="J376" s="27"/>
      <c r="K376" s="27"/>
      <c r="L376" s="27"/>
    </row>
    <row r="377" spans="3:12">
      <c r="C377" s="27"/>
      <c r="D377" s="27"/>
      <c r="E377" s="27"/>
      <c r="F377" s="27"/>
      <c r="G377" s="27"/>
      <c r="H377" s="27"/>
      <c r="I377" s="27"/>
      <c r="J377" s="27"/>
      <c r="K377" s="27"/>
      <c r="L377" s="27"/>
    </row>
    <row r="378" spans="3:12">
      <c r="C378" s="27"/>
      <c r="D378" s="27"/>
      <c r="E378" s="27"/>
      <c r="F378" s="27"/>
      <c r="G378" s="27"/>
      <c r="H378" s="27"/>
      <c r="I378" s="27"/>
      <c r="J378" s="27"/>
      <c r="K378" s="27"/>
      <c r="L378" s="27"/>
    </row>
    <row r="379" spans="3:12">
      <c r="C379" s="27"/>
      <c r="D379" s="27"/>
      <c r="E379" s="27"/>
      <c r="F379" s="27"/>
      <c r="G379" s="27"/>
      <c r="H379" s="27"/>
      <c r="I379" s="27"/>
      <c r="J379" s="27"/>
      <c r="K379" s="27"/>
      <c r="L379" s="27"/>
    </row>
    <row r="380" spans="3:12">
      <c r="C380" s="27"/>
      <c r="D380" s="27"/>
      <c r="E380" s="27"/>
      <c r="F380" s="27"/>
      <c r="G380" s="27"/>
      <c r="H380" s="27"/>
      <c r="I380" s="27"/>
      <c r="J380" s="27"/>
      <c r="K380" s="27"/>
      <c r="L380" s="27"/>
    </row>
    <row r="381" spans="3:12">
      <c r="C381" s="27"/>
      <c r="D381" s="27"/>
      <c r="E381" s="27"/>
      <c r="F381" s="27"/>
      <c r="G381" s="27"/>
      <c r="H381" s="27"/>
      <c r="I381" s="27"/>
      <c r="J381" s="27"/>
      <c r="K381" s="27"/>
      <c r="L381" s="27"/>
    </row>
    <row r="382" spans="3:12">
      <c r="C382" s="27"/>
      <c r="D382" s="27"/>
      <c r="E382" s="27"/>
      <c r="F382" s="27"/>
      <c r="G382" s="27"/>
      <c r="H382" s="27"/>
      <c r="I382" s="27"/>
      <c r="J382" s="27"/>
      <c r="K382" s="27"/>
      <c r="L382" s="27"/>
    </row>
    <row r="383" spans="3:12">
      <c r="C383" s="27"/>
      <c r="D383" s="27"/>
      <c r="E383" s="27"/>
      <c r="F383" s="27"/>
      <c r="G383" s="27"/>
      <c r="H383" s="27"/>
      <c r="I383" s="27"/>
      <c r="J383" s="27"/>
      <c r="K383" s="27"/>
      <c r="L383" s="27"/>
    </row>
    <row r="384" spans="3:12">
      <c r="C384" s="27"/>
      <c r="D384" s="27"/>
      <c r="E384" s="27"/>
      <c r="F384" s="27"/>
      <c r="G384" s="27"/>
      <c r="H384" s="27"/>
      <c r="I384" s="27"/>
      <c r="J384" s="27"/>
      <c r="K384" s="27"/>
      <c r="L384" s="27"/>
    </row>
    <row r="385" spans="3:12">
      <c r="C385" s="27"/>
      <c r="D385" s="27"/>
      <c r="E385" s="27"/>
      <c r="F385" s="27"/>
      <c r="G385" s="27"/>
      <c r="H385" s="27"/>
      <c r="I385" s="27"/>
      <c r="J385" s="27"/>
      <c r="K385" s="27"/>
      <c r="L385" s="27"/>
    </row>
    <row r="386" spans="3:12">
      <c r="C386" s="27"/>
      <c r="D386" s="27"/>
      <c r="E386" s="27"/>
      <c r="F386" s="27"/>
      <c r="G386" s="27"/>
      <c r="H386" s="27"/>
      <c r="I386" s="27"/>
      <c r="J386" s="27"/>
      <c r="K386" s="27"/>
      <c r="L386" s="27"/>
    </row>
    <row r="387" spans="3:12">
      <c r="C387" s="27"/>
      <c r="D387" s="27"/>
      <c r="E387" s="27"/>
      <c r="F387" s="27"/>
      <c r="G387" s="27"/>
      <c r="H387" s="27"/>
      <c r="I387" s="27"/>
      <c r="J387" s="27"/>
      <c r="K387" s="27"/>
      <c r="L387" s="27"/>
    </row>
    <row r="388" spans="3:12">
      <c r="C388" s="27"/>
      <c r="D388" s="27"/>
      <c r="E388" s="27"/>
      <c r="F388" s="27"/>
      <c r="G388" s="27"/>
      <c r="H388" s="27"/>
      <c r="I388" s="27"/>
      <c r="J388" s="27"/>
      <c r="K388" s="27"/>
      <c r="L388" s="27"/>
    </row>
    <row r="389" spans="3:12">
      <c r="C389" s="27"/>
      <c r="D389" s="27"/>
      <c r="E389" s="27"/>
      <c r="F389" s="27"/>
      <c r="G389" s="27"/>
      <c r="H389" s="27"/>
      <c r="I389" s="27"/>
      <c r="J389" s="27"/>
      <c r="K389" s="27"/>
      <c r="L389" s="27"/>
    </row>
    <row r="390" spans="3:12">
      <c r="C390" s="27"/>
      <c r="D390" s="27"/>
      <c r="E390" s="27"/>
      <c r="F390" s="27"/>
      <c r="G390" s="27"/>
      <c r="H390" s="27"/>
      <c r="I390" s="27"/>
      <c r="J390" s="27"/>
      <c r="K390" s="27"/>
      <c r="L390" s="27"/>
    </row>
    <row r="391" spans="3:12">
      <c r="C391" s="27"/>
      <c r="D391" s="27"/>
      <c r="E391" s="27"/>
      <c r="F391" s="27"/>
      <c r="G391" s="27"/>
      <c r="H391" s="27"/>
      <c r="I391" s="27"/>
      <c r="J391" s="27"/>
      <c r="K391" s="27"/>
      <c r="L391" s="27"/>
    </row>
    <row r="392" spans="3:12">
      <c r="C392" s="27"/>
      <c r="D392" s="27"/>
      <c r="E392" s="27"/>
      <c r="F392" s="27"/>
      <c r="G392" s="27"/>
      <c r="H392" s="27"/>
      <c r="I392" s="27"/>
      <c r="J392" s="27"/>
      <c r="K392" s="27"/>
      <c r="L392" s="27"/>
    </row>
    <row r="393" spans="3:12">
      <c r="C393" s="27"/>
      <c r="D393" s="27"/>
      <c r="E393" s="27"/>
      <c r="F393" s="27"/>
      <c r="G393" s="27"/>
      <c r="H393" s="27"/>
      <c r="I393" s="27"/>
      <c r="J393" s="27"/>
      <c r="K393" s="27"/>
      <c r="L393" s="27"/>
    </row>
    <row r="394" spans="3:12">
      <c r="C394" s="27"/>
      <c r="D394" s="27"/>
      <c r="E394" s="27"/>
      <c r="F394" s="27"/>
      <c r="G394" s="27"/>
      <c r="H394" s="27"/>
      <c r="I394" s="27"/>
      <c r="J394" s="27"/>
      <c r="K394" s="27"/>
      <c r="L394" s="27"/>
    </row>
    <row r="395" spans="3:12">
      <c r="C395" s="27"/>
      <c r="D395" s="27"/>
      <c r="E395" s="27"/>
      <c r="F395" s="27"/>
      <c r="G395" s="27"/>
      <c r="H395" s="27"/>
      <c r="I395" s="27"/>
      <c r="J395" s="27"/>
      <c r="K395" s="27"/>
      <c r="L395" s="27"/>
    </row>
    <row r="396" spans="3:12">
      <c r="C396" s="27"/>
      <c r="D396" s="27"/>
      <c r="E396" s="27"/>
      <c r="F396" s="27"/>
      <c r="G396" s="27"/>
      <c r="H396" s="27"/>
      <c r="I396" s="27"/>
      <c r="J396" s="27"/>
      <c r="K396" s="27"/>
      <c r="L396" s="27"/>
    </row>
    <row r="397" spans="3:12">
      <c r="C397" s="27"/>
      <c r="D397" s="27"/>
      <c r="E397" s="27"/>
      <c r="F397" s="27"/>
      <c r="G397" s="27"/>
      <c r="H397" s="27"/>
      <c r="I397" s="27"/>
      <c r="J397" s="27"/>
      <c r="K397" s="27"/>
      <c r="L397" s="27"/>
    </row>
    <row r="398" spans="3:12">
      <c r="C398" s="27"/>
      <c r="D398" s="27"/>
      <c r="E398" s="27"/>
      <c r="F398" s="27"/>
      <c r="G398" s="27"/>
      <c r="H398" s="27"/>
      <c r="I398" s="27"/>
      <c r="J398" s="27"/>
      <c r="K398" s="27"/>
      <c r="L398" s="27"/>
    </row>
    <row r="399" spans="3:12">
      <c r="C399" s="27"/>
      <c r="D399" s="27"/>
      <c r="E399" s="27"/>
      <c r="F399" s="27"/>
      <c r="G399" s="27"/>
      <c r="H399" s="27"/>
      <c r="I399" s="27"/>
      <c r="J399" s="27"/>
      <c r="K399" s="27"/>
      <c r="L399" s="27"/>
    </row>
    <row r="400" spans="3:12">
      <c r="C400" s="27"/>
      <c r="D400" s="27"/>
      <c r="E400" s="27"/>
      <c r="F400" s="27"/>
      <c r="G400" s="27"/>
      <c r="H400" s="27"/>
      <c r="I400" s="27"/>
      <c r="J400" s="27"/>
      <c r="K400" s="27"/>
      <c r="L400" s="27"/>
    </row>
    <row r="401" spans="3:12">
      <c r="C401" s="27"/>
      <c r="D401" s="27"/>
      <c r="E401" s="27"/>
      <c r="F401" s="27"/>
      <c r="G401" s="27"/>
      <c r="H401" s="27"/>
      <c r="I401" s="27"/>
      <c r="J401" s="27"/>
      <c r="K401" s="27"/>
      <c r="L401" s="27"/>
    </row>
    <row r="402" spans="3:12">
      <c r="C402" s="27"/>
      <c r="D402" s="27"/>
      <c r="E402" s="27"/>
      <c r="F402" s="27"/>
      <c r="G402" s="27"/>
      <c r="H402" s="27"/>
      <c r="I402" s="27"/>
      <c r="J402" s="27"/>
      <c r="K402" s="27"/>
      <c r="L402" s="27"/>
    </row>
    <row r="403" spans="3:12">
      <c r="C403" s="27"/>
      <c r="D403" s="27"/>
      <c r="E403" s="27"/>
      <c r="F403" s="27"/>
      <c r="G403" s="27"/>
      <c r="H403" s="27"/>
      <c r="I403" s="27"/>
      <c r="J403" s="27"/>
      <c r="K403" s="27"/>
      <c r="L403" s="27"/>
    </row>
    <row r="404" spans="3:12">
      <c r="C404" s="27"/>
      <c r="D404" s="27"/>
      <c r="E404" s="27"/>
      <c r="F404" s="27"/>
      <c r="G404" s="27"/>
      <c r="H404" s="27"/>
      <c r="I404" s="27"/>
      <c r="J404" s="27"/>
      <c r="K404" s="27"/>
      <c r="L404" s="27"/>
    </row>
    <row r="405" spans="3:12">
      <c r="C405" s="27"/>
      <c r="D405" s="27"/>
      <c r="E405" s="27"/>
      <c r="F405" s="27"/>
      <c r="G405" s="27"/>
      <c r="H405" s="27"/>
      <c r="I405" s="27"/>
      <c r="J405" s="27"/>
      <c r="K405" s="27"/>
      <c r="L405" s="27"/>
    </row>
    <row r="406" spans="3:12">
      <c r="C406" s="27"/>
      <c r="D406" s="27"/>
      <c r="E406" s="27"/>
      <c r="F406" s="27"/>
      <c r="G406" s="27"/>
      <c r="H406" s="27"/>
      <c r="I406" s="27"/>
      <c r="J406" s="27"/>
      <c r="K406" s="27"/>
      <c r="L406" s="27"/>
    </row>
    <row r="407" spans="3:12">
      <c r="C407" s="27"/>
      <c r="D407" s="27"/>
      <c r="E407" s="27"/>
      <c r="F407" s="27"/>
      <c r="G407" s="27"/>
      <c r="H407" s="27"/>
      <c r="I407" s="27"/>
      <c r="J407" s="27"/>
      <c r="K407" s="27"/>
      <c r="L407" s="27"/>
    </row>
    <row r="408" spans="3:12">
      <c r="C408" s="27"/>
      <c r="D408" s="27"/>
      <c r="E408" s="27"/>
      <c r="F408" s="27"/>
      <c r="G408" s="27"/>
      <c r="H408" s="27"/>
      <c r="I408" s="27"/>
      <c r="J408" s="27"/>
      <c r="K408" s="27"/>
      <c r="L408" s="27"/>
    </row>
    <row r="409" spans="3:12">
      <c r="C409" s="27"/>
      <c r="D409" s="27"/>
      <c r="E409" s="27"/>
      <c r="F409" s="27"/>
      <c r="G409" s="27"/>
      <c r="H409" s="27"/>
      <c r="I409" s="27"/>
      <c r="J409" s="27"/>
      <c r="K409" s="27"/>
      <c r="L409" s="27"/>
    </row>
    <row r="410" spans="3:12">
      <c r="C410" s="27"/>
      <c r="D410" s="27"/>
      <c r="E410" s="27"/>
      <c r="F410" s="27"/>
      <c r="G410" s="27"/>
      <c r="H410" s="27"/>
      <c r="I410" s="27"/>
      <c r="J410" s="27"/>
      <c r="K410" s="27"/>
      <c r="L410" s="27"/>
    </row>
    <row r="411" spans="3:12">
      <c r="C411" s="27"/>
      <c r="D411" s="27"/>
      <c r="E411" s="27"/>
      <c r="F411" s="27"/>
      <c r="G411" s="27"/>
      <c r="H411" s="27"/>
      <c r="I411" s="27"/>
      <c r="J411" s="27"/>
      <c r="K411" s="27"/>
      <c r="L411" s="27"/>
    </row>
    <row r="412" spans="3:12">
      <c r="C412" s="27"/>
      <c r="D412" s="27"/>
      <c r="E412" s="27"/>
      <c r="F412" s="27"/>
      <c r="G412" s="27"/>
      <c r="H412" s="27"/>
      <c r="I412" s="27"/>
      <c r="J412" s="27"/>
      <c r="K412" s="27"/>
      <c r="L412" s="27"/>
    </row>
    <row r="413" spans="3:12">
      <c r="C413" s="27"/>
      <c r="D413" s="27"/>
      <c r="E413" s="27"/>
      <c r="F413" s="27"/>
      <c r="G413" s="27"/>
      <c r="H413" s="27"/>
      <c r="I413" s="27"/>
      <c r="J413" s="27"/>
      <c r="K413" s="27"/>
      <c r="L413" s="27"/>
    </row>
    <row r="414" spans="3:12">
      <c r="C414" s="27"/>
      <c r="D414" s="27"/>
      <c r="E414" s="27"/>
      <c r="F414" s="27"/>
      <c r="G414" s="27"/>
      <c r="H414" s="27"/>
      <c r="I414" s="27"/>
      <c r="J414" s="27"/>
      <c r="K414" s="27"/>
      <c r="L414" s="27"/>
    </row>
    <row r="415" spans="3:12">
      <c r="C415" s="27"/>
      <c r="D415" s="27"/>
      <c r="E415" s="27"/>
      <c r="F415" s="27"/>
      <c r="G415" s="27"/>
      <c r="H415" s="27"/>
      <c r="I415" s="27"/>
      <c r="J415" s="27"/>
      <c r="K415" s="27"/>
      <c r="L415" s="27"/>
    </row>
    <row r="416" spans="3:12">
      <c r="C416" s="27"/>
      <c r="D416" s="27"/>
      <c r="E416" s="27"/>
      <c r="F416" s="27"/>
      <c r="G416" s="27"/>
      <c r="H416" s="27"/>
      <c r="I416" s="27"/>
      <c r="J416" s="27"/>
      <c r="K416" s="27"/>
      <c r="L416" s="27"/>
    </row>
    <row r="417" spans="3:12">
      <c r="C417" s="27"/>
      <c r="D417" s="27"/>
      <c r="E417" s="27"/>
      <c r="F417" s="27"/>
      <c r="G417" s="27"/>
      <c r="H417" s="27"/>
      <c r="I417" s="27"/>
      <c r="J417" s="27"/>
      <c r="K417" s="27"/>
      <c r="L417" s="27"/>
    </row>
    <row r="418" spans="3:12">
      <c r="C418" s="27"/>
      <c r="D418" s="27"/>
      <c r="E418" s="27"/>
      <c r="F418" s="27"/>
      <c r="G418" s="27"/>
      <c r="H418" s="27"/>
      <c r="I418" s="27"/>
      <c r="J418" s="27"/>
      <c r="K418" s="27"/>
      <c r="L418" s="27"/>
    </row>
    <row r="419" spans="3:12">
      <c r="C419" s="27"/>
      <c r="D419" s="27"/>
      <c r="E419" s="27"/>
      <c r="F419" s="27"/>
      <c r="G419" s="27"/>
      <c r="H419" s="27"/>
      <c r="I419" s="27"/>
      <c r="J419" s="27"/>
      <c r="K419" s="27"/>
      <c r="L419" s="27"/>
    </row>
    <row r="420" spans="3:12">
      <c r="C420" s="27"/>
      <c r="D420" s="27"/>
      <c r="E420" s="27"/>
      <c r="F420" s="27"/>
      <c r="G420" s="27"/>
      <c r="H420" s="27"/>
      <c r="I420" s="27"/>
      <c r="J420" s="27"/>
      <c r="K420" s="27"/>
      <c r="L420" s="27"/>
    </row>
    <row r="421" spans="3:12">
      <c r="C421" s="27"/>
      <c r="D421" s="27"/>
      <c r="E421" s="27"/>
      <c r="F421" s="27"/>
      <c r="G421" s="27"/>
      <c r="H421" s="27"/>
      <c r="I421" s="27"/>
      <c r="J421" s="27"/>
      <c r="K421" s="27"/>
      <c r="L421" s="27"/>
    </row>
    <row r="422" spans="3:12">
      <c r="C422" s="27"/>
      <c r="D422" s="27"/>
      <c r="E422" s="27"/>
      <c r="F422" s="27"/>
      <c r="G422" s="27"/>
      <c r="H422" s="27"/>
      <c r="I422" s="27"/>
      <c r="J422" s="27"/>
      <c r="K422" s="27"/>
      <c r="L422" s="27"/>
    </row>
    <row r="423" spans="3:12">
      <c r="C423" s="27"/>
      <c r="D423" s="27"/>
      <c r="E423" s="27"/>
      <c r="F423" s="27"/>
      <c r="G423" s="27"/>
      <c r="H423" s="27"/>
      <c r="I423" s="27"/>
      <c r="J423" s="27"/>
      <c r="K423" s="27"/>
      <c r="L423" s="27"/>
    </row>
    <row r="424" spans="3:12">
      <c r="C424" s="27"/>
      <c r="D424" s="27"/>
      <c r="E424" s="27"/>
      <c r="F424" s="27"/>
      <c r="G424" s="27"/>
      <c r="H424" s="27"/>
      <c r="I424" s="27"/>
      <c r="J424" s="27"/>
      <c r="K424" s="27"/>
      <c r="L424" s="27"/>
    </row>
    <row r="425" spans="3:12">
      <c r="C425" s="27"/>
      <c r="D425" s="27"/>
      <c r="E425" s="27"/>
      <c r="F425" s="27"/>
      <c r="G425" s="27"/>
      <c r="H425" s="27"/>
      <c r="I425" s="27"/>
      <c r="J425" s="27"/>
      <c r="K425" s="27"/>
      <c r="L425" s="27"/>
    </row>
    <row r="426" spans="3:12">
      <c r="C426" s="27"/>
      <c r="D426" s="27"/>
      <c r="E426" s="27"/>
      <c r="F426" s="27"/>
      <c r="G426" s="27"/>
      <c r="H426" s="27"/>
      <c r="I426" s="27"/>
      <c r="J426" s="27"/>
      <c r="K426" s="27"/>
      <c r="L426" s="27"/>
    </row>
    <row r="427" spans="3:12">
      <c r="C427" s="27"/>
      <c r="D427" s="27"/>
      <c r="E427" s="27"/>
      <c r="F427" s="27"/>
      <c r="G427" s="27"/>
      <c r="H427" s="27"/>
      <c r="I427" s="27"/>
      <c r="J427" s="27"/>
      <c r="K427" s="27"/>
      <c r="L427" s="27"/>
    </row>
    <row r="428" spans="3:12">
      <c r="C428" s="27"/>
      <c r="D428" s="27"/>
      <c r="E428" s="27"/>
      <c r="F428" s="27"/>
      <c r="G428" s="27"/>
      <c r="H428" s="27"/>
      <c r="I428" s="27"/>
      <c r="J428" s="27"/>
      <c r="K428" s="27"/>
      <c r="L428" s="27"/>
    </row>
    <row r="429" spans="3:12">
      <c r="C429" s="27"/>
      <c r="D429" s="27"/>
      <c r="E429" s="27"/>
      <c r="F429" s="27"/>
      <c r="G429" s="27"/>
      <c r="H429" s="27"/>
      <c r="I429" s="27"/>
      <c r="J429" s="27"/>
      <c r="K429" s="27"/>
      <c r="L429" s="27"/>
    </row>
    <row r="430" spans="3:12">
      <c r="C430" s="27"/>
      <c r="D430" s="27"/>
      <c r="E430" s="27"/>
      <c r="F430" s="27"/>
      <c r="G430" s="27"/>
      <c r="H430" s="27"/>
      <c r="I430" s="27"/>
      <c r="J430" s="27"/>
      <c r="K430" s="27"/>
      <c r="L430" s="27"/>
    </row>
    <row r="431" spans="3:12">
      <c r="C431" s="27"/>
      <c r="D431" s="27"/>
      <c r="E431" s="27"/>
      <c r="F431" s="27"/>
      <c r="G431" s="27"/>
      <c r="H431" s="27"/>
      <c r="I431" s="27"/>
      <c r="J431" s="27"/>
      <c r="K431" s="27"/>
      <c r="L431" s="27"/>
    </row>
    <row r="432" spans="3:12">
      <c r="C432" s="27"/>
      <c r="D432" s="27"/>
      <c r="E432" s="27"/>
      <c r="F432" s="27"/>
      <c r="G432" s="27"/>
      <c r="H432" s="27"/>
      <c r="I432" s="27"/>
      <c r="J432" s="27"/>
      <c r="K432" s="27"/>
      <c r="L432" s="27"/>
    </row>
    <row r="433" spans="3:12">
      <c r="C433" s="27"/>
      <c r="D433" s="27"/>
      <c r="E433" s="27"/>
      <c r="F433" s="27"/>
      <c r="G433" s="27"/>
      <c r="H433" s="27"/>
      <c r="I433" s="27"/>
      <c r="J433" s="27"/>
      <c r="K433" s="27"/>
      <c r="L433" s="27"/>
    </row>
    <row r="434" spans="3:12">
      <c r="C434" s="27"/>
      <c r="D434" s="27"/>
      <c r="E434" s="27"/>
      <c r="F434" s="27"/>
      <c r="G434" s="27"/>
      <c r="H434" s="27"/>
      <c r="I434" s="27"/>
      <c r="J434" s="27"/>
      <c r="K434" s="27"/>
      <c r="L434" s="27"/>
    </row>
    <row r="435" spans="3:12">
      <c r="C435" s="27"/>
      <c r="D435" s="27"/>
      <c r="E435" s="27"/>
      <c r="F435" s="27"/>
      <c r="G435" s="27"/>
      <c r="H435" s="27"/>
      <c r="I435" s="27"/>
      <c r="J435" s="27"/>
      <c r="K435" s="27"/>
      <c r="L435" s="27"/>
    </row>
    <row r="436" spans="3:12">
      <c r="C436" s="27"/>
      <c r="D436" s="27"/>
      <c r="E436" s="27"/>
      <c r="F436" s="27"/>
      <c r="G436" s="27"/>
      <c r="H436" s="27"/>
      <c r="I436" s="27"/>
      <c r="J436" s="27"/>
      <c r="K436" s="27"/>
      <c r="L436" s="27"/>
    </row>
    <row r="437" spans="3:12">
      <c r="C437" s="27"/>
      <c r="D437" s="27"/>
      <c r="E437" s="27"/>
      <c r="F437" s="27"/>
      <c r="G437" s="27"/>
      <c r="H437" s="27"/>
      <c r="I437" s="27"/>
      <c r="J437" s="27"/>
      <c r="K437" s="27"/>
      <c r="L437" s="27"/>
    </row>
    <row r="438" spans="3:12">
      <c r="C438" s="27"/>
      <c r="D438" s="27"/>
      <c r="E438" s="27"/>
      <c r="F438" s="27"/>
      <c r="G438" s="27"/>
      <c r="H438" s="27"/>
      <c r="I438" s="27"/>
      <c r="J438" s="27"/>
      <c r="K438" s="27"/>
      <c r="L438" s="27"/>
    </row>
    <row r="439" spans="3:12">
      <c r="C439" s="27"/>
      <c r="D439" s="27"/>
      <c r="E439" s="27"/>
      <c r="F439" s="27"/>
      <c r="G439" s="27"/>
      <c r="H439" s="27"/>
      <c r="I439" s="27"/>
      <c r="J439" s="27"/>
      <c r="K439" s="27"/>
      <c r="L439" s="27"/>
    </row>
    <row r="440" spans="3:12">
      <c r="C440" s="27"/>
      <c r="D440" s="27"/>
      <c r="E440" s="27"/>
      <c r="F440" s="27"/>
      <c r="G440" s="27"/>
      <c r="H440" s="27"/>
      <c r="I440" s="27"/>
      <c r="J440" s="27"/>
      <c r="K440" s="27"/>
      <c r="L440" s="27"/>
    </row>
    <row r="441" spans="3:12">
      <c r="C441" s="27"/>
      <c r="D441" s="27"/>
      <c r="E441" s="27"/>
      <c r="F441" s="27"/>
      <c r="G441" s="27"/>
      <c r="H441" s="27"/>
      <c r="I441" s="27"/>
      <c r="J441" s="27"/>
      <c r="K441" s="27"/>
      <c r="L441" s="27"/>
    </row>
    <row r="442" spans="3:12">
      <c r="C442" s="27"/>
      <c r="D442" s="27"/>
      <c r="E442" s="27"/>
      <c r="F442" s="27"/>
      <c r="G442" s="27"/>
      <c r="H442" s="27"/>
      <c r="I442" s="27"/>
      <c r="J442" s="27"/>
      <c r="K442" s="27"/>
      <c r="L442" s="27"/>
    </row>
    <row r="443" spans="3:12">
      <c r="C443" s="27"/>
      <c r="D443" s="27"/>
      <c r="E443" s="27"/>
      <c r="F443" s="27"/>
      <c r="G443" s="27"/>
      <c r="H443" s="27"/>
      <c r="I443" s="27"/>
      <c r="J443" s="27"/>
      <c r="K443" s="27"/>
      <c r="L443" s="27"/>
    </row>
    <row r="444" spans="3:12">
      <c r="C444" s="27"/>
      <c r="D444" s="27"/>
      <c r="E444" s="27"/>
      <c r="F444" s="27"/>
      <c r="G444" s="27"/>
      <c r="H444" s="27"/>
      <c r="I444" s="27"/>
      <c r="J444" s="27"/>
      <c r="K444" s="27"/>
      <c r="L444" s="27"/>
    </row>
    <row r="445" spans="3:12">
      <c r="C445" s="27"/>
      <c r="D445" s="27"/>
      <c r="E445" s="27"/>
      <c r="F445" s="27"/>
      <c r="G445" s="27"/>
      <c r="H445" s="27"/>
      <c r="I445" s="27"/>
      <c r="J445" s="27"/>
      <c r="K445" s="27"/>
      <c r="L445" s="27"/>
    </row>
    <row r="446" spans="3:12">
      <c r="C446" s="27"/>
      <c r="D446" s="27"/>
      <c r="E446" s="27"/>
      <c r="F446" s="27"/>
      <c r="G446" s="27"/>
      <c r="H446" s="27"/>
      <c r="I446" s="27"/>
      <c r="J446" s="27"/>
      <c r="K446" s="27"/>
      <c r="L446" s="27"/>
    </row>
    <row r="447" spans="3:12">
      <c r="C447" s="27"/>
      <c r="D447" s="27"/>
      <c r="E447" s="27"/>
      <c r="F447" s="27"/>
      <c r="G447" s="27"/>
      <c r="H447" s="27"/>
      <c r="I447" s="27"/>
      <c r="J447" s="27"/>
      <c r="K447" s="27"/>
      <c r="L447" s="27"/>
    </row>
    <row r="448" spans="3:12">
      <c r="C448" s="27"/>
      <c r="D448" s="27"/>
      <c r="E448" s="27"/>
      <c r="F448" s="27"/>
      <c r="G448" s="27"/>
      <c r="H448" s="27"/>
      <c r="I448" s="27"/>
      <c r="J448" s="27"/>
      <c r="K448" s="27"/>
      <c r="L448" s="27"/>
    </row>
    <row r="449" spans="3:12">
      <c r="C449" s="27"/>
      <c r="D449" s="27"/>
      <c r="E449" s="27"/>
      <c r="F449" s="27"/>
      <c r="G449" s="27"/>
      <c r="H449" s="27"/>
      <c r="I449" s="27"/>
      <c r="J449" s="27"/>
      <c r="K449" s="27"/>
      <c r="L449" s="27"/>
    </row>
    <row r="450" spans="3:12">
      <c r="C450" s="27"/>
      <c r="D450" s="27"/>
      <c r="E450" s="27"/>
      <c r="F450" s="27"/>
      <c r="G450" s="27"/>
      <c r="H450" s="27"/>
      <c r="I450" s="27"/>
      <c r="J450" s="27"/>
      <c r="K450" s="27"/>
      <c r="L450" s="27"/>
    </row>
    <row r="451" spans="3:12">
      <c r="C451" s="27"/>
      <c r="D451" s="27"/>
      <c r="E451" s="27"/>
      <c r="F451" s="27"/>
      <c r="G451" s="27"/>
      <c r="H451" s="27"/>
      <c r="I451" s="27"/>
      <c r="J451" s="27"/>
      <c r="K451" s="27"/>
      <c r="L451" s="27"/>
    </row>
    <row r="452" spans="3:12">
      <c r="C452" s="27"/>
      <c r="D452" s="27"/>
      <c r="E452" s="27"/>
      <c r="F452" s="27"/>
      <c r="G452" s="27"/>
      <c r="H452" s="27"/>
      <c r="I452" s="27"/>
      <c r="J452" s="27"/>
      <c r="K452" s="27"/>
      <c r="L452" s="27"/>
    </row>
    <row r="453" spans="3:12">
      <c r="C453" s="27"/>
      <c r="D453" s="27"/>
      <c r="E453" s="27"/>
      <c r="F453" s="27"/>
      <c r="G453" s="27"/>
      <c r="H453" s="27"/>
      <c r="I453" s="27"/>
      <c r="J453" s="27"/>
      <c r="K453" s="27"/>
      <c r="L453" s="27"/>
    </row>
    <row r="454" spans="3:12">
      <c r="C454" s="27"/>
      <c r="D454" s="27"/>
      <c r="E454" s="27"/>
      <c r="F454" s="27"/>
      <c r="G454" s="27"/>
      <c r="H454" s="27"/>
      <c r="I454" s="27"/>
      <c r="J454" s="27"/>
      <c r="K454" s="27"/>
      <c r="L454" s="27"/>
    </row>
    <row r="455" spans="3:12">
      <c r="C455" s="27"/>
      <c r="D455" s="27"/>
      <c r="E455" s="27"/>
      <c r="F455" s="27"/>
      <c r="G455" s="27"/>
      <c r="H455" s="27"/>
      <c r="I455" s="27"/>
      <c r="J455" s="27"/>
      <c r="K455" s="27"/>
      <c r="L455" s="27"/>
    </row>
    <row r="456" spans="3:12">
      <c r="C456" s="27"/>
      <c r="D456" s="27"/>
      <c r="E456" s="27"/>
      <c r="F456" s="27"/>
      <c r="G456" s="27"/>
      <c r="H456" s="27"/>
      <c r="I456" s="27"/>
      <c r="J456" s="27"/>
      <c r="K456" s="27"/>
      <c r="L456" s="27"/>
    </row>
    <row r="457" spans="3:12">
      <c r="C457" s="27"/>
      <c r="D457" s="27"/>
      <c r="E457" s="27"/>
      <c r="F457" s="27"/>
      <c r="G457" s="27"/>
      <c r="H457" s="27"/>
      <c r="I457" s="27"/>
      <c r="J457" s="27"/>
      <c r="K457" s="27"/>
      <c r="L457" s="27"/>
    </row>
    <row r="458" spans="3:12">
      <c r="C458" s="27"/>
      <c r="D458" s="27"/>
      <c r="E458" s="27"/>
      <c r="F458" s="27"/>
      <c r="G458" s="27"/>
      <c r="H458" s="27"/>
      <c r="I458" s="27"/>
      <c r="J458" s="27"/>
      <c r="K458" s="27"/>
      <c r="L458" s="27"/>
    </row>
    <row r="459" spans="3:12">
      <c r="C459" s="27"/>
      <c r="D459" s="27"/>
      <c r="E459" s="27"/>
      <c r="F459" s="27"/>
      <c r="G459" s="27"/>
      <c r="H459" s="27"/>
      <c r="I459" s="27"/>
      <c r="J459" s="27"/>
      <c r="K459" s="27"/>
      <c r="L459" s="27"/>
    </row>
    <row r="460" spans="3:12">
      <c r="C460" s="27"/>
      <c r="D460" s="27"/>
      <c r="E460" s="27"/>
      <c r="F460" s="27"/>
      <c r="G460" s="27"/>
      <c r="H460" s="27"/>
      <c r="I460" s="27"/>
      <c r="J460" s="27"/>
      <c r="K460" s="27"/>
      <c r="L460" s="27"/>
    </row>
    <row r="461" spans="3:12">
      <c r="C461" s="27"/>
      <c r="D461" s="27"/>
      <c r="E461" s="27"/>
      <c r="F461" s="27"/>
      <c r="G461" s="27"/>
      <c r="H461" s="27"/>
      <c r="I461" s="27"/>
      <c r="J461" s="27"/>
      <c r="K461" s="27"/>
      <c r="L461" s="27"/>
    </row>
    <row r="462" spans="3:12">
      <c r="C462" s="27"/>
      <c r="D462" s="27"/>
      <c r="E462" s="27"/>
      <c r="F462" s="27"/>
      <c r="G462" s="27"/>
      <c r="H462" s="27"/>
      <c r="I462" s="27"/>
      <c r="J462" s="27"/>
      <c r="K462" s="27"/>
      <c r="L462" s="27"/>
    </row>
    <row r="463" spans="3:12">
      <c r="C463" s="27"/>
      <c r="D463" s="27"/>
      <c r="E463" s="27"/>
      <c r="F463" s="27"/>
      <c r="G463" s="27"/>
      <c r="H463" s="27"/>
      <c r="I463" s="27"/>
      <c r="J463" s="27"/>
      <c r="K463" s="27"/>
      <c r="L463" s="27"/>
    </row>
    <row r="464" spans="3:12">
      <c r="C464" s="27"/>
      <c r="D464" s="27"/>
      <c r="E464" s="27"/>
      <c r="F464" s="27"/>
      <c r="G464" s="27"/>
      <c r="H464" s="27"/>
      <c r="I464" s="27"/>
      <c r="J464" s="27"/>
      <c r="K464" s="27"/>
      <c r="L464" s="27"/>
    </row>
    <row r="465" spans="3:12">
      <c r="C465" s="27"/>
      <c r="D465" s="27"/>
      <c r="E465" s="27"/>
      <c r="F465" s="27"/>
      <c r="G465" s="27"/>
      <c r="H465" s="27"/>
      <c r="I465" s="27"/>
      <c r="J465" s="27"/>
      <c r="K465" s="27"/>
      <c r="L465" s="27"/>
    </row>
    <row r="466" spans="3:12">
      <c r="C466" s="27"/>
      <c r="D466" s="27"/>
      <c r="E466" s="27"/>
      <c r="F466" s="27"/>
      <c r="G466" s="27"/>
      <c r="H466" s="27"/>
      <c r="I466" s="27"/>
      <c r="J466" s="27"/>
      <c r="K466" s="27"/>
      <c r="L466" s="27"/>
    </row>
    <row r="467" spans="3:12">
      <c r="C467" s="27"/>
      <c r="D467" s="27"/>
      <c r="E467" s="27"/>
      <c r="F467" s="27"/>
      <c r="G467" s="27"/>
      <c r="H467" s="27"/>
      <c r="I467" s="27"/>
      <c r="J467" s="27"/>
      <c r="K467" s="27"/>
      <c r="L467" s="27"/>
    </row>
    <row r="468" spans="3:12">
      <c r="C468" s="27"/>
      <c r="D468" s="27"/>
      <c r="E468" s="27"/>
      <c r="F468" s="27"/>
      <c r="G468" s="27"/>
      <c r="H468" s="27"/>
      <c r="I468" s="27"/>
      <c r="J468" s="27"/>
      <c r="K468" s="27"/>
      <c r="L468" s="27"/>
    </row>
    <row r="469" spans="3:12">
      <c r="C469" s="27"/>
      <c r="D469" s="27"/>
      <c r="E469" s="27"/>
      <c r="F469" s="27"/>
      <c r="G469" s="27"/>
      <c r="H469" s="27"/>
      <c r="I469" s="27"/>
      <c r="J469" s="27"/>
      <c r="K469" s="27"/>
      <c r="L469" s="27"/>
    </row>
    <row r="470" spans="3:12">
      <c r="C470" s="27"/>
      <c r="D470" s="27"/>
      <c r="E470" s="27"/>
      <c r="F470" s="27"/>
      <c r="G470" s="27"/>
      <c r="H470" s="27"/>
      <c r="I470" s="27"/>
      <c r="J470" s="27"/>
      <c r="K470" s="27"/>
      <c r="L470" s="27"/>
    </row>
    <row r="471" spans="3:12">
      <c r="C471" s="27"/>
      <c r="D471" s="27"/>
      <c r="E471" s="27"/>
      <c r="F471" s="27"/>
      <c r="G471" s="27"/>
      <c r="H471" s="27"/>
      <c r="I471" s="27"/>
      <c r="J471" s="27"/>
      <c r="K471" s="27"/>
      <c r="L471" s="27"/>
    </row>
    <row r="472" spans="3:12">
      <c r="C472" s="27"/>
      <c r="D472" s="27"/>
      <c r="E472" s="27"/>
      <c r="F472" s="27"/>
      <c r="G472" s="27"/>
      <c r="H472" s="27"/>
      <c r="I472" s="27"/>
      <c r="J472" s="27"/>
      <c r="K472" s="27"/>
      <c r="L472" s="27"/>
    </row>
    <row r="473" spans="3:12">
      <c r="C473" s="27"/>
      <c r="D473" s="27"/>
      <c r="E473" s="27"/>
      <c r="F473" s="27"/>
      <c r="G473" s="27"/>
      <c r="H473" s="27"/>
      <c r="I473" s="27"/>
      <c r="J473" s="27"/>
      <c r="K473" s="27"/>
      <c r="L473" s="27"/>
    </row>
    <row r="474" spans="3:12">
      <c r="C474" s="27"/>
      <c r="D474" s="27"/>
      <c r="E474" s="27"/>
      <c r="F474" s="27"/>
      <c r="G474" s="27"/>
      <c r="H474" s="27"/>
      <c r="I474" s="27"/>
      <c r="J474" s="27"/>
      <c r="K474" s="27"/>
      <c r="L474" s="27"/>
    </row>
    <row r="475" spans="3:12">
      <c r="C475" s="27"/>
      <c r="D475" s="27"/>
      <c r="E475" s="27"/>
      <c r="F475" s="27"/>
      <c r="G475" s="27"/>
      <c r="H475" s="27"/>
      <c r="I475" s="27"/>
      <c r="J475" s="27"/>
      <c r="K475" s="27"/>
      <c r="L475" s="27"/>
    </row>
    <row r="476" spans="3:12">
      <c r="C476" s="27"/>
      <c r="D476" s="27"/>
      <c r="E476" s="27"/>
      <c r="F476" s="27"/>
      <c r="G476" s="27"/>
      <c r="H476" s="27"/>
      <c r="I476" s="27"/>
      <c r="J476" s="27"/>
      <c r="K476" s="27"/>
      <c r="L476" s="27"/>
    </row>
    <row r="477" spans="3:12">
      <c r="C477" s="27"/>
      <c r="D477" s="27"/>
      <c r="E477" s="27"/>
      <c r="F477" s="27"/>
      <c r="G477" s="27"/>
      <c r="H477" s="27"/>
      <c r="I477" s="27"/>
      <c r="J477" s="27"/>
      <c r="K477" s="27"/>
      <c r="L477" s="27"/>
    </row>
    <row r="478" spans="3:12">
      <c r="C478" s="27"/>
      <c r="D478" s="27"/>
      <c r="E478" s="27"/>
      <c r="F478" s="27"/>
      <c r="G478" s="27"/>
      <c r="H478" s="27"/>
      <c r="I478" s="27"/>
      <c r="J478" s="27"/>
      <c r="K478" s="27"/>
      <c r="L478" s="27"/>
    </row>
    <row r="479" spans="3:12">
      <c r="C479" s="27"/>
      <c r="D479" s="27"/>
      <c r="E479" s="27"/>
      <c r="F479" s="27"/>
      <c r="G479" s="27"/>
      <c r="H479" s="27"/>
      <c r="I479" s="27"/>
      <c r="J479" s="27"/>
      <c r="K479" s="27"/>
      <c r="L479" s="27"/>
    </row>
    <row r="480" spans="3:12">
      <c r="C480" s="27"/>
      <c r="D480" s="27"/>
      <c r="E480" s="27"/>
      <c r="F480" s="27"/>
      <c r="G480" s="27"/>
      <c r="H480" s="27"/>
      <c r="I480" s="27"/>
      <c r="J480" s="27"/>
      <c r="K480" s="27"/>
      <c r="L480" s="27"/>
    </row>
    <row r="481" spans="3:12">
      <c r="C481" s="27"/>
      <c r="D481" s="27"/>
      <c r="E481" s="27"/>
      <c r="F481" s="27"/>
      <c r="G481" s="27"/>
      <c r="H481" s="27"/>
      <c r="I481" s="27"/>
      <c r="J481" s="27"/>
      <c r="K481" s="27"/>
      <c r="L481" s="27"/>
    </row>
    <row r="482" spans="3:12">
      <c r="C482" s="27"/>
      <c r="D482" s="27"/>
      <c r="E482" s="27"/>
      <c r="F482" s="27"/>
      <c r="G482" s="27"/>
      <c r="H482" s="27"/>
      <c r="I482" s="27"/>
      <c r="J482" s="27"/>
      <c r="K482" s="27"/>
      <c r="L482" s="27"/>
    </row>
    <row r="483" spans="3:12">
      <c r="C483" s="27"/>
      <c r="D483" s="27"/>
      <c r="E483" s="27"/>
      <c r="F483" s="27"/>
      <c r="G483" s="27"/>
      <c r="H483" s="27"/>
      <c r="I483" s="27"/>
      <c r="J483" s="27"/>
      <c r="K483" s="27"/>
      <c r="L483" s="27"/>
    </row>
    <row r="484" spans="3:12">
      <c r="C484" s="27"/>
      <c r="D484" s="27"/>
      <c r="E484" s="27"/>
      <c r="F484" s="27"/>
      <c r="G484" s="27"/>
      <c r="H484" s="27"/>
      <c r="I484" s="27"/>
      <c r="J484" s="27"/>
      <c r="K484" s="27"/>
      <c r="L484" s="27"/>
    </row>
    <row r="485" spans="3:12">
      <c r="C485" s="27"/>
      <c r="D485" s="27"/>
      <c r="E485" s="27"/>
      <c r="F485" s="27"/>
      <c r="G485" s="27"/>
      <c r="H485" s="27"/>
      <c r="I485" s="27"/>
      <c r="J485" s="27"/>
      <c r="K485" s="27"/>
      <c r="L485" s="27"/>
    </row>
    <row r="486" spans="3:12">
      <c r="C486" s="27"/>
      <c r="D486" s="27"/>
      <c r="E486" s="27"/>
      <c r="F486" s="27"/>
      <c r="G486" s="27"/>
      <c r="H486" s="27"/>
      <c r="I486" s="27"/>
      <c r="J486" s="27"/>
      <c r="K486" s="27"/>
      <c r="L486" s="27"/>
    </row>
    <row r="487" spans="3:12">
      <c r="C487" s="27"/>
      <c r="D487" s="27"/>
      <c r="E487" s="27"/>
      <c r="F487" s="27"/>
      <c r="G487" s="27"/>
      <c r="H487" s="27"/>
      <c r="I487" s="27"/>
      <c r="J487" s="27"/>
      <c r="K487" s="27"/>
      <c r="L487" s="27"/>
    </row>
    <row r="488" spans="3:12">
      <c r="C488" s="27"/>
      <c r="D488" s="27"/>
      <c r="E488" s="27"/>
      <c r="F488" s="27"/>
      <c r="G488" s="27"/>
      <c r="H488" s="27"/>
      <c r="I488" s="27"/>
      <c r="J488" s="27"/>
      <c r="K488" s="27"/>
      <c r="L488" s="27"/>
    </row>
    <row r="489" spans="3:12">
      <c r="C489" s="27"/>
      <c r="D489" s="27"/>
      <c r="E489" s="27"/>
      <c r="F489" s="27"/>
      <c r="G489" s="27"/>
      <c r="H489" s="27"/>
      <c r="I489" s="27"/>
      <c r="J489" s="27"/>
      <c r="K489" s="27"/>
      <c r="L489" s="27"/>
    </row>
    <row r="490" spans="3:12">
      <c r="C490" s="27"/>
      <c r="D490" s="27"/>
      <c r="E490" s="27"/>
      <c r="F490" s="27"/>
      <c r="G490" s="27"/>
      <c r="H490" s="27"/>
      <c r="I490" s="27"/>
      <c r="J490" s="27"/>
      <c r="K490" s="27"/>
      <c r="L490" s="27"/>
    </row>
    <row r="491" spans="3:12">
      <c r="C491" s="27"/>
      <c r="D491" s="27"/>
      <c r="E491" s="27"/>
      <c r="F491" s="27"/>
      <c r="G491" s="27"/>
      <c r="H491" s="27"/>
      <c r="I491" s="27"/>
      <c r="J491" s="27"/>
      <c r="K491" s="27"/>
      <c r="L491" s="27"/>
    </row>
    <row r="492" spans="3:12">
      <c r="C492" s="27"/>
      <c r="D492" s="27"/>
      <c r="E492" s="27"/>
      <c r="F492" s="27"/>
      <c r="G492" s="27"/>
      <c r="H492" s="27"/>
      <c r="I492" s="27"/>
      <c r="J492" s="27"/>
      <c r="K492" s="27"/>
      <c r="L492" s="27"/>
    </row>
    <row r="493" spans="3:12">
      <c r="C493" s="27"/>
      <c r="D493" s="27"/>
      <c r="E493" s="27"/>
      <c r="F493" s="27"/>
      <c r="G493" s="27"/>
      <c r="H493" s="27"/>
      <c r="I493" s="27"/>
      <c r="J493" s="27"/>
      <c r="K493" s="27"/>
      <c r="L493" s="27"/>
    </row>
    <row r="494" spans="3:12">
      <c r="C494" s="27"/>
      <c r="D494" s="27"/>
      <c r="E494" s="27"/>
      <c r="F494" s="27"/>
      <c r="G494" s="27"/>
      <c r="H494" s="27"/>
      <c r="I494" s="27"/>
      <c r="J494" s="27"/>
      <c r="K494" s="27"/>
      <c r="L494" s="27"/>
    </row>
    <row r="495" spans="3:12">
      <c r="C495" s="27"/>
      <c r="D495" s="27"/>
      <c r="E495" s="27"/>
      <c r="F495" s="27"/>
      <c r="G495" s="27"/>
      <c r="H495" s="27"/>
      <c r="I495" s="27"/>
      <c r="J495" s="27"/>
      <c r="K495" s="27"/>
      <c r="L495" s="27"/>
    </row>
    <row r="496" spans="3:12">
      <c r="C496" s="27"/>
      <c r="D496" s="27"/>
      <c r="E496" s="27"/>
      <c r="F496" s="27"/>
      <c r="G496" s="27"/>
      <c r="H496" s="27"/>
      <c r="I496" s="27"/>
      <c r="J496" s="27"/>
      <c r="K496" s="27"/>
      <c r="L496" s="27"/>
    </row>
    <row r="497" spans="3:12">
      <c r="C497" s="27"/>
      <c r="D497" s="27"/>
      <c r="E497" s="27"/>
      <c r="F497" s="27"/>
      <c r="G497" s="27"/>
      <c r="H497" s="27"/>
      <c r="I497" s="27"/>
      <c r="J497" s="27"/>
      <c r="K497" s="27"/>
      <c r="L497" s="27"/>
    </row>
    <row r="498" spans="3:12">
      <c r="C498" s="27"/>
      <c r="D498" s="27"/>
      <c r="E498" s="27"/>
      <c r="F498" s="27"/>
      <c r="G498" s="27"/>
      <c r="H498" s="27"/>
      <c r="I498" s="27"/>
      <c r="J498" s="27"/>
      <c r="K498" s="27"/>
      <c r="L498" s="27"/>
    </row>
    <row r="499" spans="3:12">
      <c r="C499" s="27"/>
      <c r="D499" s="27"/>
      <c r="E499" s="27"/>
      <c r="F499" s="27"/>
      <c r="G499" s="27"/>
      <c r="H499" s="27"/>
      <c r="I499" s="27"/>
      <c r="J499" s="27"/>
      <c r="K499" s="27"/>
      <c r="L499" s="27"/>
    </row>
    <row r="500" spans="3:12">
      <c r="C500" s="27"/>
      <c r="D500" s="27"/>
      <c r="E500" s="27"/>
      <c r="F500" s="27"/>
      <c r="G500" s="27"/>
      <c r="H500" s="27"/>
      <c r="I500" s="27"/>
      <c r="J500" s="27"/>
      <c r="K500" s="27"/>
      <c r="L500" s="27"/>
    </row>
    <row r="501" spans="3:12">
      <c r="C501" s="27"/>
      <c r="D501" s="27"/>
      <c r="E501" s="27"/>
      <c r="F501" s="27"/>
      <c r="G501" s="27"/>
      <c r="H501" s="27"/>
      <c r="I501" s="27"/>
      <c r="J501" s="27"/>
      <c r="K501" s="27"/>
      <c r="L501" s="27"/>
    </row>
    <row r="502" spans="3:12">
      <c r="C502" s="27"/>
      <c r="D502" s="27"/>
      <c r="E502" s="27"/>
      <c r="F502" s="27"/>
      <c r="G502" s="27"/>
      <c r="H502" s="27"/>
      <c r="I502" s="27"/>
      <c r="J502" s="27"/>
      <c r="K502" s="27"/>
      <c r="L502" s="27"/>
    </row>
    <row r="503" spans="3:12">
      <c r="C503" s="27"/>
      <c r="D503" s="27"/>
      <c r="E503" s="27"/>
      <c r="F503" s="27"/>
      <c r="G503" s="27"/>
      <c r="H503" s="27"/>
      <c r="I503" s="27"/>
      <c r="J503" s="27"/>
      <c r="K503" s="27"/>
      <c r="L503" s="27"/>
    </row>
    <row r="504" spans="3:12">
      <c r="C504" s="27"/>
      <c r="D504" s="27"/>
      <c r="E504" s="27"/>
      <c r="F504" s="27"/>
      <c r="G504" s="27"/>
      <c r="H504" s="27"/>
      <c r="I504" s="27"/>
      <c r="J504" s="27"/>
      <c r="K504" s="27"/>
      <c r="L504" s="27"/>
    </row>
    <row r="505" spans="3:12">
      <c r="C505" s="27"/>
      <c r="D505" s="27"/>
      <c r="E505" s="27"/>
      <c r="F505" s="27"/>
      <c r="G505" s="27"/>
      <c r="H505" s="27"/>
      <c r="I505" s="27"/>
      <c r="J505" s="27"/>
      <c r="K505" s="27"/>
      <c r="L505" s="27"/>
    </row>
    <row r="506" spans="3:12">
      <c r="C506" s="27"/>
      <c r="D506" s="27"/>
      <c r="E506" s="27"/>
      <c r="F506" s="27"/>
      <c r="G506" s="27"/>
      <c r="H506" s="27"/>
      <c r="I506" s="27"/>
      <c r="J506" s="27"/>
      <c r="K506" s="27"/>
      <c r="L506" s="27"/>
    </row>
    <row r="507" spans="3:12">
      <c r="C507" s="27"/>
      <c r="D507" s="27"/>
      <c r="E507" s="27"/>
      <c r="F507" s="27"/>
      <c r="G507" s="27"/>
      <c r="H507" s="27"/>
      <c r="I507" s="27"/>
      <c r="J507" s="27"/>
      <c r="K507" s="27"/>
      <c r="L507" s="27"/>
    </row>
    <row r="508" spans="3:12">
      <c r="C508" s="27"/>
      <c r="D508" s="27"/>
      <c r="E508" s="27"/>
      <c r="F508" s="27"/>
      <c r="G508" s="27"/>
      <c r="H508" s="27"/>
      <c r="I508" s="27"/>
      <c r="J508" s="27"/>
      <c r="K508" s="27"/>
      <c r="L508" s="27"/>
    </row>
    <row r="509" spans="3:12">
      <c r="C509" s="27"/>
      <c r="D509" s="27"/>
      <c r="E509" s="27"/>
      <c r="F509" s="27"/>
      <c r="G509" s="27"/>
      <c r="H509" s="27"/>
      <c r="I509" s="27"/>
      <c r="J509" s="27"/>
      <c r="K509" s="27"/>
      <c r="L509" s="27"/>
    </row>
    <row r="510" spans="3:12">
      <c r="C510" s="27"/>
      <c r="D510" s="27"/>
      <c r="E510" s="27"/>
      <c r="F510" s="27"/>
      <c r="G510" s="27"/>
      <c r="H510" s="27"/>
      <c r="I510" s="27"/>
      <c r="J510" s="27"/>
      <c r="K510" s="27"/>
      <c r="L510" s="27"/>
    </row>
    <row r="511" spans="3:12">
      <c r="C511" s="27"/>
      <c r="D511" s="27"/>
      <c r="E511" s="27"/>
      <c r="F511" s="27"/>
      <c r="G511" s="27"/>
      <c r="H511" s="27"/>
      <c r="I511" s="27"/>
      <c r="J511" s="27"/>
      <c r="K511" s="27"/>
      <c r="L511" s="27"/>
    </row>
    <row r="512" spans="3:12">
      <c r="C512" s="27"/>
      <c r="D512" s="27"/>
      <c r="E512" s="27"/>
      <c r="F512" s="27"/>
      <c r="G512" s="27"/>
      <c r="H512" s="27"/>
      <c r="I512" s="27"/>
      <c r="J512" s="27"/>
      <c r="K512" s="27"/>
      <c r="L512" s="27"/>
    </row>
    <row r="513" spans="3:12">
      <c r="C513" s="27"/>
      <c r="D513" s="27"/>
      <c r="E513" s="27"/>
      <c r="F513" s="27"/>
      <c r="G513" s="27"/>
      <c r="H513" s="27"/>
      <c r="I513" s="27"/>
      <c r="J513" s="27"/>
      <c r="K513" s="27"/>
      <c r="L513" s="27"/>
    </row>
    <row r="514" spans="3:12">
      <c r="C514" s="27"/>
      <c r="D514" s="27"/>
      <c r="E514" s="27"/>
      <c r="F514" s="27"/>
      <c r="G514" s="27"/>
      <c r="H514" s="27"/>
      <c r="I514" s="27"/>
      <c r="J514" s="27"/>
      <c r="K514" s="27"/>
      <c r="L514" s="27"/>
    </row>
    <row r="515" spans="3:12">
      <c r="C515" s="27"/>
      <c r="D515" s="27"/>
      <c r="E515" s="27"/>
      <c r="F515" s="27"/>
      <c r="G515" s="27"/>
      <c r="H515" s="27"/>
      <c r="I515" s="27"/>
      <c r="J515" s="27"/>
      <c r="K515" s="27"/>
      <c r="L515" s="27"/>
    </row>
    <row r="516" spans="3:12">
      <c r="C516" s="27"/>
      <c r="D516" s="27"/>
      <c r="E516" s="27"/>
      <c r="F516" s="27"/>
      <c r="G516" s="27"/>
      <c r="H516" s="27"/>
      <c r="I516" s="27"/>
      <c r="J516" s="27"/>
      <c r="K516" s="27"/>
      <c r="L516" s="27"/>
    </row>
    <row r="517" spans="3:12">
      <c r="C517" s="27"/>
      <c r="D517" s="27"/>
      <c r="E517" s="27"/>
      <c r="F517" s="27"/>
      <c r="G517" s="27"/>
      <c r="H517" s="27"/>
      <c r="I517" s="27"/>
      <c r="J517" s="27"/>
      <c r="K517" s="27"/>
      <c r="L517" s="27"/>
    </row>
    <row r="518" spans="3:12">
      <c r="C518" s="27"/>
      <c r="D518" s="27"/>
      <c r="E518" s="27"/>
      <c r="F518" s="27"/>
      <c r="G518" s="27"/>
      <c r="H518" s="27"/>
      <c r="I518" s="27"/>
      <c r="J518" s="27"/>
      <c r="K518" s="27"/>
      <c r="L518" s="27"/>
    </row>
    <row r="519" spans="3:12">
      <c r="C519" s="27"/>
      <c r="D519" s="27"/>
      <c r="E519" s="27"/>
      <c r="F519" s="27"/>
      <c r="G519" s="27"/>
      <c r="H519" s="27"/>
      <c r="I519" s="27"/>
      <c r="J519" s="27"/>
      <c r="K519" s="27"/>
      <c r="L519" s="27"/>
    </row>
    <row r="520" spans="3:12">
      <c r="C520" s="27"/>
      <c r="D520" s="27"/>
      <c r="E520" s="27"/>
      <c r="F520" s="27"/>
      <c r="G520" s="27"/>
      <c r="H520" s="27"/>
      <c r="I520" s="27"/>
      <c r="J520" s="27"/>
      <c r="K520" s="27"/>
      <c r="L520" s="27"/>
    </row>
    <row r="521" spans="3:12">
      <c r="C521" s="27"/>
      <c r="D521" s="27"/>
      <c r="E521" s="27"/>
      <c r="F521" s="27"/>
      <c r="G521" s="27"/>
      <c r="H521" s="27"/>
      <c r="I521" s="27"/>
      <c r="J521" s="27"/>
      <c r="K521" s="27"/>
      <c r="L521" s="27"/>
    </row>
    <row r="522" spans="3:12">
      <c r="C522" s="27"/>
      <c r="D522" s="27"/>
      <c r="E522" s="27"/>
      <c r="F522" s="27"/>
      <c r="G522" s="27"/>
      <c r="H522" s="27"/>
      <c r="I522" s="27"/>
      <c r="J522" s="27"/>
      <c r="K522" s="27"/>
      <c r="L522" s="27"/>
    </row>
    <row r="523" spans="3:12">
      <c r="C523" s="27"/>
      <c r="D523" s="27"/>
      <c r="E523" s="27"/>
      <c r="F523" s="27"/>
      <c r="G523" s="27"/>
      <c r="H523" s="27"/>
      <c r="I523" s="27"/>
      <c r="J523" s="27"/>
      <c r="K523" s="27"/>
      <c r="L523" s="27"/>
    </row>
    <row r="524" spans="3:12">
      <c r="C524" s="27"/>
      <c r="D524" s="27"/>
      <c r="E524" s="27"/>
      <c r="F524" s="27"/>
      <c r="G524" s="27"/>
      <c r="H524" s="27"/>
      <c r="I524" s="27"/>
      <c r="J524" s="27"/>
      <c r="K524" s="27"/>
      <c r="L524" s="27"/>
    </row>
    <row r="525" spans="3:12">
      <c r="C525" s="27"/>
      <c r="D525" s="27"/>
      <c r="E525" s="27"/>
      <c r="F525" s="27"/>
      <c r="G525" s="27"/>
      <c r="H525" s="27"/>
      <c r="I525" s="27"/>
      <c r="J525" s="27"/>
      <c r="K525" s="27"/>
      <c r="L525" s="27"/>
    </row>
    <row r="526" spans="3:12">
      <c r="C526" s="27"/>
      <c r="D526" s="27"/>
      <c r="E526" s="27"/>
      <c r="F526" s="27"/>
      <c r="G526" s="27"/>
      <c r="H526" s="27"/>
      <c r="I526" s="27"/>
      <c r="J526" s="27"/>
      <c r="K526" s="27"/>
      <c r="L526" s="27"/>
    </row>
    <row r="527" spans="3:12">
      <c r="C527" s="27"/>
      <c r="D527" s="27"/>
      <c r="E527" s="27"/>
      <c r="F527" s="27"/>
      <c r="G527" s="27"/>
      <c r="H527" s="27"/>
      <c r="I527" s="27"/>
      <c r="J527" s="27"/>
      <c r="K527" s="27"/>
      <c r="L527" s="27"/>
    </row>
    <row r="528" spans="3:12">
      <c r="C528" s="27"/>
      <c r="D528" s="27"/>
      <c r="E528" s="27"/>
      <c r="F528" s="27"/>
      <c r="G528" s="27"/>
      <c r="H528" s="27"/>
      <c r="I528" s="27"/>
      <c r="J528" s="27"/>
      <c r="K528" s="27"/>
      <c r="L528" s="27"/>
    </row>
    <row r="529" spans="3:12">
      <c r="C529" s="27"/>
      <c r="D529" s="27"/>
      <c r="E529" s="27"/>
      <c r="F529" s="27"/>
      <c r="G529" s="27"/>
      <c r="H529" s="27"/>
      <c r="I529" s="27"/>
      <c r="J529" s="27"/>
      <c r="K529" s="27"/>
      <c r="L529" s="27"/>
    </row>
    <row r="530" spans="3:12">
      <c r="C530" s="27"/>
      <c r="D530" s="27"/>
      <c r="E530" s="27"/>
      <c r="F530" s="27"/>
      <c r="G530" s="27"/>
      <c r="H530" s="27"/>
      <c r="I530" s="27"/>
      <c r="J530" s="27"/>
      <c r="K530" s="27"/>
      <c r="L530" s="27"/>
    </row>
    <row r="531" spans="3:12">
      <c r="C531" s="27"/>
      <c r="D531" s="27"/>
      <c r="E531" s="27"/>
      <c r="F531" s="27"/>
      <c r="G531" s="27"/>
      <c r="H531" s="27"/>
      <c r="I531" s="27"/>
      <c r="J531" s="27"/>
      <c r="K531" s="27"/>
      <c r="L531" s="27"/>
    </row>
    <row r="532" spans="3:12">
      <c r="C532" s="27"/>
      <c r="D532" s="27"/>
      <c r="E532" s="27"/>
      <c r="F532" s="27"/>
      <c r="G532" s="27"/>
      <c r="H532" s="27"/>
      <c r="I532" s="27"/>
      <c r="J532" s="27"/>
      <c r="K532" s="27"/>
      <c r="L532" s="27"/>
    </row>
    <row r="533" spans="3:12">
      <c r="C533" s="27"/>
      <c r="D533" s="27"/>
      <c r="E533" s="27"/>
      <c r="F533" s="27"/>
      <c r="G533" s="27"/>
      <c r="H533" s="27"/>
      <c r="I533" s="27"/>
      <c r="J533" s="27"/>
      <c r="K533" s="27"/>
      <c r="L533" s="27"/>
    </row>
    <row r="534" spans="3:12">
      <c r="C534" s="27"/>
      <c r="D534" s="27"/>
      <c r="E534" s="27"/>
      <c r="F534" s="27"/>
      <c r="G534" s="27"/>
      <c r="H534" s="27"/>
      <c r="I534" s="27"/>
      <c r="J534" s="27"/>
      <c r="K534" s="27"/>
      <c r="L534" s="27"/>
    </row>
    <row r="535" spans="3:12">
      <c r="C535" s="27"/>
      <c r="D535" s="27"/>
      <c r="E535" s="27"/>
      <c r="F535" s="27"/>
      <c r="G535" s="27"/>
      <c r="H535" s="27"/>
      <c r="I535" s="27"/>
      <c r="J535" s="27"/>
      <c r="K535" s="27"/>
      <c r="L535" s="27"/>
    </row>
    <row r="536" spans="3:12">
      <c r="C536" s="27"/>
      <c r="D536" s="27"/>
      <c r="E536" s="27"/>
      <c r="F536" s="27"/>
      <c r="G536" s="27"/>
      <c r="H536" s="27"/>
      <c r="I536" s="27"/>
      <c r="J536" s="27"/>
      <c r="K536" s="27"/>
      <c r="L536" s="27"/>
    </row>
    <row r="537" spans="3:12">
      <c r="C537" s="27"/>
      <c r="D537" s="27"/>
      <c r="E537" s="27"/>
      <c r="F537" s="27"/>
      <c r="G537" s="27"/>
      <c r="H537" s="27"/>
      <c r="I537" s="27"/>
      <c r="J537" s="27"/>
      <c r="K537" s="27"/>
      <c r="L537" s="27"/>
    </row>
    <row r="538" spans="3:12">
      <c r="C538" s="27"/>
      <c r="D538" s="27"/>
      <c r="E538" s="27"/>
      <c r="F538" s="27"/>
      <c r="G538" s="27"/>
      <c r="H538" s="27"/>
      <c r="I538" s="27"/>
      <c r="J538" s="27"/>
      <c r="K538" s="27"/>
      <c r="L538" s="27"/>
    </row>
    <row r="539" spans="3:12">
      <c r="C539" s="27"/>
      <c r="D539" s="27"/>
      <c r="E539" s="27"/>
      <c r="F539" s="27"/>
      <c r="G539" s="27"/>
      <c r="H539" s="27"/>
      <c r="I539" s="27"/>
      <c r="J539" s="27"/>
      <c r="K539" s="27"/>
      <c r="L539" s="27"/>
    </row>
    <row r="540" spans="3:12">
      <c r="C540" s="27"/>
      <c r="D540" s="27"/>
      <c r="E540" s="27"/>
      <c r="F540" s="27"/>
      <c r="G540" s="27"/>
      <c r="H540" s="27"/>
      <c r="I540" s="27"/>
      <c r="J540" s="27"/>
      <c r="K540" s="27"/>
      <c r="L540" s="27"/>
    </row>
    <row r="541" spans="3:12">
      <c r="C541" s="27"/>
      <c r="D541" s="27"/>
      <c r="E541" s="27"/>
      <c r="F541" s="27"/>
      <c r="G541" s="27"/>
      <c r="H541" s="27"/>
      <c r="I541" s="27"/>
      <c r="J541" s="27"/>
      <c r="K541" s="27"/>
      <c r="L541" s="27"/>
    </row>
    <row r="542" spans="3:12">
      <c r="C542" s="27"/>
      <c r="D542" s="27"/>
      <c r="E542" s="27"/>
      <c r="F542" s="27"/>
      <c r="G542" s="27"/>
      <c r="H542" s="27"/>
      <c r="I542" s="27"/>
      <c r="J542" s="27"/>
      <c r="K542" s="27"/>
      <c r="L542" s="27"/>
    </row>
    <row r="543" spans="3:12">
      <c r="C543" s="27"/>
      <c r="D543" s="27"/>
      <c r="E543" s="27"/>
      <c r="F543" s="27"/>
      <c r="G543" s="27"/>
      <c r="H543" s="27"/>
      <c r="I543" s="27"/>
      <c r="J543" s="27"/>
      <c r="K543" s="27"/>
      <c r="L543" s="27"/>
    </row>
    <row r="544" spans="3:12">
      <c r="C544" s="27"/>
      <c r="D544" s="27"/>
      <c r="E544" s="27"/>
      <c r="F544" s="27"/>
      <c r="G544" s="27"/>
      <c r="H544" s="27"/>
      <c r="I544" s="27"/>
      <c r="J544" s="27"/>
      <c r="K544" s="27"/>
      <c r="L544" s="27"/>
    </row>
    <row r="545" spans="3:12">
      <c r="C545" s="27"/>
      <c r="D545" s="27"/>
      <c r="E545" s="27"/>
      <c r="F545" s="27"/>
      <c r="G545" s="27"/>
      <c r="H545" s="27"/>
      <c r="I545" s="27"/>
      <c r="J545" s="27"/>
      <c r="K545" s="27"/>
      <c r="L545" s="27"/>
    </row>
    <row r="546" spans="3:12">
      <c r="C546" s="27"/>
      <c r="D546" s="27"/>
      <c r="E546" s="27"/>
      <c r="F546" s="27"/>
      <c r="G546" s="27"/>
      <c r="H546" s="27"/>
      <c r="I546" s="27"/>
      <c r="J546" s="27"/>
      <c r="K546" s="27"/>
      <c r="L546" s="27"/>
    </row>
    <row r="547" spans="3:12">
      <c r="C547" s="27"/>
      <c r="D547" s="27"/>
      <c r="E547" s="27"/>
      <c r="F547" s="27"/>
      <c r="G547" s="27"/>
      <c r="H547" s="27"/>
      <c r="I547" s="27"/>
      <c r="J547" s="27"/>
      <c r="K547" s="27"/>
      <c r="L547" s="27"/>
    </row>
    <row r="548" spans="3:12">
      <c r="C548" s="27"/>
      <c r="D548" s="27"/>
      <c r="E548" s="27"/>
      <c r="F548" s="27"/>
      <c r="G548" s="27"/>
      <c r="H548" s="27"/>
      <c r="I548" s="27"/>
      <c r="J548" s="27"/>
      <c r="K548" s="27"/>
      <c r="L548" s="27"/>
    </row>
    <row r="549" spans="3:12">
      <c r="C549" s="27"/>
      <c r="D549" s="27"/>
      <c r="E549" s="27"/>
      <c r="F549" s="27"/>
      <c r="G549" s="27"/>
      <c r="H549" s="27"/>
      <c r="I549" s="27"/>
      <c r="J549" s="27"/>
      <c r="K549" s="27"/>
      <c r="L549" s="27"/>
    </row>
    <row r="550" spans="3:12">
      <c r="C550" s="27"/>
      <c r="D550" s="27"/>
      <c r="E550" s="27"/>
      <c r="F550" s="27"/>
      <c r="G550" s="27"/>
      <c r="H550" s="27"/>
      <c r="I550" s="27"/>
      <c r="J550" s="27"/>
      <c r="K550" s="27"/>
      <c r="L550" s="27"/>
    </row>
    <row r="551" spans="3:12">
      <c r="C551" s="27"/>
      <c r="D551" s="27"/>
      <c r="E551" s="27"/>
      <c r="F551" s="27"/>
      <c r="G551" s="27"/>
      <c r="H551" s="27"/>
      <c r="I551" s="27"/>
      <c r="J551" s="27"/>
      <c r="K551" s="27"/>
      <c r="L551" s="27"/>
    </row>
    <row r="552" spans="3:12">
      <c r="C552" s="27"/>
      <c r="D552" s="27"/>
      <c r="E552" s="27"/>
      <c r="F552" s="27"/>
      <c r="G552" s="27"/>
      <c r="H552" s="27"/>
      <c r="I552" s="27"/>
      <c r="J552" s="27"/>
      <c r="K552" s="27"/>
      <c r="L552" s="27"/>
    </row>
    <row r="553" spans="3:12">
      <c r="C553" s="27"/>
      <c r="D553" s="27"/>
      <c r="E553" s="27"/>
      <c r="F553" s="27"/>
      <c r="G553" s="27"/>
      <c r="H553" s="27"/>
      <c r="I553" s="27"/>
      <c r="J553" s="27"/>
      <c r="K553" s="27"/>
      <c r="L553" s="27"/>
    </row>
    <row r="554" spans="3:12">
      <c r="C554" s="27"/>
      <c r="D554" s="27"/>
      <c r="E554" s="27"/>
      <c r="F554" s="27"/>
      <c r="G554" s="27"/>
      <c r="H554" s="27"/>
      <c r="I554" s="27"/>
      <c r="J554" s="27"/>
      <c r="K554" s="27"/>
      <c r="L554" s="27"/>
    </row>
    <row r="555" spans="3:12">
      <c r="C555" s="27"/>
      <c r="D555" s="27"/>
      <c r="E555" s="27"/>
      <c r="F555" s="27"/>
      <c r="G555" s="27"/>
      <c r="H555" s="27"/>
      <c r="I555" s="27"/>
      <c r="J555" s="27"/>
      <c r="K555" s="27"/>
      <c r="L555" s="27"/>
    </row>
    <row r="556" spans="3:12">
      <c r="C556" s="27"/>
      <c r="D556" s="27"/>
      <c r="E556" s="27"/>
      <c r="F556" s="27"/>
      <c r="G556" s="27"/>
      <c r="H556" s="27"/>
      <c r="I556" s="27"/>
      <c r="J556" s="27"/>
      <c r="K556" s="27"/>
      <c r="L556" s="27"/>
    </row>
    <row r="557" spans="3:12">
      <c r="C557" s="27"/>
      <c r="D557" s="27"/>
      <c r="E557" s="27"/>
      <c r="F557" s="27"/>
      <c r="G557" s="27"/>
      <c r="H557" s="27"/>
      <c r="I557" s="27"/>
      <c r="J557" s="27"/>
      <c r="K557" s="27"/>
      <c r="L557" s="27"/>
    </row>
    <row r="558" spans="3:12">
      <c r="C558" s="27"/>
      <c r="D558" s="27"/>
      <c r="E558" s="27"/>
      <c r="F558" s="27"/>
      <c r="G558" s="27"/>
      <c r="H558" s="27"/>
      <c r="I558" s="27"/>
      <c r="J558" s="27"/>
      <c r="K558" s="27"/>
      <c r="L558" s="27"/>
    </row>
    <row r="559" spans="3:12">
      <c r="C559" s="27"/>
      <c r="D559" s="27"/>
      <c r="E559" s="27"/>
      <c r="F559" s="27"/>
      <c r="G559" s="27"/>
      <c r="H559" s="27"/>
      <c r="I559" s="27"/>
      <c r="J559" s="27"/>
      <c r="K559" s="27"/>
      <c r="L559" s="27"/>
    </row>
    <row r="560" spans="3:12">
      <c r="C560" s="27"/>
      <c r="D560" s="27"/>
      <c r="E560" s="27"/>
      <c r="F560" s="27"/>
      <c r="G560" s="27"/>
      <c r="H560" s="27"/>
      <c r="I560" s="27"/>
      <c r="J560" s="27"/>
      <c r="K560" s="27"/>
      <c r="L560" s="27"/>
    </row>
    <row r="561" spans="3:12">
      <c r="C561" s="27"/>
      <c r="D561" s="27"/>
      <c r="E561" s="27"/>
      <c r="F561" s="27"/>
      <c r="G561" s="27"/>
      <c r="H561" s="27"/>
      <c r="I561" s="27"/>
      <c r="J561" s="27"/>
      <c r="K561" s="27"/>
      <c r="L561" s="27"/>
    </row>
    <row r="562" spans="3:12">
      <c r="C562" s="27"/>
      <c r="D562" s="27"/>
      <c r="E562" s="27"/>
      <c r="F562" s="27"/>
      <c r="G562" s="27"/>
      <c r="H562" s="27"/>
      <c r="I562" s="27"/>
      <c r="J562" s="27"/>
      <c r="K562" s="27"/>
      <c r="L562" s="27"/>
    </row>
    <row r="563" spans="3:12">
      <c r="C563" s="27"/>
      <c r="D563" s="27"/>
      <c r="E563" s="27"/>
      <c r="F563" s="27"/>
      <c r="G563" s="27"/>
      <c r="H563" s="27"/>
      <c r="I563" s="27"/>
      <c r="J563" s="27"/>
      <c r="K563" s="27"/>
      <c r="L563" s="27"/>
    </row>
    <row r="564" spans="3:12">
      <c r="C564" s="27"/>
      <c r="D564" s="27"/>
      <c r="E564" s="27"/>
      <c r="F564" s="27"/>
      <c r="G564" s="27"/>
      <c r="H564" s="27"/>
      <c r="I564" s="27"/>
      <c r="J564" s="27"/>
      <c r="K564" s="27"/>
      <c r="L564" s="27"/>
    </row>
    <row r="565" spans="3:12">
      <c r="C565" s="27"/>
      <c r="D565" s="27"/>
      <c r="E565" s="27"/>
      <c r="F565" s="27"/>
      <c r="G565" s="27"/>
      <c r="H565" s="27"/>
      <c r="I565" s="27"/>
      <c r="J565" s="27"/>
      <c r="K565" s="27"/>
      <c r="L565" s="27"/>
    </row>
    <row r="566" spans="3:12">
      <c r="C566" s="27"/>
      <c r="D566" s="27"/>
      <c r="E566" s="27"/>
      <c r="F566" s="27"/>
      <c r="G566" s="27"/>
      <c r="H566" s="27"/>
      <c r="I566" s="27"/>
      <c r="J566" s="27"/>
      <c r="K566" s="27"/>
      <c r="L566" s="27"/>
    </row>
    <row r="567" spans="3:12">
      <c r="C567" s="27"/>
      <c r="D567" s="27"/>
      <c r="E567" s="27"/>
      <c r="F567" s="27"/>
      <c r="G567" s="27"/>
      <c r="H567" s="27"/>
      <c r="I567" s="27"/>
      <c r="J567" s="27"/>
      <c r="K567" s="27"/>
      <c r="L567" s="27"/>
    </row>
    <row r="568" spans="3:12">
      <c r="C568" s="27"/>
      <c r="D568" s="27"/>
      <c r="E568" s="27"/>
      <c r="F568" s="27"/>
      <c r="G568" s="27"/>
      <c r="H568" s="27"/>
      <c r="I568" s="27"/>
      <c r="J568" s="27"/>
      <c r="K568" s="27"/>
      <c r="L568" s="27"/>
    </row>
    <row r="569" spans="3:12">
      <c r="C569" s="27"/>
      <c r="D569" s="27"/>
      <c r="E569" s="27"/>
      <c r="F569" s="27"/>
      <c r="G569" s="27"/>
      <c r="H569" s="27"/>
      <c r="I569" s="27"/>
      <c r="J569" s="27"/>
      <c r="K569" s="27"/>
      <c r="L569" s="27"/>
    </row>
    <row r="570" spans="3:12">
      <c r="C570" s="27"/>
      <c r="D570" s="27"/>
      <c r="E570" s="27"/>
      <c r="F570" s="27"/>
      <c r="G570" s="27"/>
      <c r="H570" s="27"/>
      <c r="I570" s="27"/>
      <c r="J570" s="27"/>
      <c r="K570" s="27"/>
      <c r="L570" s="27"/>
    </row>
    <row r="571" spans="3:12">
      <c r="C571" s="27"/>
      <c r="D571" s="27"/>
      <c r="E571" s="27"/>
      <c r="F571" s="27"/>
      <c r="G571" s="27"/>
      <c r="H571" s="27"/>
      <c r="I571" s="27"/>
      <c r="J571" s="27"/>
      <c r="K571" s="27"/>
      <c r="L571" s="27"/>
    </row>
    <row r="572" spans="3:12">
      <c r="C572" s="27"/>
      <c r="D572" s="27"/>
      <c r="E572" s="27"/>
      <c r="F572" s="27"/>
      <c r="G572" s="27"/>
      <c r="H572" s="27"/>
      <c r="I572" s="27"/>
      <c r="J572" s="27"/>
      <c r="K572" s="27"/>
      <c r="L572" s="27"/>
    </row>
    <row r="573" spans="3:12">
      <c r="C573" s="27"/>
      <c r="D573" s="27"/>
      <c r="E573" s="27"/>
      <c r="F573" s="27"/>
      <c r="G573" s="27"/>
      <c r="H573" s="27"/>
      <c r="I573" s="27"/>
      <c r="J573" s="27"/>
      <c r="K573" s="27"/>
      <c r="L573" s="27"/>
    </row>
    <row r="574" spans="3:12">
      <c r="C574" s="27"/>
      <c r="D574" s="27"/>
      <c r="E574" s="27"/>
      <c r="F574" s="27"/>
      <c r="G574" s="27"/>
      <c r="H574" s="27"/>
      <c r="I574" s="27"/>
      <c r="J574" s="27"/>
      <c r="K574" s="27"/>
      <c r="L574" s="27"/>
    </row>
    <row r="575" spans="3:12">
      <c r="C575" s="27"/>
      <c r="D575" s="27"/>
      <c r="E575" s="27"/>
      <c r="F575" s="27"/>
      <c r="G575" s="27"/>
      <c r="H575" s="27"/>
      <c r="I575" s="27"/>
      <c r="J575" s="27"/>
      <c r="K575" s="27"/>
      <c r="L575" s="27"/>
    </row>
    <row r="576" spans="3:12">
      <c r="C576" s="27"/>
      <c r="D576" s="27"/>
      <c r="E576" s="27"/>
      <c r="F576" s="27"/>
      <c r="G576" s="27"/>
      <c r="H576" s="27"/>
      <c r="I576" s="27"/>
      <c r="J576" s="27"/>
      <c r="K576" s="27"/>
      <c r="L576" s="27"/>
    </row>
    <row r="577" spans="3:12">
      <c r="C577" s="27"/>
      <c r="D577" s="27"/>
      <c r="E577" s="27"/>
      <c r="F577" s="27"/>
      <c r="G577" s="27"/>
      <c r="H577" s="27"/>
      <c r="I577" s="27"/>
      <c r="J577" s="27"/>
      <c r="K577" s="27"/>
      <c r="L577" s="27"/>
    </row>
    <row r="578" spans="3:12">
      <c r="C578" s="27"/>
      <c r="D578" s="27"/>
      <c r="E578" s="27"/>
      <c r="F578" s="27"/>
      <c r="G578" s="27"/>
      <c r="H578" s="27"/>
      <c r="I578" s="27"/>
      <c r="J578" s="27"/>
      <c r="K578" s="27"/>
      <c r="L578" s="27"/>
    </row>
    <row r="579" spans="3:12">
      <c r="C579" s="27"/>
      <c r="D579" s="27"/>
      <c r="E579" s="27"/>
      <c r="F579" s="27"/>
      <c r="G579" s="27"/>
      <c r="H579" s="27"/>
      <c r="I579" s="27"/>
      <c r="J579" s="27"/>
      <c r="K579" s="27"/>
      <c r="L579" s="27"/>
    </row>
    <row r="580" spans="3:12">
      <c r="C580" s="27"/>
      <c r="D580" s="27"/>
      <c r="E580" s="27"/>
      <c r="F580" s="27"/>
      <c r="G580" s="27"/>
      <c r="H580" s="27"/>
      <c r="I580" s="27"/>
      <c r="J580" s="27"/>
      <c r="K580" s="27"/>
      <c r="L580" s="27"/>
    </row>
    <row r="581" spans="3:12">
      <c r="C581" s="27"/>
      <c r="D581" s="27"/>
      <c r="E581" s="27"/>
      <c r="F581" s="27"/>
      <c r="G581" s="27"/>
      <c r="H581" s="27"/>
      <c r="I581" s="27"/>
      <c r="J581" s="27"/>
      <c r="K581" s="27"/>
      <c r="L581" s="27"/>
    </row>
    <row r="582" spans="3:12">
      <c r="C582" s="27"/>
      <c r="D582" s="27"/>
      <c r="E582" s="27"/>
      <c r="F582" s="27"/>
      <c r="G582" s="27"/>
      <c r="H582" s="27"/>
      <c r="I582" s="27"/>
      <c r="J582" s="27"/>
      <c r="K582" s="27"/>
      <c r="L582" s="27"/>
    </row>
    <row r="583" spans="3:12">
      <c r="C583" s="27"/>
      <c r="D583" s="27"/>
      <c r="E583" s="27"/>
      <c r="F583" s="27"/>
      <c r="G583" s="27"/>
      <c r="H583" s="27"/>
      <c r="I583" s="27"/>
      <c r="J583" s="27"/>
      <c r="K583" s="27"/>
      <c r="L583" s="27"/>
    </row>
    <row r="584" spans="3:12">
      <c r="C584" s="27"/>
      <c r="D584" s="27"/>
      <c r="E584" s="27"/>
      <c r="F584" s="27"/>
      <c r="G584" s="27"/>
      <c r="H584" s="27"/>
      <c r="I584" s="27"/>
      <c r="J584" s="27"/>
      <c r="K584" s="27"/>
      <c r="L584" s="27"/>
    </row>
    <row r="585" spans="3:12">
      <c r="C585" s="27"/>
      <c r="D585" s="27"/>
      <c r="E585" s="27"/>
      <c r="F585" s="27"/>
      <c r="G585" s="27"/>
      <c r="H585" s="27"/>
      <c r="I585" s="27"/>
      <c r="J585" s="27"/>
      <c r="K585" s="27"/>
      <c r="L585" s="27"/>
    </row>
    <row r="586" spans="3:12">
      <c r="C586" s="27"/>
      <c r="D586" s="27"/>
      <c r="E586" s="27"/>
      <c r="F586" s="27"/>
      <c r="G586" s="27"/>
      <c r="H586" s="27"/>
      <c r="I586" s="27"/>
      <c r="J586" s="27"/>
      <c r="K586" s="27"/>
      <c r="L586" s="27"/>
    </row>
    <row r="587" spans="3:12">
      <c r="C587" s="27"/>
      <c r="D587" s="27"/>
      <c r="E587" s="27"/>
      <c r="F587" s="27"/>
      <c r="G587" s="27"/>
      <c r="H587" s="27"/>
      <c r="I587" s="27"/>
      <c r="J587" s="27"/>
      <c r="K587" s="27"/>
      <c r="L587" s="27"/>
    </row>
    <row r="588" spans="3:12">
      <c r="C588" s="27"/>
      <c r="D588" s="27"/>
      <c r="E588" s="27"/>
      <c r="F588" s="27"/>
      <c r="G588" s="27"/>
      <c r="H588" s="27"/>
      <c r="I588" s="27"/>
      <c r="J588" s="27"/>
      <c r="K588" s="27"/>
      <c r="L588" s="27"/>
    </row>
    <row r="589" spans="3:12">
      <c r="C589" s="27"/>
      <c r="D589" s="27"/>
      <c r="E589" s="27"/>
      <c r="F589" s="27"/>
      <c r="G589" s="27"/>
      <c r="H589" s="27"/>
      <c r="I589" s="27"/>
      <c r="J589" s="27"/>
      <c r="K589" s="27"/>
      <c r="L589" s="27"/>
    </row>
    <row r="590" spans="3:12">
      <c r="C590" s="27"/>
      <c r="D590" s="27"/>
      <c r="E590" s="27"/>
      <c r="F590" s="27"/>
      <c r="G590" s="27"/>
      <c r="H590" s="27"/>
      <c r="I590" s="27"/>
      <c r="J590" s="27"/>
      <c r="K590" s="27"/>
      <c r="L590" s="27"/>
    </row>
    <row r="591" spans="3:12">
      <c r="C591" s="27"/>
      <c r="D591" s="27"/>
      <c r="E591" s="27"/>
      <c r="F591" s="27"/>
      <c r="G591" s="27"/>
      <c r="H591" s="27"/>
      <c r="I591" s="27"/>
      <c r="J591" s="27"/>
      <c r="K591" s="27"/>
      <c r="L591" s="27"/>
    </row>
    <row r="592" spans="3:12">
      <c r="C592" s="27"/>
      <c r="D592" s="27"/>
      <c r="E592" s="27"/>
      <c r="F592" s="27"/>
      <c r="G592" s="27"/>
      <c r="H592" s="27"/>
      <c r="I592" s="27"/>
      <c r="J592" s="27"/>
      <c r="K592" s="27"/>
      <c r="L592" s="27"/>
    </row>
    <row r="593" spans="3:12">
      <c r="C593" s="27"/>
      <c r="D593" s="27"/>
      <c r="E593" s="27"/>
      <c r="F593" s="27"/>
      <c r="G593" s="27"/>
      <c r="H593" s="27"/>
      <c r="I593" s="27"/>
      <c r="J593" s="27"/>
      <c r="K593" s="27"/>
      <c r="L593" s="27"/>
    </row>
    <row r="594" spans="3:12">
      <c r="C594" s="27"/>
      <c r="D594" s="27"/>
      <c r="E594" s="27"/>
      <c r="F594" s="27"/>
      <c r="G594" s="27"/>
      <c r="H594" s="27"/>
      <c r="I594" s="27"/>
      <c r="J594" s="27"/>
      <c r="K594" s="27"/>
      <c r="L594" s="27"/>
    </row>
    <row r="595" spans="3:12">
      <c r="C595" s="27"/>
      <c r="D595" s="27"/>
      <c r="E595" s="27"/>
      <c r="F595" s="27"/>
      <c r="G595" s="27"/>
      <c r="H595" s="27"/>
      <c r="I595" s="27"/>
      <c r="J595" s="27"/>
      <c r="K595" s="27"/>
      <c r="L595" s="27"/>
    </row>
    <row r="596" spans="3:12">
      <c r="C596" s="27"/>
      <c r="D596" s="27"/>
      <c r="E596" s="27"/>
      <c r="F596" s="27"/>
      <c r="G596" s="27"/>
      <c r="H596" s="27"/>
      <c r="I596" s="27"/>
      <c r="J596" s="27"/>
      <c r="K596" s="27"/>
      <c r="L596" s="27"/>
    </row>
    <row r="597" spans="3:12">
      <c r="C597" s="27"/>
      <c r="D597" s="27"/>
      <c r="E597" s="27"/>
      <c r="F597" s="27"/>
      <c r="G597" s="27"/>
      <c r="H597" s="27"/>
      <c r="I597" s="27"/>
      <c r="J597" s="27"/>
      <c r="K597" s="27"/>
      <c r="L597" s="27"/>
    </row>
    <row r="598" spans="3:12">
      <c r="C598" s="27"/>
      <c r="D598" s="27"/>
      <c r="E598" s="27"/>
      <c r="F598" s="27"/>
      <c r="G598" s="27"/>
      <c r="H598" s="27"/>
      <c r="I598" s="27"/>
      <c r="J598" s="27"/>
      <c r="K598" s="27"/>
      <c r="L598" s="27"/>
    </row>
    <row r="599" spans="3:12">
      <c r="C599" s="27"/>
      <c r="D599" s="27"/>
      <c r="E599" s="27"/>
      <c r="F599" s="27"/>
      <c r="G599" s="27"/>
      <c r="H599" s="27"/>
      <c r="I599" s="27"/>
      <c r="J599" s="27"/>
      <c r="K599" s="27"/>
      <c r="L599" s="27"/>
    </row>
    <row r="600" spans="3:12">
      <c r="C600" s="27"/>
      <c r="D600" s="27"/>
      <c r="E600" s="27"/>
      <c r="F600" s="27"/>
      <c r="G600" s="27"/>
      <c r="H600" s="27"/>
      <c r="I600" s="27"/>
      <c r="J600" s="27"/>
      <c r="K600" s="27"/>
      <c r="L600" s="27"/>
    </row>
    <row r="601" spans="3:12">
      <c r="C601" s="27"/>
      <c r="D601" s="27"/>
      <c r="E601" s="27"/>
      <c r="F601" s="27"/>
      <c r="G601" s="27"/>
      <c r="H601" s="27"/>
      <c r="I601" s="27"/>
      <c r="J601" s="27"/>
      <c r="K601" s="27"/>
      <c r="L601" s="27"/>
    </row>
    <row r="602" spans="3:12">
      <c r="C602" s="27"/>
      <c r="D602" s="27"/>
      <c r="E602" s="27"/>
      <c r="F602" s="27"/>
      <c r="G602" s="27"/>
      <c r="H602" s="27"/>
      <c r="I602" s="27"/>
      <c r="J602" s="27"/>
      <c r="K602" s="27"/>
      <c r="L602" s="27"/>
    </row>
    <row r="603" spans="3:12">
      <c r="C603" s="27"/>
      <c r="D603" s="27"/>
      <c r="E603" s="27"/>
      <c r="F603" s="27"/>
      <c r="G603" s="27"/>
      <c r="H603" s="27"/>
      <c r="I603" s="27"/>
      <c r="J603" s="27"/>
      <c r="K603" s="27"/>
      <c r="L603" s="27"/>
    </row>
    <row r="604" spans="3:12">
      <c r="C604" s="27"/>
      <c r="D604" s="27"/>
      <c r="E604" s="27"/>
      <c r="F604" s="27"/>
      <c r="G604" s="27"/>
      <c r="H604" s="27"/>
      <c r="I604" s="27"/>
      <c r="J604" s="27"/>
      <c r="K604" s="27"/>
      <c r="L604" s="27"/>
    </row>
    <row r="605" spans="3:12">
      <c r="C605" s="27"/>
      <c r="D605" s="27"/>
      <c r="E605" s="27"/>
      <c r="F605" s="27"/>
      <c r="G605" s="27"/>
      <c r="H605" s="27"/>
      <c r="I605" s="27"/>
      <c r="J605" s="27"/>
      <c r="K605" s="27"/>
      <c r="L605" s="27"/>
    </row>
    <row r="606" spans="3:12">
      <c r="C606" s="27"/>
      <c r="D606" s="27"/>
      <c r="E606" s="27"/>
      <c r="F606" s="27"/>
      <c r="G606" s="27"/>
      <c r="H606" s="27"/>
      <c r="I606" s="27"/>
      <c r="J606" s="27"/>
      <c r="K606" s="27"/>
      <c r="L606" s="27"/>
    </row>
    <row r="607" spans="3:12">
      <c r="C607" s="27"/>
      <c r="D607" s="27"/>
      <c r="E607" s="27"/>
      <c r="F607" s="27"/>
      <c r="G607" s="27"/>
      <c r="H607" s="27"/>
      <c r="I607" s="27"/>
      <c r="J607" s="27"/>
      <c r="K607" s="27"/>
      <c r="L607" s="27"/>
    </row>
    <row r="608" spans="3:12">
      <c r="C608" s="27"/>
      <c r="D608" s="27"/>
      <c r="E608" s="27"/>
      <c r="F608" s="27"/>
      <c r="G608" s="27"/>
      <c r="H608" s="27"/>
      <c r="I608" s="27"/>
      <c r="J608" s="27"/>
      <c r="K608" s="27"/>
      <c r="L608" s="27"/>
    </row>
    <row r="609" spans="3:12">
      <c r="C609" s="27"/>
      <c r="D609" s="27"/>
      <c r="E609" s="27"/>
      <c r="F609" s="27"/>
      <c r="G609" s="27"/>
      <c r="H609" s="27"/>
      <c r="I609" s="27"/>
      <c r="J609" s="27"/>
      <c r="K609" s="27"/>
      <c r="L609" s="27"/>
    </row>
    <row r="610" spans="3:12">
      <c r="C610" s="27"/>
      <c r="D610" s="27"/>
      <c r="E610" s="27"/>
      <c r="F610" s="27"/>
      <c r="G610" s="27"/>
      <c r="H610" s="27"/>
      <c r="I610" s="27"/>
      <c r="J610" s="27"/>
      <c r="K610" s="27"/>
      <c r="L610" s="27"/>
    </row>
    <row r="611" spans="3:12">
      <c r="C611" s="27"/>
      <c r="D611" s="27"/>
      <c r="E611" s="27"/>
      <c r="F611" s="27"/>
      <c r="G611" s="27"/>
      <c r="H611" s="27"/>
      <c r="I611" s="27"/>
      <c r="J611" s="27"/>
      <c r="K611" s="27"/>
      <c r="L611" s="27"/>
    </row>
    <row r="612" spans="3:12">
      <c r="C612" s="27"/>
      <c r="D612" s="27"/>
      <c r="E612" s="27"/>
      <c r="F612" s="27"/>
      <c r="G612" s="27"/>
      <c r="H612" s="27"/>
      <c r="I612" s="27"/>
      <c r="J612" s="27"/>
      <c r="K612" s="27"/>
      <c r="L612" s="27"/>
    </row>
    <row r="613" spans="3:12">
      <c r="C613" s="27"/>
      <c r="D613" s="27"/>
      <c r="E613" s="27"/>
      <c r="F613" s="27"/>
      <c r="G613" s="27"/>
      <c r="H613" s="27"/>
      <c r="I613" s="27"/>
      <c r="J613" s="27"/>
      <c r="K613" s="27"/>
      <c r="L613" s="27"/>
    </row>
    <row r="614" spans="3:12">
      <c r="C614" s="27"/>
      <c r="D614" s="27"/>
      <c r="E614" s="27"/>
      <c r="F614" s="27"/>
      <c r="G614" s="27"/>
      <c r="H614" s="27"/>
      <c r="I614" s="27"/>
      <c r="J614" s="27"/>
      <c r="K614" s="27"/>
      <c r="L614" s="27"/>
    </row>
    <row r="615" spans="3:12">
      <c r="C615" s="27"/>
      <c r="D615" s="27"/>
      <c r="E615" s="27"/>
      <c r="F615" s="27"/>
      <c r="G615" s="27"/>
      <c r="H615" s="27"/>
      <c r="I615" s="27"/>
      <c r="J615" s="27"/>
      <c r="K615" s="27"/>
      <c r="L615" s="27"/>
    </row>
    <row r="616" spans="3:12">
      <c r="C616" s="27"/>
      <c r="D616" s="27"/>
      <c r="E616" s="27"/>
      <c r="F616" s="27"/>
      <c r="G616" s="27"/>
      <c r="H616" s="27"/>
      <c r="I616" s="27"/>
      <c r="J616" s="27"/>
      <c r="K616" s="27"/>
      <c r="L616" s="27"/>
    </row>
    <row r="617" spans="3:12">
      <c r="C617" s="27"/>
      <c r="D617" s="27"/>
      <c r="E617" s="27"/>
      <c r="F617" s="27"/>
      <c r="G617" s="27"/>
      <c r="H617" s="27"/>
      <c r="I617" s="27"/>
      <c r="J617" s="27"/>
      <c r="K617" s="27"/>
      <c r="L617" s="27"/>
    </row>
    <row r="618" spans="3:12">
      <c r="C618" s="27"/>
      <c r="D618" s="27"/>
      <c r="E618" s="27"/>
      <c r="F618" s="27"/>
      <c r="G618" s="27"/>
      <c r="H618" s="27"/>
      <c r="I618" s="27"/>
      <c r="J618" s="27"/>
      <c r="K618" s="27"/>
      <c r="L618" s="27"/>
    </row>
    <row r="619" spans="3:12">
      <c r="C619" s="27"/>
      <c r="D619" s="27"/>
      <c r="E619" s="27"/>
      <c r="F619" s="27"/>
      <c r="G619" s="27"/>
      <c r="H619" s="27"/>
      <c r="I619" s="27"/>
      <c r="J619" s="27"/>
      <c r="K619" s="27"/>
      <c r="L619" s="27"/>
    </row>
    <row r="620" spans="3:12">
      <c r="C620" s="27"/>
      <c r="D620" s="27"/>
      <c r="E620" s="27"/>
      <c r="F620" s="27"/>
      <c r="G620" s="27"/>
      <c r="H620" s="27"/>
      <c r="I620" s="27"/>
      <c r="J620" s="27"/>
      <c r="K620" s="27"/>
      <c r="L620" s="27"/>
    </row>
    <row r="621" spans="3:12">
      <c r="C621" s="27"/>
      <c r="D621" s="27"/>
      <c r="E621" s="27"/>
      <c r="F621" s="27"/>
      <c r="G621" s="27"/>
      <c r="H621" s="27"/>
      <c r="I621" s="27"/>
      <c r="J621" s="27"/>
      <c r="K621" s="27"/>
      <c r="L621" s="27"/>
    </row>
    <row r="622" spans="3:12">
      <c r="C622" s="27"/>
      <c r="D622" s="27"/>
      <c r="E622" s="27"/>
      <c r="F622" s="27"/>
      <c r="G622" s="27"/>
      <c r="H622" s="27"/>
      <c r="I622" s="27"/>
      <c r="J622" s="27"/>
      <c r="K622" s="27"/>
      <c r="L622" s="27"/>
    </row>
    <row r="623" spans="3:12">
      <c r="C623" s="27"/>
      <c r="D623" s="27"/>
      <c r="E623" s="27"/>
      <c r="F623" s="27"/>
      <c r="G623" s="27"/>
      <c r="H623" s="27"/>
      <c r="I623" s="27"/>
      <c r="J623" s="27"/>
      <c r="K623" s="27"/>
      <c r="L623" s="27"/>
    </row>
    <row r="624" spans="3:12">
      <c r="C624" s="27"/>
      <c r="D624" s="27"/>
      <c r="E624" s="27"/>
      <c r="F624" s="27"/>
      <c r="G624" s="27"/>
      <c r="H624" s="27"/>
      <c r="I624" s="27"/>
      <c r="J624" s="27"/>
      <c r="K624" s="27"/>
      <c r="L624" s="27"/>
    </row>
    <row r="625" spans="3:12">
      <c r="C625" s="27"/>
      <c r="D625" s="27"/>
      <c r="E625" s="27"/>
      <c r="F625" s="27"/>
      <c r="G625" s="27"/>
      <c r="H625" s="27"/>
      <c r="I625" s="27"/>
      <c r="J625" s="27"/>
      <c r="K625" s="27"/>
      <c r="L625" s="27"/>
    </row>
    <row r="626" spans="3:12">
      <c r="C626" s="27"/>
      <c r="D626" s="27"/>
      <c r="E626" s="27"/>
      <c r="F626" s="27"/>
      <c r="G626" s="27"/>
      <c r="H626" s="27"/>
      <c r="I626" s="27"/>
      <c r="J626" s="27"/>
      <c r="K626" s="27"/>
      <c r="L626" s="27"/>
    </row>
    <row r="627" spans="3:12">
      <c r="C627" s="27"/>
      <c r="D627" s="27"/>
      <c r="E627" s="27"/>
      <c r="F627" s="27"/>
      <c r="G627" s="27"/>
      <c r="H627" s="27"/>
      <c r="I627" s="27"/>
      <c r="J627" s="27"/>
      <c r="K627" s="27"/>
      <c r="L627" s="27"/>
    </row>
    <row r="628" spans="3:12">
      <c r="C628" s="27"/>
      <c r="D628" s="27"/>
      <c r="E628" s="27"/>
      <c r="F628" s="27"/>
      <c r="G628" s="27"/>
      <c r="H628" s="27"/>
      <c r="I628" s="27"/>
      <c r="J628" s="27"/>
      <c r="K628" s="27"/>
      <c r="L628" s="27"/>
    </row>
    <row r="629" spans="3:12">
      <c r="C629" s="27"/>
      <c r="D629" s="27"/>
      <c r="E629" s="27"/>
      <c r="F629" s="27"/>
      <c r="G629" s="27"/>
      <c r="H629" s="27"/>
      <c r="I629" s="27"/>
      <c r="J629" s="27"/>
      <c r="K629" s="27"/>
      <c r="L629" s="27"/>
    </row>
    <row r="630" spans="3:12">
      <c r="C630" s="27"/>
      <c r="D630" s="27"/>
      <c r="E630" s="27"/>
      <c r="F630" s="27"/>
      <c r="G630" s="27"/>
      <c r="H630" s="27"/>
      <c r="I630" s="27"/>
      <c r="J630" s="27"/>
      <c r="K630" s="27"/>
      <c r="L630" s="27"/>
    </row>
    <row r="631" spans="3:12">
      <c r="C631" s="27"/>
      <c r="D631" s="27"/>
      <c r="E631" s="27"/>
      <c r="F631" s="27"/>
      <c r="G631" s="27"/>
      <c r="H631" s="27"/>
      <c r="I631" s="27"/>
      <c r="J631" s="27"/>
      <c r="K631" s="27"/>
      <c r="L631" s="27"/>
    </row>
    <row r="632" spans="3:12">
      <c r="C632" s="27"/>
      <c r="D632" s="27"/>
      <c r="E632" s="27"/>
      <c r="F632" s="27"/>
      <c r="G632" s="27"/>
      <c r="H632" s="27"/>
      <c r="I632" s="27"/>
      <c r="J632" s="27"/>
      <c r="K632" s="27"/>
      <c r="L632" s="27"/>
    </row>
    <row r="633" spans="3:12">
      <c r="C633" s="27"/>
      <c r="D633" s="27"/>
      <c r="E633" s="27"/>
      <c r="F633" s="27"/>
      <c r="G633" s="27"/>
      <c r="H633" s="27"/>
      <c r="I633" s="27"/>
      <c r="J633" s="27"/>
      <c r="K633" s="27"/>
      <c r="L633" s="27"/>
    </row>
    <row r="634" spans="3:12">
      <c r="C634" s="27"/>
      <c r="D634" s="27"/>
      <c r="E634" s="27"/>
      <c r="F634" s="27"/>
      <c r="G634" s="27"/>
      <c r="H634" s="27"/>
      <c r="I634" s="27"/>
      <c r="J634" s="27"/>
      <c r="K634" s="27"/>
      <c r="L634" s="27"/>
    </row>
    <row r="635" spans="3:12">
      <c r="C635" s="27"/>
      <c r="D635" s="27"/>
      <c r="E635" s="27"/>
      <c r="F635" s="27"/>
      <c r="G635" s="27"/>
      <c r="H635" s="27"/>
      <c r="I635" s="27"/>
      <c r="J635" s="27"/>
      <c r="K635" s="27"/>
      <c r="L635" s="27"/>
    </row>
    <row r="636" spans="3:12">
      <c r="C636" s="27"/>
      <c r="D636" s="27"/>
      <c r="E636" s="27"/>
      <c r="F636" s="27"/>
      <c r="G636" s="27"/>
      <c r="H636" s="27"/>
      <c r="I636" s="27"/>
      <c r="J636" s="27"/>
      <c r="K636" s="27"/>
      <c r="L636" s="27"/>
    </row>
    <row r="637" spans="3:12">
      <c r="C637" s="27"/>
      <c r="D637" s="27"/>
      <c r="E637" s="27"/>
      <c r="F637" s="27"/>
      <c r="G637" s="27"/>
      <c r="H637" s="27"/>
      <c r="I637" s="27"/>
      <c r="J637" s="27"/>
      <c r="K637" s="27"/>
      <c r="L637" s="27"/>
    </row>
    <row r="638" spans="3:12">
      <c r="C638" s="27"/>
      <c r="D638" s="27"/>
      <c r="E638" s="27"/>
      <c r="F638" s="27"/>
      <c r="G638" s="27"/>
      <c r="H638" s="27"/>
      <c r="I638" s="27"/>
      <c r="J638" s="27"/>
      <c r="K638" s="27"/>
      <c r="L638" s="27"/>
    </row>
    <row r="639" spans="3:12">
      <c r="C639" s="27"/>
      <c r="D639" s="27"/>
      <c r="E639" s="27"/>
      <c r="F639" s="27"/>
      <c r="G639" s="27"/>
      <c r="H639" s="27"/>
      <c r="I639" s="27"/>
      <c r="J639" s="27"/>
      <c r="K639" s="27"/>
      <c r="L639" s="27"/>
    </row>
    <row r="640" spans="3:12">
      <c r="C640" s="27"/>
      <c r="D640" s="27"/>
      <c r="E640" s="27"/>
      <c r="F640" s="27"/>
      <c r="G640" s="27"/>
      <c r="H640" s="27"/>
      <c r="I640" s="27"/>
      <c r="J640" s="27"/>
      <c r="K640" s="27"/>
      <c r="L640" s="27"/>
    </row>
    <row r="641" spans="3:12">
      <c r="C641" s="27"/>
      <c r="D641" s="27"/>
      <c r="E641" s="27"/>
      <c r="F641" s="27"/>
      <c r="G641" s="27"/>
      <c r="H641" s="27"/>
      <c r="I641" s="27"/>
      <c r="J641" s="27"/>
      <c r="K641" s="27"/>
      <c r="L641" s="27"/>
    </row>
    <row r="642" spans="3:12">
      <c r="C642" s="27"/>
      <c r="D642" s="27"/>
      <c r="E642" s="27"/>
      <c r="F642" s="27"/>
      <c r="G642" s="27"/>
      <c r="H642" s="27"/>
      <c r="I642" s="27"/>
      <c r="J642" s="27"/>
      <c r="K642" s="27"/>
      <c r="L642" s="27"/>
    </row>
    <row r="643" spans="3:12">
      <c r="C643" s="27"/>
      <c r="D643" s="27"/>
      <c r="E643" s="27"/>
      <c r="F643" s="27"/>
      <c r="G643" s="27"/>
      <c r="H643" s="27"/>
      <c r="I643" s="27"/>
      <c r="J643" s="27"/>
      <c r="K643" s="27"/>
      <c r="L643" s="27"/>
    </row>
    <row r="644" spans="3:12">
      <c r="C644" s="27"/>
      <c r="D644" s="27"/>
      <c r="E644" s="27"/>
      <c r="F644" s="27"/>
      <c r="G644" s="27"/>
      <c r="H644" s="27"/>
      <c r="I644" s="27"/>
      <c r="J644" s="27"/>
      <c r="K644" s="27"/>
      <c r="L644" s="27"/>
    </row>
    <row r="645" spans="3:12">
      <c r="C645" s="27"/>
      <c r="D645" s="27"/>
      <c r="E645" s="27"/>
      <c r="F645" s="27"/>
      <c r="G645" s="27"/>
      <c r="H645" s="27"/>
      <c r="I645" s="27"/>
      <c r="J645" s="27"/>
      <c r="K645" s="27"/>
      <c r="L645" s="27"/>
    </row>
    <row r="646" spans="3:12">
      <c r="C646" s="27"/>
      <c r="D646" s="27"/>
      <c r="E646" s="27"/>
      <c r="F646" s="27"/>
      <c r="G646" s="27"/>
      <c r="H646" s="27"/>
      <c r="I646" s="27"/>
      <c r="J646" s="27"/>
      <c r="K646" s="27"/>
      <c r="L646" s="27"/>
    </row>
    <row r="647" spans="3:12">
      <c r="C647" s="27"/>
      <c r="D647" s="27"/>
      <c r="E647" s="27"/>
      <c r="F647" s="27"/>
      <c r="G647" s="27"/>
      <c r="H647" s="27"/>
      <c r="I647" s="27"/>
      <c r="J647" s="27"/>
      <c r="K647" s="27"/>
      <c r="L647" s="27"/>
    </row>
    <row r="648" spans="3:12">
      <c r="C648" s="27"/>
      <c r="D648" s="27"/>
      <c r="E648" s="27"/>
      <c r="F648" s="27"/>
      <c r="G648" s="27"/>
      <c r="H648" s="27"/>
      <c r="I648" s="27"/>
      <c r="J648" s="27"/>
      <c r="K648" s="27"/>
      <c r="L648" s="27"/>
    </row>
    <row r="649" spans="3:12">
      <c r="C649" s="27"/>
      <c r="D649" s="27"/>
      <c r="E649" s="27"/>
      <c r="F649" s="27"/>
      <c r="G649" s="27"/>
      <c r="H649" s="27"/>
      <c r="I649" s="27"/>
      <c r="J649" s="27"/>
      <c r="K649" s="27"/>
      <c r="L649" s="27"/>
    </row>
    <row r="650" spans="3:12">
      <c r="C650" s="27"/>
      <c r="D650" s="27"/>
      <c r="E650" s="27"/>
      <c r="F650" s="27"/>
      <c r="G650" s="27"/>
      <c r="H650" s="27"/>
      <c r="I650" s="27"/>
      <c r="J650" s="27"/>
      <c r="K650" s="27"/>
      <c r="L650" s="27"/>
    </row>
    <row r="651" spans="3:12">
      <c r="C651" s="27"/>
      <c r="D651" s="27"/>
      <c r="E651" s="27"/>
      <c r="F651" s="27"/>
      <c r="G651" s="27"/>
      <c r="H651" s="27"/>
      <c r="I651" s="27"/>
      <c r="J651" s="27"/>
      <c r="K651" s="27"/>
      <c r="L651" s="27"/>
    </row>
    <row r="652" spans="3:12">
      <c r="C652" s="27"/>
      <c r="D652" s="27"/>
      <c r="E652" s="27"/>
      <c r="F652" s="27"/>
      <c r="G652" s="27"/>
      <c r="H652" s="27"/>
      <c r="I652" s="27"/>
      <c r="J652" s="27"/>
      <c r="K652" s="27"/>
      <c r="L652" s="27"/>
    </row>
    <row r="653" spans="3:12">
      <c r="C653" s="27"/>
      <c r="D653" s="27"/>
      <c r="E653" s="27"/>
      <c r="F653" s="27"/>
      <c r="G653" s="27"/>
      <c r="H653" s="27"/>
      <c r="I653" s="27"/>
      <c r="J653" s="27"/>
      <c r="K653" s="27"/>
      <c r="L653" s="27"/>
    </row>
    <row r="654" spans="3:12">
      <c r="C654" s="27"/>
      <c r="D654" s="27"/>
      <c r="E654" s="27"/>
      <c r="F654" s="27"/>
      <c r="G654" s="27"/>
      <c r="H654" s="27"/>
      <c r="I654" s="27"/>
      <c r="J654" s="27"/>
      <c r="K654" s="27"/>
      <c r="L654" s="27"/>
    </row>
    <row r="655" spans="3:12">
      <c r="C655" s="27"/>
      <c r="D655" s="27"/>
      <c r="E655" s="27"/>
      <c r="F655" s="27"/>
      <c r="G655" s="27"/>
      <c r="H655" s="27"/>
      <c r="I655" s="27"/>
      <c r="J655" s="27"/>
      <c r="K655" s="27"/>
      <c r="L655" s="27"/>
    </row>
    <row r="656" spans="3:12">
      <c r="C656" s="27"/>
      <c r="D656" s="27"/>
      <c r="E656" s="27"/>
      <c r="F656" s="27"/>
      <c r="G656" s="27"/>
      <c r="H656" s="27"/>
      <c r="I656" s="27"/>
      <c r="J656" s="27"/>
      <c r="K656" s="27"/>
      <c r="L656" s="27"/>
    </row>
    <row r="657" spans="3:12">
      <c r="C657" s="27"/>
      <c r="D657" s="27"/>
      <c r="E657" s="27"/>
      <c r="F657" s="27"/>
      <c r="G657" s="27"/>
      <c r="H657" s="27"/>
      <c r="I657" s="27"/>
      <c r="J657" s="27"/>
      <c r="K657" s="27"/>
      <c r="L657" s="27"/>
    </row>
    <row r="658" spans="3:12">
      <c r="C658" s="27"/>
      <c r="D658" s="27"/>
      <c r="E658" s="27"/>
      <c r="F658" s="27"/>
      <c r="G658" s="27"/>
      <c r="H658" s="27"/>
      <c r="I658" s="27"/>
      <c r="J658" s="27"/>
      <c r="K658" s="27"/>
      <c r="L658" s="27"/>
    </row>
    <row r="659" spans="3:12">
      <c r="C659" s="27"/>
      <c r="D659" s="27"/>
      <c r="E659" s="27"/>
      <c r="F659" s="27"/>
      <c r="G659" s="27"/>
      <c r="H659" s="27"/>
      <c r="I659" s="27"/>
      <c r="J659" s="27"/>
      <c r="K659" s="27"/>
      <c r="L659" s="27"/>
    </row>
    <row r="660" spans="3:12">
      <c r="C660" s="27"/>
      <c r="D660" s="27"/>
      <c r="E660" s="27"/>
      <c r="F660" s="27"/>
      <c r="G660" s="27"/>
      <c r="H660" s="27"/>
      <c r="I660" s="27"/>
      <c r="J660" s="27"/>
      <c r="K660" s="27"/>
      <c r="L660" s="27"/>
    </row>
    <row r="661" spans="3:12">
      <c r="C661" s="27"/>
      <c r="D661" s="27"/>
      <c r="E661" s="27"/>
      <c r="F661" s="27"/>
      <c r="G661" s="27"/>
      <c r="H661" s="27"/>
      <c r="I661" s="27"/>
      <c r="J661" s="27"/>
      <c r="K661" s="27"/>
      <c r="L661" s="27"/>
    </row>
    <row r="662" spans="3:12">
      <c r="C662" s="27"/>
      <c r="D662" s="27"/>
      <c r="E662" s="27"/>
      <c r="F662" s="27"/>
      <c r="G662" s="27"/>
      <c r="H662" s="27"/>
      <c r="I662" s="27"/>
      <c r="J662" s="27"/>
      <c r="K662" s="27"/>
      <c r="L662" s="27"/>
    </row>
    <row r="663" spans="3:12">
      <c r="C663" s="27"/>
      <c r="D663" s="27"/>
      <c r="E663" s="27"/>
      <c r="F663" s="27"/>
      <c r="G663" s="27"/>
      <c r="H663" s="27"/>
      <c r="I663" s="27"/>
      <c r="J663" s="27"/>
      <c r="K663" s="27"/>
      <c r="L663" s="27"/>
    </row>
    <row r="664" spans="3:12">
      <c r="C664" s="27"/>
      <c r="D664" s="27"/>
      <c r="E664" s="27"/>
      <c r="F664" s="27"/>
      <c r="G664" s="27"/>
      <c r="H664" s="27"/>
      <c r="I664" s="27"/>
      <c r="J664" s="27"/>
      <c r="K664" s="27"/>
      <c r="L664" s="27"/>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A3" sqref="A3:L3"/>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D15" sqref="D15"/>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printArea="1">
      <selection activeCell="F27" sqref="F27"/>
      <pageMargins left="0.39370078740157483" right="0.39370078740157483" top="0.19685039370078741" bottom="0.19685039370078741" header="0.31496062992125984" footer="0.31496062992125984"/>
      <pageSetup paperSize="9" scale="95" orientation="landscape" r:id="rId6"/>
    </customSheetView>
  </customSheetViews>
  <mergeCells count="12">
    <mergeCell ref="A23:L23"/>
    <mergeCell ref="A24:L24"/>
    <mergeCell ref="A1:F1"/>
    <mergeCell ref="A2:F2"/>
    <mergeCell ref="A4:B7"/>
    <mergeCell ref="C4:L4"/>
    <mergeCell ref="C5:C7"/>
    <mergeCell ref="D5:G6"/>
    <mergeCell ref="H5:L6"/>
    <mergeCell ref="K1:L1"/>
    <mergeCell ref="K2:L2"/>
    <mergeCell ref="A3:L3"/>
  </mergeCells>
  <hyperlinks>
    <hyperlink ref="A3:L3" location="'Spis tablic     List of tables'!A1" display="'Spis tablic     List of tables'!A1" xr:uid="{00000000-0004-0000-3500-000000000000}"/>
  </hyperlinks>
  <pageMargins left="0.39370078740157483" right="0.39370078740157483" top="0.19685039370078741" bottom="0.19685039370078741" header="0.31496062992125984" footer="0.31496062992125984"/>
  <pageSetup paperSize="9" scale="94" orientation="landscape" r:id="rId7"/>
  <ignoredErrors>
    <ignoredError sqref="B11:B13 B8:B10 B14:B16 B17:B19 B20:B22" numberStoredAsText="1"/>
  </ignoredError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fitToPage="1"/>
  </sheetPr>
  <dimension ref="A1:L664"/>
  <sheetViews>
    <sheetView zoomScaleNormal="100" workbookViewId="0">
      <selection sqref="A1:F1"/>
    </sheetView>
  </sheetViews>
  <sheetFormatPr defaultColWidth="9" defaultRowHeight="14.25"/>
  <cols>
    <col min="1" max="1" width="6.75" style="40" customWidth="1"/>
    <col min="2" max="2" width="10.75" style="40" customWidth="1"/>
    <col min="3" max="12" width="11.75" style="23" customWidth="1"/>
    <col min="13" max="16384" width="9" style="40"/>
  </cols>
  <sheetData>
    <row r="1" spans="1:12" s="24" customFormat="1" ht="14.25" customHeight="1">
      <c r="A1" s="2355" t="s">
        <v>438</v>
      </c>
      <c r="B1" s="1970"/>
      <c r="C1" s="1970"/>
      <c r="D1" s="1970"/>
      <c r="E1" s="1970"/>
      <c r="F1" s="1970"/>
      <c r="G1" s="29"/>
      <c r="H1" s="29"/>
      <c r="I1" s="29"/>
      <c r="J1" s="318"/>
      <c r="K1" s="2058"/>
      <c r="L1" s="2058"/>
    </row>
    <row r="2" spans="1:12" s="60" customFormat="1" ht="14.25" customHeight="1">
      <c r="A2" s="2356" t="s">
        <v>979</v>
      </c>
      <c r="B2" s="1972"/>
      <c r="C2" s="1972"/>
      <c r="D2" s="1972"/>
      <c r="E2" s="1972"/>
      <c r="F2" s="1972"/>
      <c r="G2" s="320"/>
      <c r="H2" s="320"/>
      <c r="I2" s="320"/>
      <c r="J2" s="310"/>
      <c r="K2" s="2357"/>
      <c r="L2" s="2357"/>
    </row>
    <row r="3" spans="1:12" s="60" customFormat="1" ht="28.5" customHeight="1">
      <c r="A3" s="1965" t="s">
        <v>411</v>
      </c>
      <c r="B3" s="1966"/>
      <c r="C3" s="1966"/>
      <c r="D3" s="1966"/>
      <c r="E3" s="1966"/>
      <c r="F3" s="1966"/>
      <c r="G3" s="1966"/>
      <c r="H3" s="1966"/>
      <c r="I3" s="1966"/>
      <c r="J3" s="1966"/>
      <c r="K3" s="1966"/>
      <c r="L3" s="1966"/>
    </row>
    <row r="4" spans="1:12" ht="15" customHeight="1">
      <c r="A4" s="2139" t="s">
        <v>970</v>
      </c>
      <c r="B4" s="2140"/>
      <c r="C4" s="2146" t="s">
        <v>992</v>
      </c>
      <c r="D4" s="2358"/>
      <c r="E4" s="2358"/>
      <c r="F4" s="2358"/>
      <c r="G4" s="2358"/>
      <c r="H4" s="2358"/>
      <c r="I4" s="2358"/>
      <c r="J4" s="2358"/>
      <c r="K4" s="2358"/>
      <c r="L4" s="2359"/>
    </row>
    <row r="5" spans="1:12" ht="12.75" customHeight="1">
      <c r="A5" s="2119"/>
      <c r="B5" s="2141"/>
      <c r="C5" s="2031" t="s">
        <v>971</v>
      </c>
      <c r="D5" s="2146" t="s">
        <v>987</v>
      </c>
      <c r="E5" s="2361"/>
      <c r="F5" s="2361"/>
      <c r="G5" s="2361"/>
      <c r="H5" s="2146" t="s">
        <v>530</v>
      </c>
      <c r="I5" s="2361"/>
      <c r="J5" s="2361"/>
      <c r="K5" s="2361"/>
      <c r="L5" s="2362"/>
    </row>
    <row r="6" spans="1:12" ht="12.75" customHeight="1">
      <c r="A6" s="2119"/>
      <c r="B6" s="2141"/>
      <c r="C6" s="2044"/>
      <c r="D6" s="2361"/>
      <c r="E6" s="2361"/>
      <c r="F6" s="2361"/>
      <c r="G6" s="2361"/>
      <c r="H6" s="2361"/>
      <c r="I6" s="2361"/>
      <c r="J6" s="2361"/>
      <c r="K6" s="2361"/>
      <c r="L6" s="2362"/>
    </row>
    <row r="7" spans="1:12" ht="64.150000000000006" customHeight="1">
      <c r="A7" s="2142"/>
      <c r="B7" s="2143"/>
      <c r="C7" s="2044"/>
      <c r="D7" s="321" t="s">
        <v>972</v>
      </c>
      <c r="E7" s="321" t="s">
        <v>989</v>
      </c>
      <c r="F7" s="321" t="s">
        <v>988</v>
      </c>
      <c r="G7" s="321" t="s">
        <v>974</v>
      </c>
      <c r="H7" s="321" t="s">
        <v>972</v>
      </c>
      <c r="I7" s="321" t="s">
        <v>989</v>
      </c>
      <c r="J7" s="321" t="s">
        <v>988</v>
      </c>
      <c r="K7" s="321" t="s">
        <v>974</v>
      </c>
      <c r="L7" s="296" t="s">
        <v>977</v>
      </c>
    </row>
    <row r="8" spans="1:12" s="550" customFormat="1" ht="14.25" customHeight="1">
      <c r="A8" s="225">
        <v>2023</v>
      </c>
      <c r="B8" s="685" t="s">
        <v>483</v>
      </c>
      <c r="C8" s="569">
        <v>-33</v>
      </c>
      <c r="D8" s="569">
        <v>-13.2</v>
      </c>
      <c r="E8" s="569">
        <v>-25.9</v>
      </c>
      <c r="F8" s="569">
        <v>-28</v>
      </c>
      <c r="G8" s="569">
        <v>-53.9</v>
      </c>
      <c r="H8" s="569">
        <v>-52.8</v>
      </c>
      <c r="I8" s="569">
        <v>-53.9</v>
      </c>
      <c r="J8" s="569">
        <v>-56.1</v>
      </c>
      <c r="K8" s="570">
        <v>-60.3</v>
      </c>
      <c r="L8" s="180">
        <v>-18.100000000000001</v>
      </c>
    </row>
    <row r="9" spans="1:12" s="550" customFormat="1" ht="14.25" customHeight="1">
      <c r="A9" s="225"/>
      <c r="B9" s="685" t="s">
        <v>484</v>
      </c>
      <c r="C9" s="569">
        <v>-34.299999999999997</v>
      </c>
      <c r="D9" s="569">
        <v>-30.3</v>
      </c>
      <c r="E9" s="569">
        <v>-41</v>
      </c>
      <c r="F9" s="569">
        <v>-42</v>
      </c>
      <c r="G9" s="569">
        <v>-43.9</v>
      </c>
      <c r="H9" s="569">
        <v>-38.200000000000003</v>
      </c>
      <c r="I9" s="569">
        <v>-39.1</v>
      </c>
      <c r="J9" s="569">
        <v>-40.1</v>
      </c>
      <c r="K9" s="570">
        <v>-42.9</v>
      </c>
      <c r="L9" s="180">
        <v>-6.1</v>
      </c>
    </row>
    <row r="10" spans="1:12" s="550" customFormat="1" ht="14.25" customHeight="1">
      <c r="A10" s="225"/>
      <c r="B10" s="685" t="s">
        <v>485</v>
      </c>
      <c r="C10" s="569">
        <v>-33</v>
      </c>
      <c r="D10" s="569">
        <v>-42.2</v>
      </c>
      <c r="E10" s="569">
        <v>-14.9</v>
      </c>
      <c r="F10" s="569">
        <v>-14.9</v>
      </c>
      <c r="G10" s="569">
        <v>-16.2</v>
      </c>
      <c r="H10" s="569">
        <v>-23.7</v>
      </c>
      <c r="I10" s="569">
        <v>-13.8</v>
      </c>
      <c r="J10" s="569">
        <v>-13.8</v>
      </c>
      <c r="K10" s="570">
        <v>-25.8</v>
      </c>
      <c r="L10" s="180">
        <v>-2.2000000000000002</v>
      </c>
    </row>
    <row r="11" spans="1:12" s="610" customFormat="1" ht="14.25" customHeight="1">
      <c r="A11" s="225"/>
      <c r="B11" s="685" t="s">
        <v>486</v>
      </c>
      <c r="C11" s="919">
        <v>-28.4</v>
      </c>
      <c r="D11" s="919">
        <v>-42.8</v>
      </c>
      <c r="E11" s="919">
        <v>-14.9</v>
      </c>
      <c r="F11" s="919">
        <v>-12.9</v>
      </c>
      <c r="G11" s="919">
        <v>-18.8</v>
      </c>
      <c r="H11" s="919">
        <v>-13.9</v>
      </c>
      <c r="I11" s="919">
        <v>-8.9</v>
      </c>
      <c r="J11" s="919">
        <v>-8</v>
      </c>
      <c r="K11" s="920">
        <v>-14.9</v>
      </c>
      <c r="L11" s="180">
        <v>-3.2</v>
      </c>
    </row>
    <row r="12" spans="1:12" s="610" customFormat="1" ht="14.25" customHeight="1">
      <c r="A12" s="225"/>
      <c r="B12" s="685" t="s">
        <v>487</v>
      </c>
      <c r="C12" s="919">
        <v>3.7</v>
      </c>
      <c r="D12" s="919">
        <v>7.4</v>
      </c>
      <c r="E12" s="919">
        <v>-12.6</v>
      </c>
      <c r="F12" s="919">
        <v>-11.6</v>
      </c>
      <c r="G12" s="919">
        <v>-11.6</v>
      </c>
      <c r="H12" s="919">
        <v>0</v>
      </c>
      <c r="I12" s="919">
        <v>1.9</v>
      </c>
      <c r="J12" s="919">
        <v>-8.1999999999999993</v>
      </c>
      <c r="K12" s="920">
        <v>-12</v>
      </c>
      <c r="L12" s="180">
        <v>-11.1</v>
      </c>
    </row>
    <row r="13" spans="1:12" s="610" customFormat="1" ht="14.25" customHeight="1">
      <c r="A13" s="225"/>
      <c r="B13" s="685" t="s">
        <v>488</v>
      </c>
      <c r="C13" s="919">
        <v>9.9</v>
      </c>
      <c r="D13" s="919">
        <v>33.6</v>
      </c>
      <c r="E13" s="919">
        <v>-12.9</v>
      </c>
      <c r="F13" s="919">
        <v>-12.9</v>
      </c>
      <c r="G13" s="919">
        <v>-15.8</v>
      </c>
      <c r="H13" s="919">
        <v>-13.9</v>
      </c>
      <c r="I13" s="919">
        <v>-1.8</v>
      </c>
      <c r="J13" s="919">
        <v>0.2</v>
      </c>
      <c r="K13" s="920">
        <v>-2.8</v>
      </c>
      <c r="L13" s="180">
        <v>1.7</v>
      </c>
    </row>
    <row r="14" spans="1:12" s="610" customFormat="1" ht="14.25" customHeight="1">
      <c r="A14" s="225"/>
      <c r="B14" s="684" t="s">
        <v>477</v>
      </c>
      <c r="C14" s="919">
        <v>14.4</v>
      </c>
      <c r="D14" s="919">
        <v>33.6</v>
      </c>
      <c r="E14" s="919">
        <v>-24.9</v>
      </c>
      <c r="F14" s="919">
        <v>-25.9</v>
      </c>
      <c r="G14" s="919">
        <v>-16.899999999999999</v>
      </c>
      <c r="H14" s="919">
        <v>-4.8</v>
      </c>
      <c r="I14" s="919">
        <v>-4.8</v>
      </c>
      <c r="J14" s="919">
        <v>-3.8</v>
      </c>
      <c r="K14" s="920">
        <v>-15.9</v>
      </c>
      <c r="L14" s="1251">
        <v>-4.3</v>
      </c>
    </row>
    <row r="15" spans="1:12" s="610" customFormat="1" ht="14.25" customHeight="1">
      <c r="A15" s="225"/>
      <c r="B15" s="684" t="s">
        <v>478</v>
      </c>
      <c r="C15" s="919">
        <v>-10.199999999999999</v>
      </c>
      <c r="D15" s="919">
        <v>-2</v>
      </c>
      <c r="E15" s="919">
        <v>-5.7</v>
      </c>
      <c r="F15" s="919">
        <v>-8.6999999999999993</v>
      </c>
      <c r="G15" s="919">
        <v>-8.6999999999999993</v>
      </c>
      <c r="H15" s="919">
        <v>-18.3</v>
      </c>
      <c r="I15" s="919">
        <v>-18.3</v>
      </c>
      <c r="J15" s="919">
        <v>-16.3</v>
      </c>
      <c r="K15" s="920">
        <v>-16.8</v>
      </c>
      <c r="L15" s="1251">
        <v>-3.2</v>
      </c>
    </row>
    <row r="16" spans="1:12" s="610" customFormat="1" ht="14.25" customHeight="1">
      <c r="A16" s="225"/>
      <c r="B16" s="684" t="s">
        <v>479</v>
      </c>
      <c r="C16" s="919">
        <v>-8.8000000000000007</v>
      </c>
      <c r="D16" s="919">
        <v>-2</v>
      </c>
      <c r="E16" s="919">
        <v>3.4</v>
      </c>
      <c r="F16" s="919">
        <v>2.4</v>
      </c>
      <c r="G16" s="919">
        <v>-1</v>
      </c>
      <c r="H16" s="919">
        <v>-15.6</v>
      </c>
      <c r="I16" s="919">
        <v>-3.5</v>
      </c>
      <c r="J16" s="919">
        <v>-4.5</v>
      </c>
      <c r="K16" s="920">
        <v>-17.600000000000001</v>
      </c>
      <c r="L16" s="1251">
        <v>-28.4</v>
      </c>
    </row>
    <row r="17" spans="1:12" s="610" customFormat="1" ht="14.25" customHeight="1">
      <c r="A17" s="225"/>
      <c r="B17" s="684" t="s">
        <v>480</v>
      </c>
      <c r="C17" s="226">
        <v>-14.1</v>
      </c>
      <c r="D17" s="919">
        <v>-1.1000000000000001</v>
      </c>
      <c r="E17" s="919">
        <v>-10.6</v>
      </c>
      <c r="F17" s="919">
        <v>1.1000000000000001</v>
      </c>
      <c r="G17" s="919">
        <v>-1.1000000000000001</v>
      </c>
      <c r="H17" s="919">
        <v>-27</v>
      </c>
      <c r="I17" s="919">
        <v>-28.1</v>
      </c>
      <c r="J17" s="919">
        <v>-30.2</v>
      </c>
      <c r="K17" s="920">
        <v>-15.9</v>
      </c>
      <c r="L17" s="180">
        <v>-17</v>
      </c>
    </row>
    <row r="18" spans="1:12" s="610" customFormat="1" ht="14.25" customHeight="1">
      <c r="A18" s="225"/>
      <c r="B18" s="684" t="s">
        <v>481</v>
      </c>
      <c r="C18" s="226">
        <v>-3.2</v>
      </c>
      <c r="D18" s="919">
        <v>-3.2</v>
      </c>
      <c r="E18" s="919">
        <v>-11.6</v>
      </c>
      <c r="F18" s="919">
        <v>-0.6</v>
      </c>
      <c r="G18" s="919">
        <v>2.1</v>
      </c>
      <c r="H18" s="919">
        <v>-3.2</v>
      </c>
      <c r="I18" s="919">
        <v>-13.8</v>
      </c>
      <c r="J18" s="919">
        <v>-25.3</v>
      </c>
      <c r="K18" s="920">
        <v>-13.8</v>
      </c>
      <c r="L18" s="180">
        <v>6.2</v>
      </c>
    </row>
    <row r="19" spans="1:12" s="610" customFormat="1" ht="14.25" customHeight="1">
      <c r="A19" s="225"/>
      <c r="B19" s="684" t="s">
        <v>482</v>
      </c>
      <c r="C19" s="226">
        <v>-7.9</v>
      </c>
      <c r="D19" s="919">
        <v>0</v>
      </c>
      <c r="E19" s="919">
        <v>-3.6</v>
      </c>
      <c r="F19" s="919">
        <v>-4.7</v>
      </c>
      <c r="G19" s="919">
        <v>-11.6</v>
      </c>
      <c r="H19" s="919">
        <v>-15.7</v>
      </c>
      <c r="I19" s="919">
        <v>-25.8</v>
      </c>
      <c r="J19" s="919">
        <v>-31.1</v>
      </c>
      <c r="K19" s="920">
        <v>-21</v>
      </c>
      <c r="L19" s="180">
        <v>-14.9</v>
      </c>
    </row>
    <row r="20" spans="1:12" s="610" customFormat="1" ht="14.25" customHeight="1">
      <c r="A20" s="225">
        <v>2024</v>
      </c>
      <c r="B20" s="685" t="s">
        <v>483</v>
      </c>
      <c r="C20" s="919">
        <v>-34.299999999999997</v>
      </c>
      <c r="D20" s="919">
        <v>-26.3</v>
      </c>
      <c r="E20" s="919">
        <v>-26.3</v>
      </c>
      <c r="F20" s="919">
        <v>-25.3</v>
      </c>
      <c r="G20" s="919">
        <v>-36.6</v>
      </c>
      <c r="H20" s="919">
        <v>-42.3</v>
      </c>
      <c r="I20" s="919">
        <v>-32</v>
      </c>
      <c r="J20" s="919">
        <v>-23.6</v>
      </c>
      <c r="K20" s="920">
        <v>-32.9</v>
      </c>
      <c r="L20" s="1283">
        <v>-10.4</v>
      </c>
    </row>
    <row r="21" spans="1:12" s="610" customFormat="1" ht="14.25" customHeight="1">
      <c r="A21" s="225"/>
      <c r="B21" s="685" t="s">
        <v>484</v>
      </c>
      <c r="C21" s="919">
        <v>-13.5</v>
      </c>
      <c r="D21" s="919">
        <v>12.5</v>
      </c>
      <c r="E21" s="919">
        <v>-19.899999999999999</v>
      </c>
      <c r="F21" s="919">
        <v>-19</v>
      </c>
      <c r="G21" s="919">
        <v>-25.9</v>
      </c>
      <c r="H21" s="919">
        <v>-39.5</v>
      </c>
      <c r="I21" s="919">
        <v>-29.8</v>
      </c>
      <c r="J21" s="919">
        <v>-21.9</v>
      </c>
      <c r="K21" s="920">
        <v>-30.7</v>
      </c>
      <c r="L21" s="1283">
        <v>-15.9</v>
      </c>
    </row>
    <row r="22" spans="1:12" s="610" customFormat="1" ht="14.25" customHeight="1">
      <c r="A22" s="225"/>
      <c r="B22" s="685" t="s">
        <v>485</v>
      </c>
      <c r="C22" s="919">
        <v>-4.3</v>
      </c>
      <c r="D22" s="919">
        <v>18.7</v>
      </c>
      <c r="E22" s="919">
        <v>-25.6</v>
      </c>
      <c r="F22" s="919">
        <v>-24.8</v>
      </c>
      <c r="G22" s="919">
        <v>-24</v>
      </c>
      <c r="H22" s="919">
        <v>-27.2</v>
      </c>
      <c r="I22" s="919">
        <v>-16.100000000000001</v>
      </c>
      <c r="J22" s="919">
        <v>-5</v>
      </c>
      <c r="K22" s="920">
        <v>-28.8</v>
      </c>
      <c r="L22" s="1283">
        <v>-16.600000000000001</v>
      </c>
    </row>
    <row r="23" spans="1:12" s="550" customFormat="1" ht="20.100000000000001" customHeight="1">
      <c r="A23" s="2353" t="s">
        <v>512</v>
      </c>
      <c r="B23" s="2354"/>
      <c r="C23" s="2354"/>
      <c r="D23" s="2354"/>
      <c r="E23" s="2354"/>
      <c r="F23" s="2354"/>
      <c r="G23" s="2354"/>
      <c r="H23" s="2354"/>
      <c r="I23" s="2354"/>
      <c r="J23" s="2354"/>
      <c r="K23" s="2354"/>
      <c r="L23" s="2354"/>
    </row>
    <row r="24" spans="1:12" s="550" customFormat="1" ht="14.1" customHeight="1">
      <c r="A24" s="2363" t="s">
        <v>364</v>
      </c>
      <c r="B24" s="2367"/>
      <c r="C24" s="2367"/>
      <c r="D24" s="2367"/>
      <c r="E24" s="2367"/>
      <c r="F24" s="2367"/>
      <c r="G24" s="2367"/>
      <c r="H24" s="2367"/>
      <c r="I24" s="2367"/>
      <c r="J24" s="2367"/>
      <c r="K24" s="2367"/>
      <c r="L24" s="2367"/>
    </row>
    <row r="25" spans="1:12" s="550" customFormat="1" ht="14.25" customHeight="1">
      <c r="A25" s="40"/>
      <c r="B25" s="40"/>
      <c r="C25" s="25"/>
      <c r="D25" s="25"/>
      <c r="E25" s="25"/>
      <c r="F25" s="25"/>
      <c r="G25" s="25"/>
      <c r="H25" s="25"/>
      <c r="I25" s="25"/>
      <c r="J25" s="25"/>
      <c r="K25" s="25"/>
      <c r="L25" s="25"/>
    </row>
    <row r="26" spans="1:12" s="25" customFormat="1" ht="20.100000000000001" customHeight="1">
      <c r="A26" s="40"/>
      <c r="B26" s="40"/>
      <c r="K26" s="25" t="s">
        <v>23</v>
      </c>
    </row>
    <row r="27" spans="1:12" s="25" customFormat="1" ht="14.1" customHeight="1">
      <c r="A27" s="40"/>
      <c r="B27" s="40"/>
      <c r="C27" s="27"/>
      <c r="D27" s="27"/>
      <c r="E27" s="27"/>
      <c r="F27" s="27"/>
      <c r="G27" s="27"/>
      <c r="H27" s="27"/>
      <c r="I27" s="27"/>
      <c r="J27" s="27"/>
      <c r="K27" s="27"/>
      <c r="L27" s="27"/>
    </row>
    <row r="28" spans="1:12">
      <c r="C28" s="27"/>
      <c r="D28" s="27"/>
      <c r="E28" s="27"/>
      <c r="F28" s="27"/>
      <c r="G28" s="27"/>
      <c r="H28" s="27"/>
      <c r="I28" s="27"/>
      <c r="J28" s="27"/>
      <c r="K28" s="27"/>
      <c r="L28" s="27"/>
    </row>
    <row r="29" spans="1:12">
      <c r="C29" s="27"/>
      <c r="D29" s="27"/>
      <c r="E29" s="27"/>
      <c r="F29" s="27"/>
      <c r="G29" s="27"/>
      <c r="H29" s="27"/>
      <c r="I29" s="27"/>
      <c r="J29" s="27"/>
      <c r="K29" s="27"/>
      <c r="L29" s="27"/>
    </row>
    <row r="30" spans="1:12">
      <c r="C30" s="27"/>
      <c r="D30" s="27"/>
      <c r="E30" s="27"/>
      <c r="F30" s="27"/>
      <c r="G30" s="27"/>
      <c r="H30" s="27"/>
      <c r="I30" s="27"/>
      <c r="J30" s="27"/>
      <c r="K30" s="27"/>
      <c r="L30" s="27"/>
    </row>
    <row r="31" spans="1:12">
      <c r="C31" s="27"/>
      <c r="D31" s="27"/>
      <c r="E31" s="27"/>
      <c r="F31" s="27"/>
      <c r="G31" s="27"/>
      <c r="H31" s="27"/>
      <c r="I31" s="27"/>
      <c r="J31" s="27"/>
      <c r="K31" s="27"/>
      <c r="L31" s="27"/>
    </row>
    <row r="32" spans="1:12">
      <c r="C32" s="27"/>
      <c r="D32" s="27"/>
      <c r="E32" s="27"/>
      <c r="F32" s="27"/>
      <c r="G32" s="27"/>
      <c r="H32" s="27"/>
      <c r="I32" s="27"/>
      <c r="J32" s="27"/>
      <c r="K32" s="27"/>
      <c r="L32" s="27"/>
    </row>
    <row r="33" spans="3:12">
      <c r="C33" s="27"/>
      <c r="D33" s="27"/>
      <c r="E33" s="27"/>
      <c r="F33" s="27"/>
      <c r="G33" s="27"/>
      <c r="H33" s="27"/>
      <c r="I33" s="27"/>
      <c r="J33" s="27"/>
      <c r="K33" s="27"/>
      <c r="L33" s="27"/>
    </row>
    <row r="34" spans="3:12">
      <c r="C34" s="27"/>
      <c r="D34" s="27"/>
      <c r="E34" s="27"/>
      <c r="F34" s="27"/>
      <c r="G34" s="27"/>
      <c r="H34" s="27"/>
      <c r="I34" s="27"/>
      <c r="J34" s="27"/>
      <c r="K34" s="27"/>
      <c r="L34" s="27"/>
    </row>
    <row r="35" spans="3:12">
      <c r="C35" s="27"/>
      <c r="D35" s="27"/>
      <c r="E35" s="27"/>
      <c r="F35" s="27"/>
      <c r="G35" s="27"/>
      <c r="H35" s="27"/>
      <c r="I35" s="27"/>
      <c r="J35" s="27"/>
      <c r="K35" s="27"/>
      <c r="L35" s="27"/>
    </row>
    <row r="36" spans="3:12">
      <c r="C36" s="27"/>
      <c r="D36" s="27"/>
      <c r="E36" s="27"/>
      <c r="F36" s="27"/>
      <c r="G36" s="27"/>
      <c r="H36" s="27"/>
      <c r="I36" s="27"/>
      <c r="J36" s="27"/>
      <c r="K36" s="27"/>
      <c r="L36" s="27"/>
    </row>
    <row r="37" spans="3:12">
      <c r="C37" s="27"/>
      <c r="D37" s="27"/>
      <c r="E37" s="27"/>
      <c r="F37" s="27"/>
      <c r="G37" s="27"/>
      <c r="H37" s="27"/>
      <c r="I37" s="27"/>
      <c r="J37" s="27"/>
      <c r="K37" s="27"/>
      <c r="L37" s="27"/>
    </row>
    <row r="38" spans="3:12">
      <c r="C38" s="27"/>
      <c r="D38" s="27"/>
      <c r="E38" s="27"/>
      <c r="F38" s="27"/>
      <c r="G38" s="27"/>
      <c r="H38" s="27"/>
      <c r="I38" s="27"/>
      <c r="J38" s="27"/>
      <c r="K38" s="27"/>
      <c r="L38" s="27"/>
    </row>
    <row r="39" spans="3:12">
      <c r="C39" s="27"/>
      <c r="D39" s="27"/>
      <c r="E39" s="27"/>
      <c r="F39" s="27"/>
      <c r="G39" s="27"/>
      <c r="H39" s="27"/>
      <c r="I39" s="27"/>
      <c r="J39" s="27"/>
      <c r="K39" s="27"/>
      <c r="L39" s="27"/>
    </row>
    <row r="40" spans="3:12">
      <c r="C40" s="27"/>
      <c r="D40" s="27"/>
      <c r="E40" s="27"/>
      <c r="F40" s="27"/>
      <c r="G40" s="27"/>
      <c r="H40" s="27"/>
      <c r="I40" s="27"/>
      <c r="J40" s="27"/>
      <c r="K40" s="27"/>
      <c r="L40" s="27"/>
    </row>
    <row r="41" spans="3:12">
      <c r="C41" s="27"/>
      <c r="D41" s="27"/>
      <c r="E41" s="27"/>
      <c r="F41" s="27"/>
      <c r="G41" s="27"/>
      <c r="H41" s="27"/>
      <c r="I41" s="27"/>
      <c r="J41" s="27"/>
      <c r="K41" s="27"/>
      <c r="L41" s="27"/>
    </row>
    <row r="42" spans="3:12">
      <c r="C42" s="27"/>
      <c r="D42" s="27"/>
      <c r="E42" s="27"/>
      <c r="F42" s="27"/>
      <c r="G42" s="27"/>
      <c r="H42" s="27"/>
      <c r="I42" s="27"/>
      <c r="J42" s="27"/>
      <c r="K42" s="27"/>
      <c r="L42" s="27"/>
    </row>
    <row r="43" spans="3:12">
      <c r="C43" s="27"/>
      <c r="D43" s="27"/>
      <c r="E43" s="27"/>
      <c r="F43" s="27"/>
      <c r="G43" s="27"/>
      <c r="H43" s="27"/>
      <c r="I43" s="27"/>
      <c r="J43" s="27"/>
      <c r="K43" s="27"/>
      <c r="L43" s="27"/>
    </row>
    <row r="44" spans="3:12">
      <c r="C44" s="27"/>
      <c r="D44" s="27"/>
      <c r="E44" s="27"/>
      <c r="F44" s="27"/>
      <c r="G44" s="27"/>
      <c r="H44" s="27"/>
      <c r="I44" s="27"/>
      <c r="J44" s="27"/>
      <c r="K44" s="27"/>
      <c r="L44" s="27"/>
    </row>
    <row r="45" spans="3:12">
      <c r="C45" s="27"/>
      <c r="D45" s="27"/>
      <c r="E45" s="27"/>
      <c r="F45" s="27"/>
      <c r="G45" s="27"/>
      <c r="H45" s="27"/>
      <c r="I45" s="27"/>
      <c r="J45" s="27"/>
      <c r="K45" s="27"/>
      <c r="L45" s="27"/>
    </row>
    <row r="46" spans="3:12">
      <c r="C46" s="27"/>
      <c r="D46" s="27"/>
      <c r="E46" s="27"/>
      <c r="F46" s="27"/>
      <c r="G46" s="27"/>
      <c r="H46" s="27"/>
      <c r="I46" s="27"/>
      <c r="J46" s="27"/>
      <c r="K46" s="27"/>
      <c r="L46" s="27"/>
    </row>
    <row r="47" spans="3:12">
      <c r="C47" s="27"/>
      <c r="D47" s="27"/>
      <c r="E47" s="27"/>
      <c r="F47" s="27"/>
      <c r="G47" s="27"/>
      <c r="H47" s="27"/>
      <c r="I47" s="27"/>
      <c r="J47" s="27"/>
      <c r="K47" s="27"/>
      <c r="L47" s="27"/>
    </row>
    <row r="48" spans="3:12">
      <c r="C48" s="27"/>
      <c r="D48" s="27"/>
      <c r="E48" s="27"/>
      <c r="F48" s="27"/>
      <c r="G48" s="27"/>
      <c r="H48" s="27"/>
      <c r="I48" s="27"/>
      <c r="J48" s="27"/>
      <c r="K48" s="27"/>
      <c r="L48" s="27"/>
    </row>
    <row r="49" spans="3:12">
      <c r="C49" s="27"/>
      <c r="D49" s="27"/>
      <c r="E49" s="27"/>
      <c r="F49" s="27"/>
      <c r="G49" s="27"/>
      <c r="H49" s="27"/>
      <c r="I49" s="27"/>
      <c r="J49" s="27"/>
      <c r="K49" s="27"/>
      <c r="L49" s="27"/>
    </row>
    <row r="50" spans="3:12">
      <c r="C50" s="27"/>
      <c r="D50" s="27"/>
      <c r="E50" s="27"/>
      <c r="F50" s="27"/>
      <c r="G50" s="27"/>
      <c r="H50" s="27"/>
      <c r="I50" s="27"/>
      <c r="J50" s="27"/>
      <c r="K50" s="27"/>
      <c r="L50" s="27"/>
    </row>
    <row r="51" spans="3:12">
      <c r="C51" s="27"/>
      <c r="D51" s="27"/>
      <c r="E51" s="27"/>
      <c r="F51" s="27"/>
      <c r="G51" s="27"/>
      <c r="H51" s="27"/>
      <c r="I51" s="27"/>
      <c r="J51" s="27"/>
      <c r="K51" s="27"/>
      <c r="L51" s="27"/>
    </row>
    <row r="52" spans="3:12">
      <c r="C52" s="27"/>
      <c r="D52" s="27"/>
      <c r="E52" s="27"/>
      <c r="F52" s="27"/>
      <c r="G52" s="27"/>
      <c r="H52" s="27"/>
      <c r="I52" s="27"/>
      <c r="J52" s="27"/>
      <c r="K52" s="27"/>
      <c r="L52" s="27"/>
    </row>
    <row r="53" spans="3:12">
      <c r="C53" s="27"/>
      <c r="D53" s="27"/>
      <c r="E53" s="27"/>
      <c r="F53" s="27"/>
      <c r="G53" s="27"/>
      <c r="H53" s="27"/>
      <c r="I53" s="27"/>
      <c r="J53" s="27"/>
      <c r="K53" s="27"/>
      <c r="L53" s="27"/>
    </row>
    <row r="54" spans="3:12">
      <c r="C54" s="27"/>
      <c r="D54" s="27"/>
      <c r="E54" s="27"/>
      <c r="F54" s="27"/>
      <c r="G54" s="27"/>
      <c r="H54" s="27"/>
      <c r="I54" s="27"/>
      <c r="J54" s="27"/>
      <c r="K54" s="27"/>
      <c r="L54" s="27"/>
    </row>
    <row r="55" spans="3:12">
      <c r="C55" s="27"/>
      <c r="D55" s="27"/>
      <c r="E55" s="27"/>
      <c r="F55" s="27"/>
      <c r="G55" s="27"/>
      <c r="H55" s="27"/>
      <c r="I55" s="27"/>
      <c r="J55" s="27"/>
      <c r="K55" s="27"/>
      <c r="L55" s="27"/>
    </row>
    <row r="56" spans="3:12">
      <c r="C56" s="27"/>
      <c r="D56" s="27"/>
      <c r="E56" s="27"/>
      <c r="F56" s="27"/>
      <c r="G56" s="27"/>
      <c r="H56" s="27"/>
      <c r="I56" s="27"/>
      <c r="J56" s="27"/>
      <c r="K56" s="27"/>
      <c r="L56" s="27"/>
    </row>
    <row r="57" spans="3:12">
      <c r="C57" s="27"/>
      <c r="D57" s="27"/>
      <c r="E57" s="27"/>
      <c r="F57" s="27"/>
      <c r="G57" s="27"/>
      <c r="H57" s="27"/>
      <c r="I57" s="27"/>
      <c r="J57" s="27"/>
      <c r="K57" s="27"/>
      <c r="L57" s="27"/>
    </row>
    <row r="58" spans="3:12">
      <c r="C58" s="27"/>
      <c r="D58" s="27"/>
      <c r="E58" s="27"/>
      <c r="F58" s="27"/>
      <c r="G58" s="27"/>
      <c r="H58" s="27"/>
      <c r="I58" s="27"/>
      <c r="J58" s="27"/>
      <c r="K58" s="27"/>
      <c r="L58" s="27"/>
    </row>
    <row r="59" spans="3:12">
      <c r="C59" s="27"/>
      <c r="D59" s="27"/>
      <c r="E59" s="27"/>
      <c r="F59" s="27"/>
      <c r="G59" s="27"/>
      <c r="H59" s="27"/>
      <c r="I59" s="27"/>
      <c r="J59" s="27"/>
      <c r="K59" s="27"/>
      <c r="L59" s="27"/>
    </row>
    <row r="60" spans="3:12">
      <c r="C60" s="27"/>
      <c r="D60" s="27"/>
      <c r="E60" s="27"/>
      <c r="F60" s="27"/>
      <c r="G60" s="27"/>
      <c r="H60" s="27"/>
      <c r="I60" s="27"/>
      <c r="J60" s="27"/>
      <c r="K60" s="27"/>
      <c r="L60" s="27"/>
    </row>
    <row r="61" spans="3:12">
      <c r="C61" s="27"/>
      <c r="D61" s="27"/>
      <c r="E61" s="27"/>
      <c r="F61" s="27"/>
      <c r="G61" s="27"/>
      <c r="H61" s="27"/>
      <c r="I61" s="27"/>
      <c r="J61" s="27"/>
      <c r="K61" s="27"/>
      <c r="L61" s="27"/>
    </row>
    <row r="62" spans="3:12">
      <c r="C62" s="27"/>
      <c r="D62" s="27"/>
      <c r="E62" s="27"/>
      <c r="F62" s="27"/>
      <c r="G62" s="27"/>
      <c r="H62" s="27"/>
      <c r="I62" s="27"/>
      <c r="J62" s="27"/>
      <c r="K62" s="27"/>
      <c r="L62" s="27"/>
    </row>
    <row r="63" spans="3:12">
      <c r="C63" s="27"/>
      <c r="D63" s="27"/>
      <c r="E63" s="27"/>
      <c r="F63" s="27"/>
      <c r="G63" s="27"/>
      <c r="H63" s="27"/>
      <c r="I63" s="27"/>
      <c r="J63" s="27"/>
      <c r="K63" s="27"/>
      <c r="L63" s="27"/>
    </row>
    <row r="64" spans="3:12">
      <c r="C64" s="27"/>
      <c r="D64" s="27"/>
      <c r="E64" s="27"/>
      <c r="F64" s="27"/>
      <c r="G64" s="27"/>
      <c r="H64" s="27"/>
      <c r="I64" s="27"/>
      <c r="J64" s="27"/>
      <c r="K64" s="27"/>
      <c r="L64" s="27"/>
    </row>
    <row r="65" spans="3:12">
      <c r="C65" s="27"/>
      <c r="D65" s="27"/>
      <c r="E65" s="27"/>
      <c r="F65" s="27"/>
      <c r="G65" s="27"/>
      <c r="H65" s="27"/>
      <c r="I65" s="27"/>
      <c r="J65" s="27"/>
      <c r="K65" s="27"/>
      <c r="L65" s="27"/>
    </row>
    <row r="66" spans="3:12">
      <c r="C66" s="27"/>
      <c r="D66" s="27"/>
      <c r="E66" s="27"/>
      <c r="F66" s="27"/>
      <c r="G66" s="27"/>
      <c r="H66" s="27"/>
      <c r="I66" s="27"/>
      <c r="J66" s="27"/>
      <c r="K66" s="27"/>
      <c r="L66" s="27"/>
    </row>
    <row r="67" spans="3:12">
      <c r="C67" s="27"/>
      <c r="D67" s="27"/>
      <c r="E67" s="27"/>
      <c r="F67" s="27"/>
      <c r="G67" s="27"/>
      <c r="H67" s="27"/>
      <c r="I67" s="27"/>
      <c r="J67" s="27"/>
      <c r="K67" s="27"/>
      <c r="L67" s="27"/>
    </row>
    <row r="68" spans="3:12">
      <c r="C68" s="27"/>
      <c r="D68" s="27"/>
      <c r="E68" s="27"/>
      <c r="F68" s="27"/>
      <c r="G68" s="27"/>
      <c r="H68" s="27"/>
      <c r="I68" s="27"/>
      <c r="J68" s="27"/>
      <c r="K68" s="27"/>
      <c r="L68" s="27"/>
    </row>
    <row r="69" spans="3:12">
      <c r="C69" s="27"/>
      <c r="D69" s="27"/>
      <c r="E69" s="27"/>
      <c r="F69" s="27"/>
      <c r="G69" s="27"/>
      <c r="H69" s="27"/>
      <c r="I69" s="27"/>
      <c r="J69" s="27"/>
      <c r="K69" s="27"/>
      <c r="L69" s="27"/>
    </row>
    <row r="70" spans="3:12">
      <c r="C70" s="27"/>
      <c r="D70" s="27"/>
      <c r="E70" s="27"/>
      <c r="F70" s="27"/>
      <c r="G70" s="27"/>
      <c r="H70" s="27"/>
      <c r="I70" s="27"/>
      <c r="J70" s="27"/>
      <c r="K70" s="27"/>
      <c r="L70" s="27"/>
    </row>
    <row r="71" spans="3:12">
      <c r="C71" s="27"/>
      <c r="D71" s="27"/>
      <c r="E71" s="27"/>
      <c r="F71" s="27"/>
      <c r="G71" s="27"/>
      <c r="H71" s="27"/>
      <c r="I71" s="27"/>
      <c r="J71" s="27"/>
      <c r="K71" s="27"/>
      <c r="L71" s="27"/>
    </row>
    <row r="72" spans="3:12">
      <c r="C72" s="27"/>
      <c r="D72" s="27"/>
      <c r="E72" s="27"/>
      <c r="F72" s="27"/>
      <c r="G72" s="27"/>
      <c r="H72" s="27"/>
      <c r="I72" s="27"/>
      <c r="J72" s="27"/>
      <c r="K72" s="27"/>
      <c r="L72" s="27"/>
    </row>
    <row r="73" spans="3:12">
      <c r="C73" s="27"/>
      <c r="D73" s="27"/>
      <c r="E73" s="27"/>
      <c r="F73" s="27"/>
      <c r="G73" s="27"/>
      <c r="H73" s="27"/>
      <c r="I73" s="27"/>
      <c r="J73" s="27"/>
      <c r="K73" s="27"/>
      <c r="L73" s="27"/>
    </row>
    <row r="74" spans="3:12">
      <c r="C74" s="27"/>
      <c r="D74" s="27"/>
      <c r="E74" s="27"/>
      <c r="F74" s="27"/>
      <c r="G74" s="27"/>
      <c r="H74" s="27"/>
      <c r="I74" s="27"/>
      <c r="J74" s="27"/>
      <c r="K74" s="27"/>
      <c r="L74" s="27"/>
    </row>
    <row r="75" spans="3:12">
      <c r="C75" s="27"/>
      <c r="D75" s="27"/>
      <c r="E75" s="27"/>
      <c r="F75" s="27"/>
      <c r="G75" s="27"/>
      <c r="H75" s="27"/>
      <c r="I75" s="27"/>
      <c r="J75" s="27"/>
      <c r="K75" s="27"/>
      <c r="L75" s="27"/>
    </row>
    <row r="76" spans="3:12">
      <c r="C76" s="27"/>
      <c r="D76" s="27"/>
      <c r="E76" s="27"/>
      <c r="F76" s="27"/>
      <c r="G76" s="27"/>
      <c r="H76" s="27"/>
      <c r="I76" s="27"/>
      <c r="J76" s="27"/>
      <c r="K76" s="27"/>
      <c r="L76" s="27"/>
    </row>
    <row r="77" spans="3:12">
      <c r="C77" s="27"/>
      <c r="D77" s="27"/>
      <c r="E77" s="27"/>
      <c r="F77" s="27"/>
      <c r="G77" s="27"/>
      <c r="H77" s="27"/>
      <c r="I77" s="27"/>
      <c r="J77" s="27"/>
      <c r="K77" s="27"/>
      <c r="L77" s="27"/>
    </row>
    <row r="78" spans="3:12">
      <c r="C78" s="27"/>
      <c r="D78" s="27"/>
      <c r="E78" s="27"/>
      <c r="F78" s="27"/>
      <c r="G78" s="27"/>
      <c r="H78" s="27"/>
      <c r="I78" s="27"/>
      <c r="J78" s="27"/>
      <c r="K78" s="27"/>
      <c r="L78" s="27"/>
    </row>
    <row r="79" spans="3:12">
      <c r="C79" s="27"/>
      <c r="D79" s="27"/>
      <c r="E79" s="27"/>
      <c r="F79" s="27"/>
      <c r="G79" s="27"/>
      <c r="H79" s="27"/>
      <c r="I79" s="27"/>
      <c r="J79" s="27"/>
      <c r="K79" s="27"/>
      <c r="L79" s="27"/>
    </row>
    <row r="80" spans="3:12">
      <c r="C80" s="27"/>
      <c r="D80" s="27"/>
      <c r="E80" s="27"/>
      <c r="F80" s="27"/>
      <c r="G80" s="27"/>
      <c r="H80" s="27"/>
      <c r="I80" s="27"/>
      <c r="J80" s="27"/>
      <c r="K80" s="27"/>
      <c r="L80" s="27"/>
    </row>
    <row r="81" spans="3:12">
      <c r="C81" s="27"/>
      <c r="D81" s="27"/>
      <c r="E81" s="27"/>
      <c r="F81" s="27"/>
      <c r="G81" s="27"/>
      <c r="H81" s="27"/>
      <c r="I81" s="27"/>
      <c r="J81" s="27"/>
      <c r="K81" s="27"/>
      <c r="L81" s="27"/>
    </row>
    <row r="82" spans="3:12">
      <c r="C82" s="27"/>
      <c r="D82" s="27"/>
      <c r="E82" s="27"/>
      <c r="F82" s="27"/>
      <c r="G82" s="27"/>
      <c r="H82" s="27"/>
      <c r="I82" s="27"/>
      <c r="J82" s="27"/>
      <c r="K82" s="27"/>
      <c r="L82" s="27"/>
    </row>
    <row r="83" spans="3:12">
      <c r="C83" s="27"/>
      <c r="D83" s="27"/>
      <c r="E83" s="27"/>
      <c r="F83" s="27"/>
      <c r="G83" s="27"/>
      <c r="H83" s="27"/>
      <c r="I83" s="27"/>
      <c r="J83" s="27"/>
      <c r="K83" s="27"/>
      <c r="L83" s="27"/>
    </row>
    <row r="84" spans="3:12">
      <c r="C84" s="27"/>
      <c r="D84" s="27"/>
      <c r="E84" s="27"/>
      <c r="F84" s="27"/>
      <c r="G84" s="27"/>
      <c r="H84" s="27"/>
      <c r="I84" s="27"/>
      <c r="J84" s="27"/>
      <c r="K84" s="27"/>
      <c r="L84" s="27"/>
    </row>
    <row r="85" spans="3:12">
      <c r="C85" s="27"/>
      <c r="D85" s="27"/>
      <c r="E85" s="27"/>
      <c r="F85" s="27"/>
      <c r="G85" s="27"/>
      <c r="H85" s="27"/>
      <c r="I85" s="27"/>
      <c r="J85" s="27"/>
      <c r="K85" s="27"/>
      <c r="L85" s="27"/>
    </row>
    <row r="86" spans="3:12">
      <c r="C86" s="27"/>
      <c r="D86" s="27"/>
      <c r="E86" s="27"/>
      <c r="F86" s="27"/>
      <c r="G86" s="27"/>
      <c r="H86" s="27"/>
      <c r="I86" s="27"/>
      <c r="J86" s="27"/>
      <c r="K86" s="27"/>
      <c r="L86" s="27"/>
    </row>
    <row r="87" spans="3:12">
      <c r="C87" s="27"/>
      <c r="D87" s="27"/>
      <c r="E87" s="27"/>
      <c r="F87" s="27"/>
      <c r="G87" s="27"/>
      <c r="H87" s="27"/>
      <c r="I87" s="27"/>
      <c r="J87" s="27"/>
      <c r="K87" s="27"/>
      <c r="L87" s="27"/>
    </row>
    <row r="88" spans="3:12">
      <c r="C88" s="27"/>
      <c r="D88" s="27"/>
      <c r="E88" s="27"/>
      <c r="F88" s="27"/>
      <c r="G88" s="27"/>
      <c r="H88" s="27"/>
      <c r="I88" s="27"/>
      <c r="J88" s="27"/>
      <c r="K88" s="27"/>
      <c r="L88" s="27"/>
    </row>
    <row r="89" spans="3:12">
      <c r="C89" s="27"/>
      <c r="D89" s="27"/>
      <c r="E89" s="27"/>
      <c r="F89" s="27"/>
      <c r="G89" s="27"/>
      <c r="H89" s="27"/>
      <c r="I89" s="27"/>
      <c r="J89" s="27"/>
      <c r="K89" s="27"/>
      <c r="L89" s="27"/>
    </row>
    <row r="90" spans="3:12">
      <c r="C90" s="27"/>
      <c r="D90" s="27"/>
      <c r="E90" s="27"/>
      <c r="F90" s="27"/>
      <c r="G90" s="27"/>
      <c r="H90" s="27"/>
      <c r="I90" s="27"/>
      <c r="J90" s="27"/>
      <c r="K90" s="27"/>
      <c r="L90" s="27"/>
    </row>
    <row r="91" spans="3:12">
      <c r="C91" s="27"/>
      <c r="D91" s="27"/>
      <c r="E91" s="27"/>
      <c r="F91" s="27"/>
      <c r="G91" s="27"/>
      <c r="H91" s="27"/>
      <c r="I91" s="27"/>
      <c r="J91" s="27"/>
      <c r="K91" s="27"/>
      <c r="L91" s="27"/>
    </row>
    <row r="92" spans="3:12">
      <c r="C92" s="27"/>
      <c r="D92" s="27"/>
      <c r="E92" s="27"/>
      <c r="F92" s="27"/>
      <c r="G92" s="27"/>
      <c r="H92" s="27"/>
      <c r="I92" s="27"/>
      <c r="J92" s="27"/>
      <c r="K92" s="27"/>
      <c r="L92" s="27"/>
    </row>
    <row r="93" spans="3:12">
      <c r="C93" s="27"/>
      <c r="D93" s="27"/>
      <c r="E93" s="27"/>
      <c r="F93" s="27"/>
      <c r="G93" s="27"/>
      <c r="H93" s="27"/>
      <c r="I93" s="27"/>
      <c r="J93" s="27"/>
      <c r="K93" s="27"/>
      <c r="L93" s="27"/>
    </row>
    <row r="94" spans="3:12">
      <c r="C94" s="27"/>
      <c r="D94" s="27"/>
      <c r="E94" s="27"/>
      <c r="F94" s="27"/>
      <c r="G94" s="27"/>
      <c r="H94" s="27"/>
      <c r="I94" s="27"/>
      <c r="J94" s="27"/>
      <c r="K94" s="27"/>
      <c r="L94" s="27"/>
    </row>
    <row r="95" spans="3:12">
      <c r="C95" s="27"/>
      <c r="D95" s="27"/>
      <c r="E95" s="27"/>
      <c r="F95" s="27"/>
      <c r="G95" s="27"/>
      <c r="H95" s="27"/>
      <c r="I95" s="27"/>
      <c r="J95" s="27"/>
      <c r="K95" s="27"/>
      <c r="L95" s="27"/>
    </row>
    <row r="96" spans="3:12">
      <c r="C96" s="27"/>
      <c r="D96" s="27"/>
      <c r="E96" s="27"/>
      <c r="F96" s="27"/>
      <c r="G96" s="27"/>
      <c r="H96" s="27"/>
      <c r="I96" s="27"/>
      <c r="J96" s="27"/>
      <c r="K96" s="27"/>
      <c r="L96" s="27"/>
    </row>
    <row r="97" spans="3:12">
      <c r="C97" s="27"/>
      <c r="D97" s="27"/>
      <c r="E97" s="27"/>
      <c r="F97" s="27"/>
      <c r="G97" s="27"/>
      <c r="H97" s="27"/>
      <c r="I97" s="27"/>
      <c r="J97" s="27"/>
      <c r="K97" s="27"/>
      <c r="L97" s="27"/>
    </row>
    <row r="98" spans="3:12">
      <c r="C98" s="27"/>
      <c r="D98" s="27"/>
      <c r="E98" s="27"/>
      <c r="F98" s="27"/>
      <c r="G98" s="27"/>
      <c r="H98" s="27"/>
      <c r="I98" s="27"/>
      <c r="J98" s="27"/>
      <c r="K98" s="27"/>
      <c r="L98" s="27"/>
    </row>
    <row r="99" spans="3:12">
      <c r="C99" s="27"/>
      <c r="D99" s="27"/>
      <c r="E99" s="27"/>
      <c r="F99" s="27"/>
      <c r="G99" s="27"/>
      <c r="H99" s="27"/>
      <c r="I99" s="27"/>
      <c r="J99" s="27"/>
      <c r="K99" s="27"/>
      <c r="L99" s="27"/>
    </row>
    <row r="100" spans="3:12">
      <c r="C100" s="27"/>
      <c r="D100" s="27"/>
      <c r="E100" s="27"/>
      <c r="F100" s="27"/>
      <c r="G100" s="27"/>
      <c r="H100" s="27"/>
      <c r="I100" s="27"/>
      <c r="J100" s="27"/>
      <c r="K100" s="27"/>
      <c r="L100" s="27"/>
    </row>
    <row r="101" spans="3:12">
      <c r="C101" s="27"/>
      <c r="D101" s="27"/>
      <c r="E101" s="27"/>
      <c r="F101" s="27"/>
      <c r="G101" s="27"/>
      <c r="H101" s="27"/>
      <c r="I101" s="27"/>
      <c r="J101" s="27"/>
      <c r="K101" s="27"/>
      <c r="L101" s="27"/>
    </row>
    <row r="102" spans="3:12">
      <c r="C102" s="27"/>
      <c r="D102" s="27"/>
      <c r="E102" s="27"/>
      <c r="F102" s="27"/>
      <c r="G102" s="27"/>
      <c r="H102" s="27"/>
      <c r="I102" s="27"/>
      <c r="J102" s="27"/>
      <c r="K102" s="27"/>
      <c r="L102" s="27"/>
    </row>
    <row r="103" spans="3:12">
      <c r="C103" s="27"/>
      <c r="D103" s="27"/>
      <c r="E103" s="27"/>
      <c r="F103" s="27"/>
      <c r="G103" s="27"/>
      <c r="H103" s="27"/>
      <c r="I103" s="27"/>
      <c r="J103" s="27"/>
      <c r="K103" s="27"/>
      <c r="L103" s="27"/>
    </row>
    <row r="104" spans="3:12">
      <c r="C104" s="27"/>
      <c r="D104" s="27"/>
      <c r="E104" s="27"/>
      <c r="F104" s="27"/>
      <c r="G104" s="27"/>
      <c r="H104" s="27"/>
      <c r="I104" s="27"/>
      <c r="J104" s="27"/>
      <c r="K104" s="27"/>
      <c r="L104" s="27"/>
    </row>
    <row r="105" spans="3:12">
      <c r="C105" s="27"/>
      <c r="D105" s="27"/>
      <c r="E105" s="27"/>
      <c r="F105" s="27"/>
      <c r="G105" s="27"/>
      <c r="H105" s="27"/>
      <c r="I105" s="27"/>
      <c r="J105" s="27"/>
      <c r="K105" s="27"/>
      <c r="L105" s="27"/>
    </row>
    <row r="106" spans="3:12">
      <c r="C106" s="27"/>
      <c r="D106" s="27"/>
      <c r="E106" s="27"/>
      <c r="F106" s="27"/>
      <c r="G106" s="27"/>
      <c r="H106" s="27"/>
      <c r="I106" s="27"/>
      <c r="J106" s="27"/>
      <c r="K106" s="27"/>
      <c r="L106" s="27"/>
    </row>
    <row r="107" spans="3:12">
      <c r="C107" s="27"/>
      <c r="D107" s="27"/>
      <c r="E107" s="27"/>
      <c r="F107" s="27"/>
      <c r="G107" s="27"/>
      <c r="H107" s="27"/>
      <c r="I107" s="27"/>
      <c r="J107" s="27"/>
      <c r="K107" s="27"/>
      <c r="L107" s="27"/>
    </row>
    <row r="108" spans="3:12">
      <c r="C108" s="27"/>
      <c r="D108" s="27"/>
      <c r="E108" s="27"/>
      <c r="F108" s="27"/>
      <c r="G108" s="27"/>
      <c r="H108" s="27"/>
      <c r="I108" s="27"/>
      <c r="J108" s="27"/>
      <c r="K108" s="27"/>
      <c r="L108" s="27"/>
    </row>
    <row r="109" spans="3:12">
      <c r="C109" s="27"/>
      <c r="D109" s="27"/>
      <c r="E109" s="27"/>
      <c r="F109" s="27"/>
      <c r="G109" s="27"/>
      <c r="H109" s="27"/>
      <c r="I109" s="27"/>
      <c r="J109" s="27"/>
      <c r="K109" s="27"/>
      <c r="L109" s="27"/>
    </row>
    <row r="110" spans="3:12">
      <c r="C110" s="27"/>
      <c r="D110" s="27"/>
      <c r="E110" s="27"/>
      <c r="F110" s="27"/>
      <c r="G110" s="27"/>
      <c r="H110" s="27"/>
      <c r="I110" s="27"/>
      <c r="J110" s="27"/>
      <c r="K110" s="27"/>
      <c r="L110" s="27"/>
    </row>
    <row r="111" spans="3:12">
      <c r="C111" s="27"/>
      <c r="D111" s="27"/>
      <c r="E111" s="27"/>
      <c r="F111" s="27"/>
      <c r="G111" s="27"/>
      <c r="H111" s="27"/>
      <c r="I111" s="27"/>
      <c r="J111" s="27"/>
      <c r="K111" s="27"/>
      <c r="L111" s="27"/>
    </row>
    <row r="112" spans="3:12">
      <c r="C112" s="27"/>
      <c r="D112" s="27"/>
      <c r="E112" s="27"/>
      <c r="F112" s="27"/>
      <c r="G112" s="27"/>
      <c r="H112" s="27"/>
      <c r="I112" s="27"/>
      <c r="J112" s="27"/>
      <c r="K112" s="27"/>
      <c r="L112" s="27"/>
    </row>
    <row r="113" spans="3:12">
      <c r="C113" s="27"/>
      <c r="D113" s="27"/>
      <c r="E113" s="27"/>
      <c r="F113" s="27"/>
      <c r="G113" s="27"/>
      <c r="H113" s="27"/>
      <c r="I113" s="27"/>
      <c r="J113" s="27"/>
      <c r="K113" s="27"/>
      <c r="L113" s="27"/>
    </row>
    <row r="114" spans="3:12">
      <c r="C114" s="27"/>
      <c r="D114" s="27"/>
      <c r="E114" s="27"/>
      <c r="F114" s="27"/>
      <c r="G114" s="27"/>
      <c r="H114" s="27"/>
      <c r="I114" s="27"/>
      <c r="J114" s="27"/>
      <c r="K114" s="27"/>
      <c r="L114" s="27"/>
    </row>
    <row r="115" spans="3:12">
      <c r="C115" s="27"/>
      <c r="D115" s="27"/>
      <c r="E115" s="27"/>
      <c r="F115" s="27"/>
      <c r="G115" s="27"/>
      <c r="H115" s="27"/>
      <c r="I115" s="27"/>
      <c r="J115" s="27"/>
      <c r="K115" s="27"/>
      <c r="L115" s="27"/>
    </row>
    <row r="116" spans="3:12">
      <c r="C116" s="27"/>
      <c r="D116" s="27"/>
      <c r="E116" s="27"/>
      <c r="F116" s="27"/>
      <c r="G116" s="27"/>
      <c r="H116" s="27"/>
      <c r="I116" s="27"/>
      <c r="J116" s="27"/>
      <c r="K116" s="27"/>
      <c r="L116" s="27"/>
    </row>
    <row r="117" spans="3:12">
      <c r="C117" s="27"/>
      <c r="D117" s="27"/>
      <c r="E117" s="27"/>
      <c r="F117" s="27"/>
      <c r="G117" s="27"/>
      <c r="H117" s="27"/>
      <c r="I117" s="27"/>
      <c r="J117" s="27"/>
      <c r="K117" s="27"/>
      <c r="L117" s="27"/>
    </row>
    <row r="118" spans="3:12">
      <c r="C118" s="27"/>
      <c r="D118" s="27"/>
      <c r="E118" s="27"/>
      <c r="F118" s="27"/>
      <c r="G118" s="27"/>
      <c r="H118" s="27"/>
      <c r="I118" s="27"/>
      <c r="J118" s="27"/>
      <c r="K118" s="27"/>
      <c r="L118" s="27"/>
    </row>
    <row r="119" spans="3:12">
      <c r="C119" s="27"/>
      <c r="D119" s="27"/>
      <c r="E119" s="27"/>
      <c r="F119" s="27"/>
      <c r="G119" s="27"/>
      <c r="H119" s="27"/>
      <c r="I119" s="27"/>
      <c r="J119" s="27"/>
      <c r="K119" s="27"/>
      <c r="L119" s="27"/>
    </row>
    <row r="120" spans="3:12">
      <c r="C120" s="27"/>
      <c r="D120" s="27"/>
      <c r="E120" s="27"/>
      <c r="F120" s="27"/>
      <c r="G120" s="27"/>
      <c r="H120" s="27"/>
      <c r="I120" s="27"/>
      <c r="J120" s="27"/>
      <c r="K120" s="27"/>
      <c r="L120" s="27"/>
    </row>
    <row r="121" spans="3:12">
      <c r="C121" s="27"/>
      <c r="D121" s="27"/>
      <c r="E121" s="27"/>
      <c r="F121" s="27"/>
      <c r="G121" s="27"/>
      <c r="H121" s="27"/>
      <c r="I121" s="27"/>
      <c r="J121" s="27"/>
      <c r="K121" s="27"/>
      <c r="L121" s="27"/>
    </row>
    <row r="122" spans="3:12">
      <c r="C122" s="27"/>
      <c r="D122" s="27"/>
      <c r="E122" s="27"/>
      <c r="F122" s="27"/>
      <c r="G122" s="27"/>
      <c r="H122" s="27"/>
      <c r="I122" s="27"/>
      <c r="J122" s="27"/>
      <c r="K122" s="27"/>
      <c r="L122" s="27"/>
    </row>
    <row r="123" spans="3:12">
      <c r="C123" s="27"/>
      <c r="D123" s="27"/>
      <c r="E123" s="27"/>
      <c r="F123" s="27"/>
      <c r="G123" s="27"/>
      <c r="H123" s="27"/>
      <c r="I123" s="27"/>
      <c r="J123" s="27"/>
      <c r="K123" s="27"/>
      <c r="L123" s="27"/>
    </row>
    <row r="124" spans="3:12">
      <c r="C124" s="27"/>
      <c r="D124" s="27"/>
      <c r="E124" s="27"/>
      <c r="F124" s="27"/>
      <c r="G124" s="27"/>
      <c r="H124" s="27"/>
      <c r="I124" s="27"/>
      <c r="J124" s="27"/>
      <c r="K124" s="27"/>
      <c r="L124" s="27"/>
    </row>
    <row r="125" spans="3:12">
      <c r="C125" s="27"/>
      <c r="D125" s="27"/>
      <c r="E125" s="27"/>
      <c r="F125" s="27"/>
      <c r="G125" s="27"/>
      <c r="H125" s="27"/>
      <c r="I125" s="27"/>
      <c r="J125" s="27"/>
      <c r="K125" s="27"/>
      <c r="L125" s="27"/>
    </row>
    <row r="126" spans="3:12">
      <c r="C126" s="27"/>
      <c r="D126" s="27"/>
      <c r="E126" s="27"/>
      <c r="F126" s="27"/>
      <c r="G126" s="27"/>
      <c r="H126" s="27"/>
      <c r="I126" s="27"/>
      <c r="J126" s="27"/>
      <c r="K126" s="27"/>
      <c r="L126" s="27"/>
    </row>
    <row r="127" spans="3:12">
      <c r="C127" s="27"/>
      <c r="D127" s="27"/>
      <c r="E127" s="27"/>
      <c r="F127" s="27"/>
      <c r="G127" s="27"/>
      <c r="H127" s="27"/>
      <c r="I127" s="27"/>
      <c r="J127" s="27"/>
      <c r="K127" s="27"/>
      <c r="L127" s="27"/>
    </row>
    <row r="128" spans="3:12">
      <c r="C128" s="27"/>
      <c r="D128" s="27"/>
      <c r="E128" s="27"/>
      <c r="F128" s="27"/>
      <c r="G128" s="27"/>
      <c r="H128" s="27"/>
      <c r="I128" s="27"/>
      <c r="J128" s="27"/>
      <c r="K128" s="27"/>
      <c r="L128" s="27"/>
    </row>
    <row r="129" spans="3:12">
      <c r="C129" s="27"/>
      <c r="D129" s="27"/>
      <c r="E129" s="27"/>
      <c r="F129" s="27"/>
      <c r="G129" s="27"/>
      <c r="H129" s="27"/>
      <c r="I129" s="27"/>
      <c r="J129" s="27"/>
      <c r="K129" s="27"/>
      <c r="L129" s="27"/>
    </row>
    <row r="130" spans="3:12">
      <c r="C130" s="27"/>
      <c r="D130" s="27"/>
      <c r="E130" s="27"/>
      <c r="F130" s="27"/>
      <c r="G130" s="27"/>
      <c r="H130" s="27"/>
      <c r="I130" s="27"/>
      <c r="J130" s="27"/>
      <c r="K130" s="27"/>
      <c r="L130" s="27"/>
    </row>
    <row r="131" spans="3:12">
      <c r="C131" s="27"/>
      <c r="D131" s="27"/>
      <c r="E131" s="27"/>
      <c r="F131" s="27"/>
      <c r="G131" s="27"/>
      <c r="H131" s="27"/>
      <c r="I131" s="27"/>
      <c r="J131" s="27"/>
      <c r="K131" s="27"/>
      <c r="L131" s="27"/>
    </row>
    <row r="132" spans="3:12">
      <c r="C132" s="27"/>
      <c r="D132" s="27"/>
      <c r="E132" s="27"/>
      <c r="F132" s="27"/>
      <c r="G132" s="27"/>
      <c r="H132" s="27"/>
      <c r="I132" s="27"/>
      <c r="J132" s="27"/>
      <c r="K132" s="27"/>
      <c r="L132" s="27"/>
    </row>
    <row r="133" spans="3:12">
      <c r="C133" s="27"/>
      <c r="D133" s="27"/>
      <c r="E133" s="27"/>
      <c r="F133" s="27"/>
      <c r="G133" s="27"/>
      <c r="H133" s="27"/>
      <c r="I133" s="27"/>
      <c r="J133" s="27"/>
      <c r="K133" s="27"/>
      <c r="L133" s="27"/>
    </row>
    <row r="134" spans="3:12">
      <c r="C134" s="27"/>
      <c r="D134" s="27"/>
      <c r="E134" s="27"/>
      <c r="F134" s="27"/>
      <c r="G134" s="27"/>
      <c r="H134" s="27"/>
      <c r="I134" s="27"/>
      <c r="J134" s="27"/>
      <c r="K134" s="27"/>
      <c r="L134" s="27"/>
    </row>
    <row r="135" spans="3:12">
      <c r="C135" s="27"/>
      <c r="D135" s="27"/>
      <c r="E135" s="27"/>
      <c r="F135" s="27"/>
      <c r="G135" s="27"/>
      <c r="H135" s="27"/>
      <c r="I135" s="27"/>
      <c r="J135" s="27"/>
      <c r="K135" s="27"/>
      <c r="L135" s="27"/>
    </row>
    <row r="136" spans="3:12">
      <c r="C136" s="27"/>
      <c r="D136" s="27"/>
      <c r="E136" s="27"/>
      <c r="F136" s="27"/>
      <c r="G136" s="27"/>
      <c r="H136" s="27"/>
      <c r="I136" s="27"/>
      <c r="J136" s="27"/>
      <c r="K136" s="27"/>
      <c r="L136" s="27"/>
    </row>
    <row r="137" spans="3:12">
      <c r="C137" s="27"/>
      <c r="D137" s="27"/>
      <c r="E137" s="27"/>
      <c r="F137" s="27"/>
      <c r="G137" s="27"/>
      <c r="H137" s="27"/>
      <c r="I137" s="27"/>
      <c r="J137" s="27"/>
      <c r="K137" s="27"/>
      <c r="L137" s="27"/>
    </row>
    <row r="138" spans="3:12">
      <c r="C138" s="27"/>
      <c r="D138" s="27"/>
      <c r="E138" s="27"/>
      <c r="F138" s="27"/>
      <c r="G138" s="27"/>
      <c r="H138" s="27"/>
      <c r="I138" s="27"/>
      <c r="J138" s="27"/>
      <c r="K138" s="27"/>
      <c r="L138" s="27"/>
    </row>
    <row r="139" spans="3:12">
      <c r="C139" s="27"/>
      <c r="D139" s="27"/>
      <c r="E139" s="27"/>
      <c r="F139" s="27"/>
      <c r="G139" s="27"/>
      <c r="H139" s="27"/>
      <c r="I139" s="27"/>
      <c r="J139" s="27"/>
      <c r="K139" s="27"/>
      <c r="L139" s="27"/>
    </row>
    <row r="140" spans="3:12">
      <c r="C140" s="27"/>
      <c r="D140" s="27"/>
      <c r="E140" s="27"/>
      <c r="F140" s="27"/>
      <c r="G140" s="27"/>
      <c r="H140" s="27"/>
      <c r="I140" s="27"/>
      <c r="J140" s="27"/>
      <c r="K140" s="27"/>
      <c r="L140" s="27"/>
    </row>
    <row r="141" spans="3:12">
      <c r="C141" s="27"/>
      <c r="D141" s="27"/>
      <c r="E141" s="27"/>
      <c r="F141" s="27"/>
      <c r="G141" s="27"/>
      <c r="H141" s="27"/>
      <c r="I141" s="27"/>
      <c r="J141" s="27"/>
      <c r="K141" s="27"/>
      <c r="L141" s="27"/>
    </row>
    <row r="142" spans="3:12">
      <c r="C142" s="27"/>
      <c r="D142" s="27"/>
      <c r="E142" s="27"/>
      <c r="F142" s="27"/>
      <c r="G142" s="27"/>
      <c r="H142" s="27"/>
      <c r="I142" s="27"/>
      <c r="J142" s="27"/>
      <c r="K142" s="27"/>
      <c r="L142" s="27"/>
    </row>
    <row r="143" spans="3:12">
      <c r="C143" s="27"/>
      <c r="D143" s="27"/>
      <c r="E143" s="27"/>
      <c r="F143" s="27"/>
      <c r="G143" s="27"/>
      <c r="H143" s="27"/>
      <c r="I143" s="27"/>
      <c r="J143" s="27"/>
      <c r="K143" s="27"/>
      <c r="L143" s="27"/>
    </row>
    <row r="144" spans="3:12">
      <c r="C144" s="27"/>
      <c r="D144" s="27"/>
      <c r="E144" s="27"/>
      <c r="F144" s="27"/>
      <c r="G144" s="27"/>
      <c r="H144" s="27"/>
      <c r="I144" s="27"/>
      <c r="J144" s="27"/>
      <c r="K144" s="27"/>
      <c r="L144" s="27"/>
    </row>
    <row r="145" spans="3:12">
      <c r="C145" s="27"/>
      <c r="D145" s="27"/>
      <c r="E145" s="27"/>
      <c r="F145" s="27"/>
      <c r="G145" s="27"/>
      <c r="H145" s="27"/>
      <c r="I145" s="27"/>
      <c r="J145" s="27"/>
      <c r="K145" s="27"/>
      <c r="L145" s="27"/>
    </row>
    <row r="146" spans="3:12">
      <c r="C146" s="27"/>
      <c r="D146" s="27"/>
      <c r="E146" s="27"/>
      <c r="F146" s="27"/>
      <c r="G146" s="27"/>
      <c r="H146" s="27"/>
      <c r="I146" s="27"/>
      <c r="J146" s="27"/>
      <c r="K146" s="27"/>
      <c r="L146" s="27"/>
    </row>
    <row r="147" spans="3:12">
      <c r="C147" s="27"/>
      <c r="D147" s="27"/>
      <c r="E147" s="27"/>
      <c r="F147" s="27"/>
      <c r="G147" s="27"/>
      <c r="H147" s="27"/>
      <c r="I147" s="27"/>
      <c r="J147" s="27"/>
      <c r="K147" s="27"/>
      <c r="L147" s="27"/>
    </row>
    <row r="148" spans="3:12">
      <c r="C148" s="27"/>
      <c r="D148" s="27"/>
      <c r="E148" s="27"/>
      <c r="F148" s="27"/>
      <c r="G148" s="27"/>
      <c r="H148" s="27"/>
      <c r="I148" s="27"/>
      <c r="J148" s="27"/>
      <c r="K148" s="27"/>
      <c r="L148" s="27"/>
    </row>
    <row r="149" spans="3:12">
      <c r="C149" s="27"/>
      <c r="D149" s="27"/>
      <c r="E149" s="27"/>
      <c r="F149" s="27"/>
      <c r="G149" s="27"/>
      <c r="H149" s="27"/>
      <c r="I149" s="27"/>
      <c r="J149" s="27"/>
      <c r="K149" s="27"/>
      <c r="L149" s="27"/>
    </row>
    <row r="150" spans="3:12">
      <c r="C150" s="27"/>
      <c r="D150" s="27"/>
      <c r="E150" s="27"/>
      <c r="F150" s="27"/>
      <c r="G150" s="27"/>
      <c r="H150" s="27"/>
      <c r="I150" s="27"/>
      <c r="J150" s="27"/>
      <c r="K150" s="27"/>
      <c r="L150" s="27"/>
    </row>
    <row r="151" spans="3:12">
      <c r="C151" s="27"/>
      <c r="D151" s="27"/>
      <c r="E151" s="27"/>
      <c r="F151" s="27"/>
      <c r="G151" s="27"/>
      <c r="H151" s="27"/>
      <c r="I151" s="27"/>
      <c r="J151" s="27"/>
      <c r="K151" s="27"/>
      <c r="L151" s="27"/>
    </row>
    <row r="152" spans="3:12">
      <c r="C152" s="27"/>
      <c r="D152" s="27"/>
      <c r="E152" s="27"/>
      <c r="F152" s="27"/>
      <c r="G152" s="27"/>
      <c r="H152" s="27"/>
      <c r="I152" s="27"/>
      <c r="J152" s="27"/>
      <c r="K152" s="27"/>
      <c r="L152" s="27"/>
    </row>
    <row r="153" spans="3:12">
      <c r="C153" s="27"/>
      <c r="D153" s="27"/>
      <c r="E153" s="27"/>
      <c r="F153" s="27"/>
      <c r="G153" s="27"/>
      <c r="H153" s="27"/>
      <c r="I153" s="27"/>
      <c r="J153" s="27"/>
      <c r="K153" s="27"/>
      <c r="L153" s="27"/>
    </row>
    <row r="154" spans="3:12">
      <c r="C154" s="27"/>
      <c r="D154" s="27"/>
      <c r="E154" s="27"/>
      <c r="F154" s="27"/>
      <c r="G154" s="27"/>
      <c r="H154" s="27"/>
      <c r="I154" s="27"/>
      <c r="J154" s="27"/>
      <c r="K154" s="27"/>
      <c r="L154" s="27"/>
    </row>
    <row r="155" spans="3:12">
      <c r="C155" s="27"/>
      <c r="D155" s="27"/>
      <c r="E155" s="27"/>
      <c r="F155" s="27"/>
      <c r="G155" s="27"/>
      <c r="H155" s="27"/>
      <c r="I155" s="27"/>
      <c r="J155" s="27"/>
      <c r="K155" s="27"/>
      <c r="L155" s="27"/>
    </row>
    <row r="156" spans="3:12">
      <c r="C156" s="27"/>
      <c r="D156" s="27"/>
      <c r="E156" s="27"/>
      <c r="F156" s="27"/>
      <c r="G156" s="27"/>
      <c r="H156" s="27"/>
      <c r="I156" s="27"/>
      <c r="J156" s="27"/>
      <c r="K156" s="27"/>
      <c r="L156" s="27"/>
    </row>
    <row r="157" spans="3:12">
      <c r="C157" s="27"/>
      <c r="D157" s="27"/>
      <c r="E157" s="27"/>
      <c r="F157" s="27"/>
      <c r="G157" s="27"/>
      <c r="H157" s="27"/>
      <c r="I157" s="27"/>
      <c r="J157" s="27"/>
      <c r="K157" s="27"/>
      <c r="L157" s="27"/>
    </row>
    <row r="158" spans="3:12">
      <c r="C158" s="27"/>
      <c r="D158" s="27"/>
      <c r="E158" s="27"/>
      <c r="F158" s="27"/>
      <c r="G158" s="27"/>
      <c r="H158" s="27"/>
      <c r="I158" s="27"/>
      <c r="J158" s="27"/>
      <c r="K158" s="27"/>
      <c r="L158" s="27"/>
    </row>
    <row r="159" spans="3:12">
      <c r="C159" s="27"/>
      <c r="D159" s="27"/>
      <c r="E159" s="27"/>
      <c r="F159" s="27"/>
      <c r="G159" s="27"/>
      <c r="H159" s="27"/>
      <c r="I159" s="27"/>
      <c r="J159" s="27"/>
      <c r="K159" s="27"/>
      <c r="L159" s="27"/>
    </row>
    <row r="160" spans="3:12">
      <c r="C160" s="27"/>
      <c r="D160" s="27"/>
      <c r="E160" s="27"/>
      <c r="F160" s="27"/>
      <c r="G160" s="27"/>
      <c r="H160" s="27"/>
      <c r="I160" s="27"/>
      <c r="J160" s="27"/>
      <c r="K160" s="27"/>
      <c r="L160" s="27"/>
    </row>
    <row r="161" spans="3:12">
      <c r="C161" s="27"/>
      <c r="D161" s="27"/>
      <c r="E161" s="27"/>
      <c r="F161" s="27"/>
      <c r="G161" s="27"/>
      <c r="H161" s="27"/>
      <c r="I161" s="27"/>
      <c r="J161" s="27"/>
      <c r="K161" s="27"/>
      <c r="L161" s="27"/>
    </row>
    <row r="162" spans="3:12">
      <c r="C162" s="27"/>
      <c r="D162" s="27"/>
      <c r="E162" s="27"/>
      <c r="F162" s="27"/>
      <c r="G162" s="27"/>
      <c r="H162" s="27"/>
      <c r="I162" s="27"/>
      <c r="J162" s="27"/>
      <c r="K162" s="27"/>
      <c r="L162" s="27"/>
    </row>
    <row r="163" spans="3:12">
      <c r="C163" s="27"/>
      <c r="D163" s="27"/>
      <c r="E163" s="27"/>
      <c r="F163" s="27"/>
      <c r="G163" s="27"/>
      <c r="H163" s="27"/>
      <c r="I163" s="27"/>
      <c r="J163" s="27"/>
      <c r="K163" s="27"/>
      <c r="L163" s="27"/>
    </row>
    <row r="164" spans="3:12">
      <c r="C164" s="27"/>
      <c r="D164" s="27"/>
      <c r="E164" s="27"/>
      <c r="F164" s="27"/>
      <c r="G164" s="27"/>
      <c r="H164" s="27"/>
      <c r="I164" s="27"/>
      <c r="J164" s="27"/>
      <c r="K164" s="27"/>
      <c r="L164" s="27"/>
    </row>
    <row r="165" spans="3:12">
      <c r="C165" s="27"/>
      <c r="D165" s="27"/>
      <c r="E165" s="27"/>
      <c r="F165" s="27"/>
      <c r="G165" s="27"/>
      <c r="H165" s="27"/>
      <c r="I165" s="27"/>
      <c r="J165" s="27"/>
      <c r="K165" s="27"/>
      <c r="L165" s="27"/>
    </row>
    <row r="166" spans="3:12">
      <c r="C166" s="27"/>
      <c r="D166" s="27"/>
      <c r="E166" s="27"/>
      <c r="F166" s="27"/>
      <c r="G166" s="27"/>
      <c r="H166" s="27"/>
      <c r="I166" s="27"/>
      <c r="J166" s="27"/>
      <c r="K166" s="27"/>
      <c r="L166" s="27"/>
    </row>
    <row r="167" spans="3:12">
      <c r="C167" s="27"/>
      <c r="D167" s="27"/>
      <c r="E167" s="27"/>
      <c r="F167" s="27"/>
      <c r="G167" s="27"/>
      <c r="H167" s="27"/>
      <c r="I167" s="27"/>
      <c r="J167" s="27"/>
      <c r="K167" s="27"/>
      <c r="L167" s="27"/>
    </row>
    <row r="168" spans="3:12">
      <c r="C168" s="27"/>
      <c r="D168" s="27"/>
      <c r="E168" s="27"/>
      <c r="F168" s="27"/>
      <c r="G168" s="27"/>
      <c r="H168" s="27"/>
      <c r="I168" s="27"/>
      <c r="J168" s="27"/>
      <c r="K168" s="27"/>
      <c r="L168" s="27"/>
    </row>
    <row r="169" spans="3:12">
      <c r="C169" s="27"/>
      <c r="D169" s="27"/>
      <c r="E169" s="27"/>
      <c r="F169" s="27"/>
      <c r="G169" s="27"/>
      <c r="H169" s="27"/>
      <c r="I169" s="27"/>
      <c r="J169" s="27"/>
      <c r="K169" s="27"/>
      <c r="L169" s="27"/>
    </row>
    <row r="170" spans="3:12">
      <c r="C170" s="27"/>
      <c r="D170" s="27"/>
      <c r="E170" s="27"/>
      <c r="F170" s="27"/>
      <c r="G170" s="27"/>
      <c r="H170" s="27"/>
      <c r="I170" s="27"/>
      <c r="J170" s="27"/>
      <c r="K170" s="27"/>
      <c r="L170" s="27"/>
    </row>
    <row r="171" spans="3:12">
      <c r="C171" s="27"/>
      <c r="D171" s="27"/>
      <c r="E171" s="27"/>
      <c r="F171" s="27"/>
      <c r="G171" s="27"/>
      <c r="H171" s="27"/>
      <c r="I171" s="27"/>
      <c r="J171" s="27"/>
      <c r="K171" s="27"/>
      <c r="L171" s="27"/>
    </row>
    <row r="172" spans="3:12">
      <c r="C172" s="27"/>
      <c r="D172" s="27"/>
      <c r="E172" s="27"/>
      <c r="F172" s="27"/>
      <c r="G172" s="27"/>
      <c r="H172" s="27"/>
      <c r="I172" s="27"/>
      <c r="J172" s="27"/>
      <c r="K172" s="27"/>
      <c r="L172" s="27"/>
    </row>
    <row r="173" spans="3:12">
      <c r="C173" s="27"/>
      <c r="D173" s="27"/>
      <c r="E173" s="27"/>
      <c r="F173" s="27"/>
      <c r="G173" s="27"/>
      <c r="H173" s="27"/>
      <c r="I173" s="27"/>
      <c r="J173" s="27"/>
      <c r="K173" s="27"/>
      <c r="L173" s="27"/>
    </row>
    <row r="174" spans="3:12">
      <c r="C174" s="27"/>
      <c r="D174" s="27"/>
      <c r="E174" s="27"/>
      <c r="F174" s="27"/>
      <c r="G174" s="27"/>
      <c r="H174" s="27"/>
      <c r="I174" s="27"/>
      <c r="J174" s="27"/>
      <c r="K174" s="27"/>
      <c r="L174" s="27"/>
    </row>
    <row r="175" spans="3:12">
      <c r="C175" s="27"/>
      <c r="D175" s="27"/>
      <c r="E175" s="27"/>
      <c r="F175" s="27"/>
      <c r="G175" s="27"/>
      <c r="H175" s="27"/>
      <c r="I175" s="27"/>
      <c r="J175" s="27"/>
      <c r="K175" s="27"/>
      <c r="L175" s="27"/>
    </row>
    <row r="176" spans="3:12">
      <c r="C176" s="27"/>
      <c r="D176" s="27"/>
      <c r="E176" s="27"/>
      <c r="F176" s="27"/>
      <c r="G176" s="27"/>
      <c r="H176" s="27"/>
      <c r="I176" s="27"/>
      <c r="J176" s="27"/>
      <c r="K176" s="27"/>
      <c r="L176" s="27"/>
    </row>
    <row r="177" spans="3:12">
      <c r="C177" s="27"/>
      <c r="D177" s="27"/>
      <c r="E177" s="27"/>
      <c r="F177" s="27"/>
      <c r="G177" s="27"/>
      <c r="H177" s="27"/>
      <c r="I177" s="27"/>
      <c r="J177" s="27"/>
      <c r="K177" s="27"/>
      <c r="L177" s="27"/>
    </row>
    <row r="178" spans="3:12">
      <c r="C178" s="27"/>
      <c r="D178" s="27"/>
      <c r="E178" s="27"/>
      <c r="F178" s="27"/>
      <c r="G178" s="27"/>
      <c r="H178" s="27"/>
      <c r="I178" s="27"/>
      <c r="J178" s="27"/>
      <c r="K178" s="27"/>
      <c r="L178" s="27"/>
    </row>
    <row r="179" spans="3:12">
      <c r="C179" s="27"/>
      <c r="D179" s="27"/>
      <c r="E179" s="27"/>
      <c r="F179" s="27"/>
      <c r="G179" s="27"/>
      <c r="H179" s="27"/>
      <c r="I179" s="27"/>
      <c r="J179" s="27"/>
      <c r="K179" s="27"/>
      <c r="L179" s="27"/>
    </row>
    <row r="180" spans="3:12">
      <c r="C180" s="27"/>
      <c r="D180" s="27"/>
      <c r="E180" s="27"/>
      <c r="F180" s="27"/>
      <c r="G180" s="27"/>
      <c r="H180" s="27"/>
      <c r="I180" s="27"/>
      <c r="J180" s="27"/>
      <c r="K180" s="27"/>
      <c r="L180" s="27"/>
    </row>
    <row r="181" spans="3:12">
      <c r="C181" s="27"/>
      <c r="D181" s="27"/>
      <c r="E181" s="27"/>
      <c r="F181" s="27"/>
      <c r="G181" s="27"/>
      <c r="H181" s="27"/>
      <c r="I181" s="27"/>
      <c r="J181" s="27"/>
      <c r="K181" s="27"/>
      <c r="L181" s="27"/>
    </row>
    <row r="182" spans="3:12">
      <c r="C182" s="27"/>
      <c r="D182" s="27"/>
      <c r="E182" s="27"/>
      <c r="F182" s="27"/>
      <c r="G182" s="27"/>
      <c r="H182" s="27"/>
      <c r="I182" s="27"/>
      <c r="J182" s="27"/>
      <c r="K182" s="27"/>
      <c r="L182" s="27"/>
    </row>
    <row r="183" spans="3:12">
      <c r="C183" s="27"/>
      <c r="D183" s="27"/>
      <c r="E183" s="27"/>
      <c r="F183" s="27"/>
      <c r="G183" s="27"/>
      <c r="H183" s="27"/>
      <c r="I183" s="27"/>
      <c r="J183" s="27"/>
      <c r="K183" s="27"/>
      <c r="L183" s="27"/>
    </row>
    <row r="184" spans="3:12">
      <c r="C184" s="27"/>
      <c r="D184" s="27"/>
      <c r="E184" s="27"/>
      <c r="F184" s="27"/>
      <c r="G184" s="27"/>
      <c r="H184" s="27"/>
      <c r="I184" s="27"/>
      <c r="J184" s="27"/>
      <c r="K184" s="27"/>
      <c r="L184" s="27"/>
    </row>
    <row r="185" spans="3:12">
      <c r="C185" s="27"/>
      <c r="D185" s="27"/>
      <c r="E185" s="27"/>
      <c r="F185" s="27"/>
      <c r="G185" s="27"/>
      <c r="H185" s="27"/>
      <c r="I185" s="27"/>
      <c r="J185" s="27"/>
      <c r="K185" s="27"/>
      <c r="L185" s="27"/>
    </row>
    <row r="186" spans="3:12">
      <c r="C186" s="27"/>
      <c r="D186" s="27"/>
      <c r="E186" s="27"/>
      <c r="F186" s="27"/>
      <c r="G186" s="27"/>
      <c r="H186" s="27"/>
      <c r="I186" s="27"/>
      <c r="J186" s="27"/>
      <c r="K186" s="27"/>
      <c r="L186" s="27"/>
    </row>
    <row r="187" spans="3:12">
      <c r="C187" s="27"/>
      <c r="D187" s="27"/>
      <c r="E187" s="27"/>
      <c r="F187" s="27"/>
      <c r="G187" s="27"/>
      <c r="H187" s="27"/>
      <c r="I187" s="27"/>
      <c r="J187" s="27"/>
      <c r="K187" s="27"/>
      <c r="L187" s="27"/>
    </row>
    <row r="188" spans="3:12">
      <c r="C188" s="27"/>
      <c r="D188" s="27"/>
      <c r="E188" s="27"/>
      <c r="F188" s="27"/>
      <c r="G188" s="27"/>
      <c r="H188" s="27"/>
      <c r="I188" s="27"/>
      <c r="J188" s="27"/>
      <c r="K188" s="27"/>
      <c r="L188" s="27"/>
    </row>
    <row r="189" spans="3:12">
      <c r="C189" s="27"/>
      <c r="D189" s="27"/>
      <c r="E189" s="27"/>
      <c r="F189" s="27"/>
      <c r="G189" s="27"/>
      <c r="H189" s="27"/>
      <c r="I189" s="27"/>
      <c r="J189" s="27"/>
      <c r="K189" s="27"/>
      <c r="L189" s="27"/>
    </row>
    <row r="190" spans="3:12">
      <c r="C190" s="27"/>
      <c r="D190" s="27"/>
      <c r="E190" s="27"/>
      <c r="F190" s="27"/>
      <c r="G190" s="27"/>
      <c r="H190" s="27"/>
      <c r="I190" s="27"/>
      <c r="J190" s="27"/>
      <c r="K190" s="27"/>
      <c r="L190" s="27"/>
    </row>
    <row r="191" spans="3:12">
      <c r="C191" s="27"/>
      <c r="D191" s="27"/>
      <c r="E191" s="27"/>
      <c r="F191" s="27"/>
      <c r="G191" s="27"/>
      <c r="H191" s="27"/>
      <c r="I191" s="27"/>
      <c r="J191" s="27"/>
      <c r="K191" s="27"/>
      <c r="L191" s="27"/>
    </row>
    <row r="192" spans="3:12">
      <c r="C192" s="27"/>
      <c r="D192" s="27"/>
      <c r="E192" s="27"/>
      <c r="F192" s="27"/>
      <c r="G192" s="27"/>
      <c r="H192" s="27"/>
      <c r="I192" s="27"/>
      <c r="J192" s="27"/>
      <c r="K192" s="27"/>
      <c r="L192" s="27"/>
    </row>
    <row r="193" spans="3:12">
      <c r="C193" s="27"/>
      <c r="D193" s="27"/>
      <c r="E193" s="27"/>
      <c r="F193" s="27"/>
      <c r="G193" s="27"/>
      <c r="H193" s="27"/>
      <c r="I193" s="27"/>
      <c r="J193" s="27"/>
      <c r="K193" s="27"/>
      <c r="L193" s="27"/>
    </row>
    <row r="194" spans="3:12">
      <c r="C194" s="27"/>
      <c r="D194" s="27"/>
      <c r="E194" s="27"/>
      <c r="F194" s="27"/>
      <c r="G194" s="27"/>
      <c r="H194" s="27"/>
      <c r="I194" s="27"/>
      <c r="J194" s="27"/>
      <c r="K194" s="27"/>
      <c r="L194" s="27"/>
    </row>
    <row r="195" spans="3:12">
      <c r="C195" s="27"/>
      <c r="D195" s="27"/>
      <c r="E195" s="27"/>
      <c r="F195" s="27"/>
      <c r="G195" s="27"/>
      <c r="H195" s="27"/>
      <c r="I195" s="27"/>
      <c r="J195" s="27"/>
      <c r="K195" s="27"/>
      <c r="L195" s="27"/>
    </row>
    <row r="196" spans="3:12">
      <c r="C196" s="27"/>
      <c r="D196" s="27"/>
      <c r="E196" s="27"/>
      <c r="F196" s="27"/>
      <c r="G196" s="27"/>
      <c r="H196" s="27"/>
      <c r="I196" s="27"/>
      <c r="J196" s="27"/>
      <c r="K196" s="27"/>
      <c r="L196" s="27"/>
    </row>
    <row r="197" spans="3:12">
      <c r="C197" s="27"/>
      <c r="D197" s="27"/>
      <c r="E197" s="27"/>
      <c r="F197" s="27"/>
      <c r="G197" s="27"/>
      <c r="H197" s="27"/>
      <c r="I197" s="27"/>
      <c r="J197" s="27"/>
      <c r="K197" s="27"/>
      <c r="L197" s="27"/>
    </row>
    <row r="198" spans="3:12">
      <c r="C198" s="27"/>
      <c r="D198" s="27"/>
      <c r="E198" s="27"/>
      <c r="F198" s="27"/>
      <c r="G198" s="27"/>
      <c r="H198" s="27"/>
      <c r="I198" s="27"/>
      <c r="J198" s="27"/>
      <c r="K198" s="27"/>
      <c r="L198" s="27"/>
    </row>
    <row r="199" spans="3:12">
      <c r="C199" s="27"/>
      <c r="D199" s="27"/>
      <c r="E199" s="27"/>
      <c r="F199" s="27"/>
      <c r="G199" s="27"/>
      <c r="H199" s="27"/>
      <c r="I199" s="27"/>
      <c r="J199" s="27"/>
      <c r="K199" s="27"/>
      <c r="L199" s="27"/>
    </row>
    <row r="200" spans="3:12">
      <c r="C200" s="27"/>
      <c r="D200" s="27"/>
      <c r="E200" s="27"/>
      <c r="F200" s="27"/>
      <c r="G200" s="27"/>
      <c r="H200" s="27"/>
      <c r="I200" s="27"/>
      <c r="J200" s="27"/>
      <c r="K200" s="27"/>
      <c r="L200" s="27"/>
    </row>
    <row r="201" spans="3:12">
      <c r="C201" s="27"/>
      <c r="D201" s="27"/>
      <c r="E201" s="27"/>
      <c r="F201" s="27"/>
      <c r="G201" s="27"/>
      <c r="H201" s="27"/>
      <c r="I201" s="27"/>
      <c r="J201" s="27"/>
      <c r="K201" s="27"/>
      <c r="L201" s="27"/>
    </row>
    <row r="202" spans="3:12">
      <c r="C202" s="27"/>
      <c r="D202" s="27"/>
      <c r="E202" s="27"/>
      <c r="F202" s="27"/>
      <c r="G202" s="27"/>
      <c r="H202" s="27"/>
      <c r="I202" s="27"/>
      <c r="J202" s="27"/>
      <c r="K202" s="27"/>
      <c r="L202" s="27"/>
    </row>
    <row r="203" spans="3:12">
      <c r="C203" s="27"/>
      <c r="D203" s="27"/>
      <c r="E203" s="27"/>
      <c r="F203" s="27"/>
      <c r="G203" s="27"/>
      <c r="H203" s="27"/>
      <c r="I203" s="27"/>
      <c r="J203" s="27"/>
      <c r="K203" s="27"/>
      <c r="L203" s="27"/>
    </row>
    <row r="204" spans="3:12">
      <c r="C204" s="27"/>
      <c r="D204" s="27"/>
      <c r="E204" s="27"/>
      <c r="F204" s="27"/>
      <c r="G204" s="27"/>
      <c r="H204" s="27"/>
      <c r="I204" s="27"/>
      <c r="J204" s="27"/>
      <c r="K204" s="27"/>
      <c r="L204" s="27"/>
    </row>
    <row r="205" spans="3:12">
      <c r="C205" s="27"/>
      <c r="D205" s="27"/>
      <c r="E205" s="27"/>
      <c r="F205" s="27"/>
      <c r="G205" s="27"/>
      <c r="H205" s="27"/>
      <c r="I205" s="27"/>
      <c r="J205" s="27"/>
      <c r="K205" s="27"/>
      <c r="L205" s="27"/>
    </row>
    <row r="206" spans="3:12">
      <c r="C206" s="27"/>
      <c r="D206" s="27"/>
      <c r="E206" s="27"/>
      <c r="F206" s="27"/>
      <c r="G206" s="27"/>
      <c r="H206" s="27"/>
      <c r="I206" s="27"/>
      <c r="J206" s="27"/>
      <c r="K206" s="27"/>
      <c r="L206" s="27"/>
    </row>
    <row r="207" spans="3:12">
      <c r="C207" s="27"/>
      <c r="D207" s="27"/>
      <c r="E207" s="27"/>
      <c r="F207" s="27"/>
      <c r="G207" s="27"/>
      <c r="H207" s="27"/>
      <c r="I207" s="27"/>
      <c r="J207" s="27"/>
      <c r="K207" s="27"/>
      <c r="L207" s="27"/>
    </row>
    <row r="208" spans="3:12">
      <c r="C208" s="27"/>
      <c r="D208" s="27"/>
      <c r="E208" s="27"/>
      <c r="F208" s="27"/>
      <c r="G208" s="27"/>
      <c r="H208" s="27"/>
      <c r="I208" s="27"/>
      <c r="J208" s="27"/>
      <c r="K208" s="27"/>
      <c r="L208" s="27"/>
    </row>
    <row r="209" spans="3:12">
      <c r="C209" s="27"/>
      <c r="D209" s="27"/>
      <c r="E209" s="27"/>
      <c r="F209" s="27"/>
      <c r="G209" s="27"/>
      <c r="H209" s="27"/>
      <c r="I209" s="27"/>
      <c r="J209" s="27"/>
      <c r="K209" s="27"/>
      <c r="L209" s="27"/>
    </row>
    <row r="210" spans="3:12">
      <c r="C210" s="27"/>
      <c r="D210" s="27"/>
      <c r="E210" s="27"/>
      <c r="F210" s="27"/>
      <c r="G210" s="27"/>
      <c r="H210" s="27"/>
      <c r="I210" s="27"/>
      <c r="J210" s="27"/>
      <c r="K210" s="27"/>
      <c r="L210" s="27"/>
    </row>
    <row r="211" spans="3:12">
      <c r="C211" s="27"/>
      <c r="D211" s="27"/>
      <c r="E211" s="27"/>
      <c r="F211" s="27"/>
      <c r="G211" s="27"/>
      <c r="H211" s="27"/>
      <c r="I211" s="27"/>
      <c r="J211" s="27"/>
      <c r="K211" s="27"/>
      <c r="L211" s="27"/>
    </row>
    <row r="212" spans="3:12">
      <c r="C212" s="27"/>
      <c r="D212" s="27"/>
      <c r="E212" s="27"/>
      <c r="F212" s="27"/>
      <c r="G212" s="27"/>
      <c r="H212" s="27"/>
      <c r="I212" s="27"/>
      <c r="J212" s="27"/>
      <c r="K212" s="27"/>
      <c r="L212" s="27"/>
    </row>
    <row r="213" spans="3:12">
      <c r="C213" s="27"/>
      <c r="D213" s="27"/>
      <c r="E213" s="27"/>
      <c r="F213" s="27"/>
      <c r="G213" s="27"/>
      <c r="H213" s="27"/>
      <c r="I213" s="27"/>
      <c r="J213" s="27"/>
      <c r="K213" s="27"/>
      <c r="L213" s="27"/>
    </row>
    <row r="214" spans="3:12">
      <c r="C214" s="27"/>
      <c r="D214" s="27"/>
      <c r="E214" s="27"/>
      <c r="F214" s="27"/>
      <c r="G214" s="27"/>
      <c r="H214" s="27"/>
      <c r="I214" s="27"/>
      <c r="J214" s="27"/>
      <c r="K214" s="27"/>
      <c r="L214" s="27"/>
    </row>
    <row r="215" spans="3:12">
      <c r="C215" s="27"/>
      <c r="D215" s="27"/>
      <c r="E215" s="27"/>
      <c r="F215" s="27"/>
      <c r="G215" s="27"/>
      <c r="H215" s="27"/>
      <c r="I215" s="27"/>
      <c r="J215" s="27"/>
      <c r="K215" s="27"/>
      <c r="L215" s="27"/>
    </row>
    <row r="216" spans="3:12">
      <c r="C216" s="27"/>
      <c r="D216" s="27"/>
      <c r="E216" s="27"/>
      <c r="F216" s="27"/>
      <c r="G216" s="27"/>
      <c r="H216" s="27"/>
      <c r="I216" s="27"/>
      <c r="J216" s="27"/>
      <c r="K216" s="27"/>
      <c r="L216" s="27"/>
    </row>
    <row r="217" spans="3:12">
      <c r="C217" s="27"/>
      <c r="D217" s="27"/>
      <c r="E217" s="27"/>
      <c r="F217" s="27"/>
      <c r="G217" s="27"/>
      <c r="H217" s="27"/>
      <c r="I217" s="27"/>
      <c r="J217" s="27"/>
      <c r="K217" s="27"/>
      <c r="L217" s="27"/>
    </row>
    <row r="218" spans="3:12">
      <c r="C218" s="27"/>
      <c r="D218" s="27"/>
      <c r="E218" s="27"/>
      <c r="F218" s="27"/>
      <c r="G218" s="27"/>
      <c r="H218" s="27"/>
      <c r="I218" s="27"/>
      <c r="J218" s="27"/>
      <c r="K218" s="27"/>
      <c r="L218" s="27"/>
    </row>
    <row r="219" spans="3:12">
      <c r="C219" s="27"/>
      <c r="D219" s="27"/>
      <c r="E219" s="27"/>
      <c r="F219" s="27"/>
      <c r="G219" s="27"/>
      <c r="H219" s="27"/>
      <c r="I219" s="27"/>
      <c r="J219" s="27"/>
      <c r="K219" s="27"/>
      <c r="L219" s="27"/>
    </row>
    <row r="220" spans="3:12">
      <c r="C220" s="27"/>
      <c r="D220" s="27"/>
      <c r="E220" s="27"/>
      <c r="F220" s="27"/>
      <c r="G220" s="27"/>
      <c r="H220" s="27"/>
      <c r="I220" s="27"/>
      <c r="J220" s="27"/>
      <c r="K220" s="27"/>
      <c r="L220" s="27"/>
    </row>
    <row r="221" spans="3:12">
      <c r="C221" s="27"/>
      <c r="D221" s="27"/>
      <c r="E221" s="27"/>
      <c r="F221" s="27"/>
      <c r="G221" s="27"/>
      <c r="H221" s="27"/>
      <c r="I221" s="27"/>
      <c r="J221" s="27"/>
      <c r="K221" s="27"/>
      <c r="L221" s="27"/>
    </row>
    <row r="222" spans="3:12">
      <c r="C222" s="27"/>
      <c r="D222" s="27"/>
      <c r="E222" s="27"/>
      <c r="F222" s="27"/>
      <c r="G222" s="27"/>
      <c r="H222" s="27"/>
      <c r="I222" s="27"/>
      <c r="J222" s="27"/>
      <c r="K222" s="27"/>
      <c r="L222" s="27"/>
    </row>
    <row r="223" spans="3:12">
      <c r="C223" s="27"/>
      <c r="D223" s="27"/>
      <c r="E223" s="27"/>
      <c r="F223" s="27"/>
      <c r="G223" s="27"/>
      <c r="H223" s="27"/>
      <c r="I223" s="27"/>
      <c r="J223" s="27"/>
      <c r="K223" s="27"/>
      <c r="L223" s="27"/>
    </row>
    <row r="224" spans="3:12">
      <c r="C224" s="27"/>
      <c r="D224" s="27"/>
      <c r="E224" s="27"/>
      <c r="F224" s="27"/>
      <c r="G224" s="27"/>
      <c r="H224" s="27"/>
      <c r="I224" s="27"/>
      <c r="J224" s="27"/>
      <c r="K224" s="27"/>
      <c r="L224" s="27"/>
    </row>
    <row r="225" spans="3:12">
      <c r="C225" s="27"/>
      <c r="D225" s="27"/>
      <c r="E225" s="27"/>
      <c r="F225" s="27"/>
      <c r="G225" s="27"/>
      <c r="H225" s="27"/>
      <c r="I225" s="27"/>
      <c r="J225" s="27"/>
      <c r="K225" s="27"/>
      <c r="L225" s="27"/>
    </row>
    <row r="226" spans="3:12">
      <c r="C226" s="27"/>
      <c r="D226" s="27"/>
      <c r="E226" s="27"/>
      <c r="F226" s="27"/>
      <c r="G226" s="27"/>
      <c r="H226" s="27"/>
      <c r="I226" s="27"/>
      <c r="J226" s="27"/>
      <c r="K226" s="27"/>
      <c r="L226" s="27"/>
    </row>
    <row r="227" spans="3:12">
      <c r="C227" s="27"/>
      <c r="D227" s="27"/>
      <c r="E227" s="27"/>
      <c r="F227" s="27"/>
      <c r="G227" s="27"/>
      <c r="H227" s="27"/>
      <c r="I227" s="27"/>
      <c r="J227" s="27"/>
      <c r="K227" s="27"/>
      <c r="L227" s="27"/>
    </row>
    <row r="228" spans="3:12">
      <c r="C228" s="27"/>
      <c r="D228" s="27"/>
      <c r="E228" s="27"/>
      <c r="F228" s="27"/>
      <c r="G228" s="27"/>
      <c r="H228" s="27"/>
      <c r="I228" s="27"/>
      <c r="J228" s="27"/>
      <c r="K228" s="27"/>
      <c r="L228" s="27"/>
    </row>
    <row r="229" spans="3:12">
      <c r="C229" s="27"/>
      <c r="D229" s="27"/>
      <c r="E229" s="27"/>
      <c r="F229" s="27"/>
      <c r="G229" s="27"/>
      <c r="H229" s="27"/>
      <c r="I229" s="27"/>
      <c r="J229" s="27"/>
      <c r="K229" s="27"/>
      <c r="L229" s="27"/>
    </row>
    <row r="230" spans="3:12">
      <c r="C230" s="27"/>
      <c r="D230" s="27"/>
      <c r="E230" s="27"/>
      <c r="F230" s="27"/>
      <c r="G230" s="27"/>
      <c r="H230" s="27"/>
      <c r="I230" s="27"/>
      <c r="J230" s="27"/>
      <c r="K230" s="27"/>
      <c r="L230" s="27"/>
    </row>
    <row r="231" spans="3:12">
      <c r="C231" s="27"/>
      <c r="D231" s="27"/>
      <c r="E231" s="27"/>
      <c r="F231" s="27"/>
      <c r="G231" s="27"/>
      <c r="H231" s="27"/>
      <c r="I231" s="27"/>
      <c r="J231" s="27"/>
      <c r="K231" s="27"/>
      <c r="L231" s="27"/>
    </row>
    <row r="232" spans="3:12">
      <c r="C232" s="27"/>
      <c r="D232" s="27"/>
      <c r="E232" s="27"/>
      <c r="F232" s="27"/>
      <c r="G232" s="27"/>
      <c r="H232" s="27"/>
      <c r="I232" s="27"/>
      <c r="J232" s="27"/>
      <c r="K232" s="27"/>
      <c r="L232" s="27"/>
    </row>
    <row r="233" spans="3:12">
      <c r="C233" s="27"/>
      <c r="D233" s="27"/>
      <c r="E233" s="27"/>
      <c r="F233" s="27"/>
      <c r="G233" s="27"/>
      <c r="H233" s="27"/>
      <c r="I233" s="27"/>
      <c r="J233" s="27"/>
      <c r="K233" s="27"/>
      <c r="L233" s="27"/>
    </row>
    <row r="234" spans="3:12">
      <c r="C234" s="27"/>
      <c r="D234" s="27"/>
      <c r="E234" s="27"/>
      <c r="F234" s="27"/>
      <c r="G234" s="27"/>
      <c r="H234" s="27"/>
      <c r="I234" s="27"/>
      <c r="J234" s="27"/>
      <c r="K234" s="27"/>
      <c r="L234" s="27"/>
    </row>
    <row r="235" spans="3:12">
      <c r="C235" s="27"/>
      <c r="D235" s="27"/>
      <c r="E235" s="27"/>
      <c r="F235" s="27"/>
      <c r="G235" s="27"/>
      <c r="H235" s="27"/>
      <c r="I235" s="27"/>
      <c r="J235" s="27"/>
      <c r="K235" s="27"/>
      <c r="L235" s="27"/>
    </row>
    <row r="236" spans="3:12">
      <c r="C236" s="27"/>
      <c r="D236" s="27"/>
      <c r="E236" s="27"/>
      <c r="F236" s="27"/>
      <c r="G236" s="27"/>
      <c r="H236" s="27"/>
      <c r="I236" s="27"/>
      <c r="J236" s="27"/>
      <c r="K236" s="27"/>
      <c r="L236" s="27"/>
    </row>
    <row r="237" spans="3:12">
      <c r="C237" s="27"/>
      <c r="D237" s="27"/>
      <c r="E237" s="27"/>
      <c r="F237" s="27"/>
      <c r="G237" s="27"/>
      <c r="H237" s="27"/>
      <c r="I237" s="27"/>
      <c r="J237" s="27"/>
      <c r="K237" s="27"/>
      <c r="L237" s="27"/>
    </row>
    <row r="238" spans="3:12">
      <c r="C238" s="27"/>
      <c r="D238" s="27"/>
      <c r="E238" s="27"/>
      <c r="F238" s="27"/>
      <c r="G238" s="27"/>
      <c r="H238" s="27"/>
      <c r="I238" s="27"/>
      <c r="J238" s="27"/>
      <c r="K238" s="27"/>
      <c r="L238" s="27"/>
    </row>
    <row r="239" spans="3:12">
      <c r="C239" s="27"/>
      <c r="D239" s="27"/>
      <c r="E239" s="27"/>
      <c r="F239" s="27"/>
      <c r="G239" s="27"/>
      <c r="H239" s="27"/>
      <c r="I239" s="27"/>
      <c r="J239" s="27"/>
      <c r="K239" s="27"/>
      <c r="L239" s="27"/>
    </row>
    <row r="240" spans="3:12">
      <c r="C240" s="27"/>
      <c r="D240" s="27"/>
      <c r="E240" s="27"/>
      <c r="F240" s="27"/>
      <c r="G240" s="27"/>
      <c r="H240" s="27"/>
      <c r="I240" s="27"/>
      <c r="J240" s="27"/>
      <c r="K240" s="27"/>
      <c r="L240" s="27"/>
    </row>
    <row r="241" spans="3:12">
      <c r="C241" s="27"/>
      <c r="D241" s="27"/>
      <c r="E241" s="27"/>
      <c r="F241" s="27"/>
      <c r="G241" s="27"/>
      <c r="H241" s="27"/>
      <c r="I241" s="27"/>
      <c r="J241" s="27"/>
      <c r="K241" s="27"/>
      <c r="L241" s="27"/>
    </row>
    <row r="242" spans="3:12">
      <c r="C242" s="27"/>
      <c r="D242" s="27"/>
      <c r="E242" s="27"/>
      <c r="F242" s="27"/>
      <c r="G242" s="27"/>
      <c r="H242" s="27"/>
      <c r="I242" s="27"/>
      <c r="J242" s="27"/>
      <c r="K242" s="27"/>
      <c r="L242" s="27"/>
    </row>
    <row r="243" spans="3:12">
      <c r="C243" s="27"/>
      <c r="D243" s="27"/>
      <c r="E243" s="27"/>
      <c r="F243" s="27"/>
      <c r="G243" s="27"/>
      <c r="H243" s="27"/>
      <c r="I243" s="27"/>
      <c r="J243" s="27"/>
      <c r="K243" s="27"/>
      <c r="L243" s="27"/>
    </row>
    <row r="244" spans="3:12">
      <c r="C244" s="27"/>
      <c r="D244" s="27"/>
      <c r="E244" s="27"/>
      <c r="F244" s="27"/>
      <c r="G244" s="27"/>
      <c r="H244" s="27"/>
      <c r="I244" s="27"/>
      <c r="J244" s="27"/>
      <c r="K244" s="27"/>
      <c r="L244" s="27"/>
    </row>
    <row r="245" spans="3:12">
      <c r="C245" s="27"/>
      <c r="D245" s="27"/>
      <c r="E245" s="27"/>
      <c r="F245" s="27"/>
      <c r="G245" s="27"/>
      <c r="H245" s="27"/>
      <c r="I245" s="27"/>
      <c r="J245" s="27"/>
      <c r="K245" s="27"/>
      <c r="L245" s="27"/>
    </row>
    <row r="246" spans="3:12">
      <c r="C246" s="27"/>
      <c r="D246" s="27"/>
      <c r="E246" s="27"/>
      <c r="F246" s="27"/>
      <c r="G246" s="27"/>
      <c r="H246" s="27"/>
      <c r="I246" s="27"/>
      <c r="J246" s="27"/>
      <c r="K246" s="27"/>
      <c r="L246" s="27"/>
    </row>
    <row r="247" spans="3:12">
      <c r="C247" s="27"/>
      <c r="D247" s="27"/>
      <c r="E247" s="27"/>
      <c r="F247" s="27"/>
      <c r="G247" s="27"/>
      <c r="H247" s="27"/>
      <c r="I247" s="27"/>
      <c r="J247" s="27"/>
      <c r="K247" s="27"/>
      <c r="L247" s="27"/>
    </row>
    <row r="248" spans="3:12">
      <c r="C248" s="27"/>
      <c r="D248" s="27"/>
      <c r="E248" s="27"/>
      <c r="F248" s="27"/>
      <c r="G248" s="27"/>
      <c r="H248" s="27"/>
      <c r="I248" s="27"/>
      <c r="J248" s="27"/>
      <c r="K248" s="27"/>
      <c r="L248" s="27"/>
    </row>
    <row r="249" spans="3:12">
      <c r="C249" s="27"/>
      <c r="D249" s="27"/>
      <c r="E249" s="27"/>
      <c r="F249" s="27"/>
      <c r="G249" s="27"/>
      <c r="H249" s="27"/>
      <c r="I249" s="27"/>
      <c r="J249" s="27"/>
      <c r="K249" s="27"/>
      <c r="L249" s="27"/>
    </row>
    <row r="250" spans="3:12">
      <c r="C250" s="27"/>
      <c r="D250" s="27"/>
      <c r="E250" s="27"/>
      <c r="F250" s="27"/>
      <c r="G250" s="27"/>
      <c r="H250" s="27"/>
      <c r="I250" s="27"/>
      <c r="J250" s="27"/>
      <c r="K250" s="27"/>
      <c r="L250" s="27"/>
    </row>
    <row r="251" spans="3:12">
      <c r="C251" s="27"/>
      <c r="D251" s="27"/>
      <c r="E251" s="27"/>
      <c r="F251" s="27"/>
      <c r="G251" s="27"/>
      <c r="H251" s="27"/>
      <c r="I251" s="27"/>
      <c r="J251" s="27"/>
      <c r="K251" s="27"/>
      <c r="L251" s="27"/>
    </row>
    <row r="252" spans="3:12">
      <c r="C252" s="27"/>
      <c r="D252" s="27"/>
      <c r="E252" s="27"/>
      <c r="F252" s="27"/>
      <c r="G252" s="27"/>
      <c r="H252" s="27"/>
      <c r="I252" s="27"/>
      <c r="J252" s="27"/>
      <c r="K252" s="27"/>
      <c r="L252" s="27"/>
    </row>
    <row r="253" spans="3:12">
      <c r="C253" s="27"/>
      <c r="D253" s="27"/>
      <c r="E253" s="27"/>
      <c r="F253" s="27"/>
      <c r="G253" s="27"/>
      <c r="H253" s="27"/>
      <c r="I253" s="27"/>
      <c r="J253" s="27"/>
      <c r="K253" s="27"/>
      <c r="L253" s="27"/>
    </row>
    <row r="254" spans="3:12">
      <c r="C254" s="27"/>
      <c r="D254" s="27"/>
      <c r="E254" s="27"/>
      <c r="F254" s="27"/>
      <c r="G254" s="27"/>
      <c r="H254" s="27"/>
      <c r="I254" s="27"/>
      <c r="J254" s="27"/>
      <c r="K254" s="27"/>
      <c r="L254" s="27"/>
    </row>
    <row r="255" spans="3:12">
      <c r="C255" s="27"/>
      <c r="D255" s="27"/>
      <c r="E255" s="27"/>
      <c r="F255" s="27"/>
      <c r="G255" s="27"/>
      <c r="H255" s="27"/>
      <c r="I255" s="27"/>
      <c r="J255" s="27"/>
      <c r="K255" s="27"/>
      <c r="L255" s="27"/>
    </row>
    <row r="256" spans="3:12">
      <c r="C256" s="27"/>
      <c r="D256" s="27"/>
      <c r="E256" s="27"/>
      <c r="F256" s="27"/>
      <c r="G256" s="27"/>
      <c r="H256" s="27"/>
      <c r="I256" s="27"/>
      <c r="J256" s="27"/>
      <c r="K256" s="27"/>
      <c r="L256" s="27"/>
    </row>
    <row r="257" spans="3:12">
      <c r="C257" s="27"/>
      <c r="D257" s="27"/>
      <c r="E257" s="27"/>
      <c r="F257" s="27"/>
      <c r="G257" s="27"/>
      <c r="H257" s="27"/>
      <c r="I257" s="27"/>
      <c r="J257" s="27"/>
      <c r="K257" s="27"/>
      <c r="L257" s="27"/>
    </row>
    <row r="258" spans="3:12">
      <c r="C258" s="27"/>
      <c r="D258" s="27"/>
      <c r="E258" s="27"/>
      <c r="F258" s="27"/>
      <c r="G258" s="27"/>
      <c r="H258" s="27"/>
      <c r="I258" s="27"/>
      <c r="J258" s="27"/>
      <c r="K258" s="27"/>
      <c r="L258" s="27"/>
    </row>
    <row r="259" spans="3:12">
      <c r="C259" s="27"/>
      <c r="D259" s="27"/>
      <c r="E259" s="27"/>
      <c r="F259" s="27"/>
      <c r="G259" s="27"/>
      <c r="H259" s="27"/>
      <c r="I259" s="27"/>
      <c r="J259" s="27"/>
      <c r="K259" s="27"/>
      <c r="L259" s="27"/>
    </row>
    <row r="260" spans="3:12">
      <c r="C260" s="27"/>
      <c r="D260" s="27"/>
      <c r="E260" s="27"/>
      <c r="F260" s="27"/>
      <c r="G260" s="27"/>
      <c r="H260" s="27"/>
      <c r="I260" s="27"/>
      <c r="J260" s="27"/>
      <c r="K260" s="27"/>
      <c r="L260" s="27"/>
    </row>
    <row r="261" spans="3:12">
      <c r="C261" s="27"/>
      <c r="D261" s="27"/>
      <c r="E261" s="27"/>
      <c r="F261" s="27"/>
      <c r="G261" s="27"/>
      <c r="H261" s="27"/>
      <c r="I261" s="27"/>
      <c r="J261" s="27"/>
      <c r="K261" s="27"/>
      <c r="L261" s="27"/>
    </row>
    <row r="262" spans="3:12">
      <c r="C262" s="27"/>
      <c r="D262" s="27"/>
      <c r="E262" s="27"/>
      <c r="F262" s="27"/>
      <c r="G262" s="27"/>
      <c r="H262" s="27"/>
      <c r="I262" s="27"/>
      <c r="J262" s="27"/>
      <c r="K262" s="27"/>
      <c r="L262" s="27"/>
    </row>
    <row r="263" spans="3:12">
      <c r="C263" s="27"/>
      <c r="D263" s="27"/>
      <c r="E263" s="27"/>
      <c r="F263" s="27"/>
      <c r="G263" s="27"/>
      <c r="H263" s="27"/>
      <c r="I263" s="27"/>
      <c r="J263" s="27"/>
      <c r="K263" s="27"/>
      <c r="L263" s="27"/>
    </row>
    <row r="264" spans="3:12">
      <c r="C264" s="27"/>
      <c r="D264" s="27"/>
      <c r="E264" s="27"/>
      <c r="F264" s="27"/>
      <c r="G264" s="27"/>
      <c r="H264" s="27"/>
      <c r="I264" s="27"/>
      <c r="J264" s="27"/>
      <c r="K264" s="27"/>
      <c r="L264" s="27"/>
    </row>
    <row r="265" spans="3:12">
      <c r="C265" s="27"/>
      <c r="D265" s="27"/>
      <c r="E265" s="27"/>
      <c r="F265" s="27"/>
      <c r="G265" s="27"/>
      <c r="H265" s="27"/>
      <c r="I265" s="27"/>
      <c r="J265" s="27"/>
      <c r="K265" s="27"/>
      <c r="L265" s="27"/>
    </row>
    <row r="266" spans="3:12">
      <c r="C266" s="27"/>
      <c r="D266" s="27"/>
      <c r="E266" s="27"/>
      <c r="F266" s="27"/>
      <c r="G266" s="27"/>
      <c r="H266" s="27"/>
      <c r="I266" s="27"/>
      <c r="J266" s="27"/>
      <c r="K266" s="27"/>
      <c r="L266" s="27"/>
    </row>
    <row r="267" spans="3:12">
      <c r="C267" s="27"/>
      <c r="D267" s="27"/>
      <c r="E267" s="27"/>
      <c r="F267" s="27"/>
      <c r="G267" s="27"/>
      <c r="H267" s="27"/>
      <c r="I267" s="27"/>
      <c r="J267" s="27"/>
      <c r="K267" s="27"/>
      <c r="L267" s="27"/>
    </row>
    <row r="268" spans="3:12">
      <c r="C268" s="27"/>
      <c r="D268" s="27"/>
      <c r="E268" s="27"/>
      <c r="F268" s="27"/>
      <c r="G268" s="27"/>
      <c r="H268" s="27"/>
      <c r="I268" s="27"/>
      <c r="J268" s="27"/>
      <c r="K268" s="27"/>
      <c r="L268" s="27"/>
    </row>
    <row r="269" spans="3:12">
      <c r="C269" s="27"/>
      <c r="D269" s="27"/>
      <c r="E269" s="27"/>
      <c r="F269" s="27"/>
      <c r="G269" s="27"/>
      <c r="H269" s="27"/>
      <c r="I269" s="27"/>
      <c r="J269" s="27"/>
      <c r="K269" s="27"/>
      <c r="L269" s="27"/>
    </row>
    <row r="270" spans="3:12">
      <c r="C270" s="27"/>
      <c r="D270" s="27"/>
      <c r="E270" s="27"/>
      <c r="F270" s="27"/>
      <c r="G270" s="27"/>
      <c r="H270" s="27"/>
      <c r="I270" s="27"/>
      <c r="J270" s="27"/>
      <c r="K270" s="27"/>
      <c r="L270" s="27"/>
    </row>
    <row r="271" spans="3:12">
      <c r="C271" s="27"/>
      <c r="D271" s="27"/>
      <c r="E271" s="27"/>
      <c r="F271" s="27"/>
      <c r="G271" s="27"/>
      <c r="H271" s="27"/>
      <c r="I271" s="27"/>
      <c r="J271" s="27"/>
      <c r="K271" s="27"/>
      <c r="L271" s="27"/>
    </row>
    <row r="272" spans="3:12">
      <c r="C272" s="27"/>
      <c r="D272" s="27"/>
      <c r="E272" s="27"/>
      <c r="F272" s="27"/>
      <c r="G272" s="27"/>
      <c r="H272" s="27"/>
      <c r="I272" s="27"/>
      <c r="J272" s="27"/>
      <c r="K272" s="27"/>
      <c r="L272" s="27"/>
    </row>
    <row r="273" spans="3:12">
      <c r="C273" s="27"/>
      <c r="D273" s="27"/>
      <c r="E273" s="27"/>
      <c r="F273" s="27"/>
      <c r="G273" s="27"/>
      <c r="H273" s="27"/>
      <c r="I273" s="27"/>
      <c r="J273" s="27"/>
      <c r="K273" s="27"/>
      <c r="L273" s="27"/>
    </row>
    <row r="274" spans="3:12">
      <c r="C274" s="27"/>
      <c r="D274" s="27"/>
      <c r="E274" s="27"/>
      <c r="F274" s="27"/>
      <c r="G274" s="27"/>
      <c r="H274" s="27"/>
      <c r="I274" s="27"/>
      <c r="J274" s="27"/>
      <c r="K274" s="27"/>
      <c r="L274" s="27"/>
    </row>
    <row r="275" spans="3:12">
      <c r="C275" s="27"/>
      <c r="D275" s="27"/>
      <c r="E275" s="27"/>
      <c r="F275" s="27"/>
      <c r="G275" s="27"/>
      <c r="H275" s="27"/>
      <c r="I275" s="27"/>
      <c r="J275" s="27"/>
      <c r="K275" s="27"/>
      <c r="L275" s="27"/>
    </row>
    <row r="276" spans="3:12">
      <c r="C276" s="27"/>
      <c r="D276" s="27"/>
      <c r="E276" s="27"/>
      <c r="F276" s="27"/>
      <c r="G276" s="27"/>
      <c r="H276" s="27"/>
      <c r="I276" s="27"/>
      <c r="J276" s="27"/>
      <c r="K276" s="27"/>
      <c r="L276" s="27"/>
    </row>
    <row r="277" spans="3:12">
      <c r="C277" s="27"/>
      <c r="D277" s="27"/>
      <c r="E277" s="27"/>
      <c r="F277" s="27"/>
      <c r="G277" s="27"/>
      <c r="H277" s="27"/>
      <c r="I277" s="27"/>
      <c r="J277" s="27"/>
      <c r="K277" s="27"/>
      <c r="L277" s="27"/>
    </row>
    <row r="278" spans="3:12">
      <c r="C278" s="27"/>
      <c r="D278" s="27"/>
      <c r="E278" s="27"/>
      <c r="F278" s="27"/>
      <c r="G278" s="27"/>
      <c r="H278" s="27"/>
      <c r="I278" s="27"/>
      <c r="J278" s="27"/>
      <c r="K278" s="27"/>
      <c r="L278" s="27"/>
    </row>
    <row r="279" spans="3:12">
      <c r="C279" s="27"/>
      <c r="D279" s="27"/>
      <c r="E279" s="27"/>
      <c r="F279" s="27"/>
      <c r="G279" s="27"/>
      <c r="H279" s="27"/>
      <c r="I279" s="27"/>
      <c r="J279" s="27"/>
      <c r="K279" s="27"/>
      <c r="L279" s="27"/>
    </row>
    <row r="280" spans="3:12">
      <c r="C280" s="27"/>
      <c r="D280" s="27"/>
      <c r="E280" s="27"/>
      <c r="F280" s="27"/>
      <c r="G280" s="27"/>
      <c r="H280" s="27"/>
      <c r="I280" s="27"/>
      <c r="J280" s="27"/>
      <c r="K280" s="27"/>
      <c r="L280" s="27"/>
    </row>
    <row r="281" spans="3:12">
      <c r="C281" s="27"/>
      <c r="D281" s="27"/>
      <c r="E281" s="27"/>
      <c r="F281" s="27"/>
      <c r="G281" s="27"/>
      <c r="H281" s="27"/>
      <c r="I281" s="27"/>
      <c r="J281" s="27"/>
      <c r="K281" s="27"/>
      <c r="L281" s="27"/>
    </row>
    <row r="282" spans="3:12">
      <c r="C282" s="27"/>
      <c r="D282" s="27"/>
      <c r="E282" s="27"/>
      <c r="F282" s="27"/>
      <c r="G282" s="27"/>
      <c r="H282" s="27"/>
      <c r="I282" s="27"/>
      <c r="J282" s="27"/>
      <c r="K282" s="27"/>
      <c r="L282" s="27"/>
    </row>
    <row r="283" spans="3:12">
      <c r="C283" s="27"/>
      <c r="D283" s="27"/>
      <c r="E283" s="27"/>
      <c r="F283" s="27"/>
      <c r="G283" s="27"/>
      <c r="H283" s="27"/>
      <c r="I283" s="27"/>
      <c r="J283" s="27"/>
      <c r="K283" s="27"/>
      <c r="L283" s="27"/>
    </row>
    <row r="284" spans="3:12">
      <c r="C284" s="27"/>
      <c r="D284" s="27"/>
      <c r="E284" s="27"/>
      <c r="F284" s="27"/>
      <c r="G284" s="27"/>
      <c r="H284" s="27"/>
      <c r="I284" s="27"/>
      <c r="J284" s="27"/>
      <c r="K284" s="27"/>
      <c r="L284" s="27"/>
    </row>
    <row r="285" spans="3:12">
      <c r="C285" s="27"/>
      <c r="D285" s="27"/>
      <c r="E285" s="27"/>
      <c r="F285" s="27"/>
      <c r="G285" s="27"/>
      <c r="H285" s="27"/>
      <c r="I285" s="27"/>
      <c r="J285" s="27"/>
      <c r="K285" s="27"/>
      <c r="L285" s="27"/>
    </row>
    <row r="286" spans="3:12">
      <c r="C286" s="27"/>
      <c r="D286" s="27"/>
      <c r="E286" s="27"/>
      <c r="F286" s="27"/>
      <c r="G286" s="27"/>
      <c r="H286" s="27"/>
      <c r="I286" s="27"/>
      <c r="J286" s="27"/>
      <c r="K286" s="27"/>
      <c r="L286" s="27"/>
    </row>
    <row r="287" spans="3:12">
      <c r="C287" s="27"/>
      <c r="D287" s="27"/>
      <c r="E287" s="27"/>
      <c r="F287" s="27"/>
      <c r="G287" s="27"/>
      <c r="H287" s="27"/>
      <c r="I287" s="27"/>
      <c r="J287" s="27"/>
      <c r="K287" s="27"/>
      <c r="L287" s="27"/>
    </row>
    <row r="288" spans="3:12">
      <c r="C288" s="27"/>
      <c r="D288" s="27"/>
      <c r="E288" s="27"/>
      <c r="F288" s="27"/>
      <c r="G288" s="27"/>
      <c r="H288" s="27"/>
      <c r="I288" s="27"/>
      <c r="J288" s="27"/>
      <c r="K288" s="27"/>
      <c r="L288" s="27"/>
    </row>
    <row r="289" spans="3:12">
      <c r="C289" s="27"/>
      <c r="D289" s="27"/>
      <c r="E289" s="27"/>
      <c r="F289" s="27"/>
      <c r="G289" s="27"/>
      <c r="H289" s="27"/>
      <c r="I289" s="27"/>
      <c r="J289" s="27"/>
      <c r="K289" s="27"/>
      <c r="L289" s="27"/>
    </row>
    <row r="290" spans="3:12">
      <c r="C290" s="27"/>
      <c r="D290" s="27"/>
      <c r="E290" s="27"/>
      <c r="F290" s="27"/>
      <c r="G290" s="27"/>
      <c r="H290" s="27"/>
      <c r="I290" s="27"/>
      <c r="J290" s="27"/>
      <c r="K290" s="27"/>
      <c r="L290" s="27"/>
    </row>
    <row r="291" spans="3:12">
      <c r="C291" s="27"/>
      <c r="D291" s="27"/>
      <c r="E291" s="27"/>
      <c r="F291" s="27"/>
      <c r="G291" s="27"/>
      <c r="H291" s="27"/>
      <c r="I291" s="27"/>
      <c r="J291" s="27"/>
      <c r="K291" s="27"/>
      <c r="L291" s="27"/>
    </row>
    <row r="292" spans="3:12">
      <c r="C292" s="27"/>
      <c r="D292" s="27"/>
      <c r="E292" s="27"/>
      <c r="F292" s="27"/>
      <c r="G292" s="27"/>
      <c r="H292" s="27"/>
      <c r="I292" s="27"/>
      <c r="J292" s="27"/>
      <c r="K292" s="27"/>
      <c r="L292" s="27"/>
    </row>
    <row r="293" spans="3:12">
      <c r="C293" s="27"/>
      <c r="D293" s="27"/>
      <c r="E293" s="27"/>
      <c r="F293" s="27"/>
      <c r="G293" s="27"/>
      <c r="H293" s="27"/>
      <c r="I293" s="27"/>
      <c r="J293" s="27"/>
      <c r="K293" s="27"/>
      <c r="L293" s="27"/>
    </row>
    <row r="294" spans="3:12">
      <c r="C294" s="27"/>
      <c r="D294" s="27"/>
      <c r="E294" s="27"/>
      <c r="F294" s="27"/>
      <c r="G294" s="27"/>
      <c r="H294" s="27"/>
      <c r="I294" s="27"/>
      <c r="J294" s="27"/>
      <c r="K294" s="27"/>
      <c r="L294" s="27"/>
    </row>
    <row r="295" spans="3:12">
      <c r="C295" s="27"/>
      <c r="D295" s="27"/>
      <c r="E295" s="27"/>
      <c r="F295" s="27"/>
      <c r="G295" s="27"/>
      <c r="H295" s="27"/>
      <c r="I295" s="27"/>
      <c r="J295" s="27"/>
      <c r="K295" s="27"/>
      <c r="L295" s="27"/>
    </row>
    <row r="296" spans="3:12">
      <c r="C296" s="27"/>
      <c r="D296" s="27"/>
      <c r="E296" s="27"/>
      <c r="F296" s="27"/>
      <c r="G296" s="27"/>
      <c r="H296" s="27"/>
      <c r="I296" s="27"/>
      <c r="J296" s="27"/>
      <c r="K296" s="27"/>
      <c r="L296" s="27"/>
    </row>
    <row r="297" spans="3:12">
      <c r="C297" s="27"/>
      <c r="D297" s="27"/>
      <c r="E297" s="27"/>
      <c r="F297" s="27"/>
      <c r="G297" s="27"/>
      <c r="H297" s="27"/>
      <c r="I297" s="27"/>
      <c r="J297" s="27"/>
      <c r="K297" s="27"/>
      <c r="L297" s="27"/>
    </row>
    <row r="298" spans="3:12">
      <c r="C298" s="27"/>
      <c r="D298" s="27"/>
      <c r="E298" s="27"/>
      <c r="F298" s="27"/>
      <c r="G298" s="27"/>
      <c r="H298" s="27"/>
      <c r="I298" s="27"/>
      <c r="J298" s="27"/>
      <c r="K298" s="27"/>
      <c r="L298" s="27"/>
    </row>
    <row r="299" spans="3:12">
      <c r="C299" s="27"/>
      <c r="D299" s="27"/>
      <c r="E299" s="27"/>
      <c r="F299" s="27"/>
      <c r="G299" s="27"/>
      <c r="H299" s="27"/>
      <c r="I299" s="27"/>
      <c r="J299" s="27"/>
      <c r="K299" s="27"/>
      <c r="L299" s="27"/>
    </row>
    <row r="300" spans="3:12">
      <c r="C300" s="27"/>
      <c r="D300" s="27"/>
      <c r="E300" s="27"/>
      <c r="F300" s="27"/>
      <c r="G300" s="27"/>
      <c r="H300" s="27"/>
      <c r="I300" s="27"/>
      <c r="J300" s="27"/>
      <c r="K300" s="27"/>
      <c r="L300" s="27"/>
    </row>
    <row r="301" spans="3:12">
      <c r="C301" s="27"/>
      <c r="D301" s="27"/>
      <c r="E301" s="27"/>
      <c r="F301" s="27"/>
      <c r="G301" s="27"/>
      <c r="H301" s="27"/>
      <c r="I301" s="27"/>
      <c r="J301" s="27"/>
      <c r="K301" s="27"/>
      <c r="L301" s="27"/>
    </row>
    <row r="302" spans="3:12">
      <c r="C302" s="27"/>
      <c r="D302" s="27"/>
      <c r="E302" s="27"/>
      <c r="F302" s="27"/>
      <c r="G302" s="27"/>
      <c r="H302" s="27"/>
      <c r="I302" s="27"/>
      <c r="J302" s="27"/>
      <c r="K302" s="27"/>
      <c r="L302" s="27"/>
    </row>
    <row r="303" spans="3:12">
      <c r="C303" s="27"/>
      <c r="D303" s="27"/>
      <c r="E303" s="27"/>
      <c r="F303" s="27"/>
      <c r="G303" s="27"/>
      <c r="H303" s="27"/>
      <c r="I303" s="27"/>
      <c r="J303" s="27"/>
      <c r="K303" s="27"/>
      <c r="L303" s="27"/>
    </row>
    <row r="304" spans="3:12">
      <c r="C304" s="27"/>
      <c r="D304" s="27"/>
      <c r="E304" s="27"/>
      <c r="F304" s="27"/>
      <c r="G304" s="27"/>
      <c r="H304" s="27"/>
      <c r="I304" s="27"/>
      <c r="J304" s="27"/>
      <c r="K304" s="27"/>
      <c r="L304" s="27"/>
    </row>
    <row r="305" spans="3:12">
      <c r="C305" s="27"/>
      <c r="D305" s="27"/>
      <c r="E305" s="27"/>
      <c r="F305" s="27"/>
      <c r="G305" s="27"/>
      <c r="H305" s="27"/>
      <c r="I305" s="27"/>
      <c r="J305" s="27"/>
      <c r="K305" s="27"/>
      <c r="L305" s="27"/>
    </row>
    <row r="306" spans="3:12">
      <c r="C306" s="27"/>
      <c r="D306" s="27"/>
      <c r="E306" s="27"/>
      <c r="F306" s="27"/>
      <c r="G306" s="27"/>
      <c r="H306" s="27"/>
      <c r="I306" s="27"/>
      <c r="J306" s="27"/>
      <c r="K306" s="27"/>
      <c r="L306" s="27"/>
    </row>
    <row r="307" spans="3:12">
      <c r="C307" s="27"/>
      <c r="D307" s="27"/>
      <c r="E307" s="27"/>
      <c r="F307" s="27"/>
      <c r="G307" s="27"/>
      <c r="H307" s="27"/>
      <c r="I307" s="27"/>
      <c r="J307" s="27"/>
      <c r="K307" s="27"/>
      <c r="L307" s="27"/>
    </row>
    <row r="308" spans="3:12">
      <c r="C308" s="27"/>
      <c r="D308" s="27"/>
      <c r="E308" s="27"/>
      <c r="F308" s="27"/>
      <c r="G308" s="27"/>
      <c r="H308" s="27"/>
      <c r="I308" s="27"/>
      <c r="J308" s="27"/>
      <c r="K308" s="27"/>
      <c r="L308" s="27"/>
    </row>
    <row r="309" spans="3:12">
      <c r="C309" s="27"/>
      <c r="D309" s="27"/>
      <c r="E309" s="27"/>
      <c r="F309" s="27"/>
      <c r="G309" s="27"/>
      <c r="H309" s="27"/>
      <c r="I309" s="27"/>
      <c r="J309" s="27"/>
      <c r="K309" s="27"/>
      <c r="L309" s="27"/>
    </row>
    <row r="310" spans="3:12">
      <c r="C310" s="27"/>
      <c r="D310" s="27"/>
      <c r="E310" s="27"/>
      <c r="F310" s="27"/>
      <c r="G310" s="27"/>
      <c r="H310" s="27"/>
      <c r="I310" s="27"/>
      <c r="J310" s="27"/>
      <c r="K310" s="27"/>
      <c r="L310" s="27"/>
    </row>
    <row r="311" spans="3:12">
      <c r="C311" s="27"/>
      <c r="D311" s="27"/>
      <c r="E311" s="27"/>
      <c r="F311" s="27"/>
      <c r="G311" s="27"/>
      <c r="H311" s="27"/>
      <c r="I311" s="27"/>
      <c r="J311" s="27"/>
      <c r="K311" s="27"/>
      <c r="L311" s="27"/>
    </row>
    <row r="312" spans="3:12">
      <c r="C312" s="27"/>
      <c r="D312" s="27"/>
      <c r="E312" s="27"/>
      <c r="F312" s="27"/>
      <c r="G312" s="27"/>
      <c r="H312" s="27"/>
      <c r="I312" s="27"/>
      <c r="J312" s="27"/>
      <c r="K312" s="27"/>
      <c r="L312" s="27"/>
    </row>
    <row r="313" spans="3:12">
      <c r="C313" s="27"/>
      <c r="D313" s="27"/>
      <c r="E313" s="27"/>
      <c r="F313" s="27"/>
      <c r="G313" s="27"/>
      <c r="H313" s="27"/>
      <c r="I313" s="27"/>
      <c r="J313" s="27"/>
      <c r="K313" s="27"/>
      <c r="L313" s="27"/>
    </row>
    <row r="314" spans="3:12">
      <c r="C314" s="27"/>
      <c r="D314" s="27"/>
      <c r="E314" s="27"/>
      <c r="F314" s="27"/>
      <c r="G314" s="27"/>
      <c r="H314" s="27"/>
      <c r="I314" s="27"/>
      <c r="J314" s="27"/>
      <c r="K314" s="27"/>
      <c r="L314" s="27"/>
    </row>
    <row r="315" spans="3:12">
      <c r="C315" s="27"/>
      <c r="D315" s="27"/>
      <c r="E315" s="27"/>
      <c r="F315" s="27"/>
      <c r="G315" s="27"/>
      <c r="H315" s="27"/>
      <c r="I315" s="27"/>
      <c r="J315" s="27"/>
      <c r="K315" s="27"/>
      <c r="L315" s="27"/>
    </row>
    <row r="316" spans="3:12">
      <c r="C316" s="27"/>
      <c r="D316" s="27"/>
      <c r="E316" s="27"/>
      <c r="F316" s="27"/>
      <c r="G316" s="27"/>
      <c r="H316" s="27"/>
      <c r="I316" s="27"/>
      <c r="J316" s="27"/>
      <c r="K316" s="27"/>
      <c r="L316" s="27"/>
    </row>
    <row r="317" spans="3:12">
      <c r="C317" s="27"/>
      <c r="D317" s="27"/>
      <c r="E317" s="27"/>
      <c r="F317" s="27"/>
      <c r="G317" s="27"/>
      <c r="H317" s="27"/>
      <c r="I317" s="27"/>
      <c r="J317" s="27"/>
      <c r="K317" s="27"/>
      <c r="L317" s="27"/>
    </row>
    <row r="318" spans="3:12">
      <c r="C318" s="27"/>
      <c r="D318" s="27"/>
      <c r="E318" s="27"/>
      <c r="F318" s="27"/>
      <c r="G318" s="27"/>
      <c r="H318" s="27"/>
      <c r="I318" s="27"/>
      <c r="J318" s="27"/>
      <c r="K318" s="27"/>
      <c r="L318" s="27"/>
    </row>
    <row r="319" spans="3:12">
      <c r="C319" s="27"/>
      <c r="D319" s="27"/>
      <c r="E319" s="27"/>
      <c r="F319" s="27"/>
      <c r="G319" s="27"/>
      <c r="H319" s="27"/>
      <c r="I319" s="27"/>
      <c r="J319" s="27"/>
      <c r="K319" s="27"/>
      <c r="L319" s="27"/>
    </row>
    <row r="320" spans="3:12">
      <c r="C320" s="27"/>
      <c r="D320" s="27"/>
      <c r="E320" s="27"/>
      <c r="F320" s="27"/>
      <c r="G320" s="27"/>
      <c r="H320" s="27"/>
      <c r="I320" s="27"/>
      <c r="J320" s="27"/>
      <c r="K320" s="27"/>
      <c r="L320" s="27"/>
    </row>
    <row r="321" spans="3:12">
      <c r="C321" s="27"/>
      <c r="D321" s="27"/>
      <c r="E321" s="27"/>
      <c r="F321" s="27"/>
      <c r="G321" s="27"/>
      <c r="H321" s="27"/>
      <c r="I321" s="27"/>
      <c r="J321" s="27"/>
      <c r="K321" s="27"/>
      <c r="L321" s="27"/>
    </row>
    <row r="322" spans="3:12">
      <c r="C322" s="27"/>
      <c r="D322" s="27"/>
      <c r="E322" s="27"/>
      <c r="F322" s="27"/>
      <c r="G322" s="27"/>
      <c r="H322" s="27"/>
      <c r="I322" s="27"/>
      <c r="J322" s="27"/>
      <c r="K322" s="27"/>
      <c r="L322" s="27"/>
    </row>
    <row r="323" spans="3:12">
      <c r="C323" s="27"/>
      <c r="D323" s="27"/>
      <c r="E323" s="27"/>
      <c r="F323" s="27"/>
      <c r="G323" s="27"/>
      <c r="H323" s="27"/>
      <c r="I323" s="27"/>
      <c r="J323" s="27"/>
      <c r="K323" s="27"/>
      <c r="L323" s="27"/>
    </row>
    <row r="324" spans="3:12">
      <c r="C324" s="27"/>
      <c r="D324" s="27"/>
      <c r="E324" s="27"/>
      <c r="F324" s="27"/>
      <c r="G324" s="27"/>
      <c r="H324" s="27"/>
      <c r="I324" s="27"/>
      <c r="J324" s="27"/>
      <c r="K324" s="27"/>
      <c r="L324" s="27"/>
    </row>
    <row r="325" spans="3:12">
      <c r="C325" s="27"/>
      <c r="D325" s="27"/>
      <c r="E325" s="27"/>
      <c r="F325" s="27"/>
      <c r="G325" s="27"/>
      <c r="H325" s="27"/>
      <c r="I325" s="27"/>
      <c r="J325" s="27"/>
      <c r="K325" s="27"/>
      <c r="L325" s="27"/>
    </row>
    <row r="326" spans="3:12">
      <c r="C326" s="27"/>
      <c r="D326" s="27"/>
      <c r="E326" s="27"/>
      <c r="F326" s="27"/>
      <c r="G326" s="27"/>
      <c r="H326" s="27"/>
      <c r="I326" s="27"/>
      <c r="J326" s="27"/>
      <c r="K326" s="27"/>
      <c r="L326" s="27"/>
    </row>
    <row r="327" spans="3:12">
      <c r="C327" s="27"/>
      <c r="D327" s="27"/>
      <c r="E327" s="27"/>
      <c r="F327" s="27"/>
      <c r="G327" s="27"/>
      <c r="H327" s="27"/>
      <c r="I327" s="27"/>
      <c r="J327" s="27"/>
      <c r="K327" s="27"/>
      <c r="L327" s="27"/>
    </row>
    <row r="328" spans="3:12">
      <c r="C328" s="27"/>
      <c r="D328" s="27"/>
      <c r="E328" s="27"/>
      <c r="F328" s="27"/>
      <c r="G328" s="27"/>
      <c r="H328" s="27"/>
      <c r="I328" s="27"/>
      <c r="J328" s="27"/>
      <c r="K328" s="27"/>
      <c r="L328" s="27"/>
    </row>
    <row r="329" spans="3:12">
      <c r="C329" s="27"/>
      <c r="D329" s="27"/>
      <c r="E329" s="27"/>
      <c r="F329" s="27"/>
      <c r="G329" s="27"/>
      <c r="H329" s="27"/>
      <c r="I329" s="27"/>
      <c r="J329" s="27"/>
      <c r="K329" s="27"/>
      <c r="L329" s="27"/>
    </row>
    <row r="330" spans="3:12">
      <c r="C330" s="27"/>
      <c r="D330" s="27"/>
      <c r="E330" s="27"/>
      <c r="F330" s="27"/>
      <c r="G330" s="27"/>
      <c r="H330" s="27"/>
      <c r="I330" s="27"/>
      <c r="J330" s="27"/>
      <c r="K330" s="27"/>
      <c r="L330" s="27"/>
    </row>
    <row r="331" spans="3:12">
      <c r="C331" s="27"/>
      <c r="D331" s="27"/>
      <c r="E331" s="27"/>
      <c r="F331" s="27"/>
      <c r="G331" s="27"/>
      <c r="H331" s="27"/>
      <c r="I331" s="27"/>
      <c r="J331" s="27"/>
      <c r="K331" s="27"/>
      <c r="L331" s="27"/>
    </row>
    <row r="332" spans="3:12">
      <c r="C332" s="27"/>
      <c r="D332" s="27"/>
      <c r="E332" s="27"/>
      <c r="F332" s="27"/>
      <c r="G332" s="27"/>
      <c r="H332" s="27"/>
      <c r="I332" s="27"/>
      <c r="J332" s="27"/>
      <c r="K332" s="27"/>
      <c r="L332" s="27"/>
    </row>
    <row r="333" spans="3:12">
      <c r="C333" s="27"/>
      <c r="D333" s="27"/>
      <c r="E333" s="27"/>
      <c r="F333" s="27"/>
      <c r="G333" s="27"/>
      <c r="H333" s="27"/>
      <c r="I333" s="27"/>
      <c r="J333" s="27"/>
      <c r="K333" s="27"/>
      <c r="L333" s="27"/>
    </row>
    <row r="334" spans="3:12">
      <c r="C334" s="27"/>
      <c r="D334" s="27"/>
      <c r="E334" s="27"/>
      <c r="F334" s="27"/>
      <c r="G334" s="27"/>
      <c r="H334" s="27"/>
      <c r="I334" s="27"/>
      <c r="J334" s="27"/>
      <c r="K334" s="27"/>
      <c r="L334" s="27"/>
    </row>
    <row r="335" spans="3:12">
      <c r="C335" s="27"/>
      <c r="D335" s="27"/>
      <c r="E335" s="27"/>
      <c r="F335" s="27"/>
      <c r="G335" s="27"/>
      <c r="H335" s="27"/>
      <c r="I335" s="27"/>
      <c r="J335" s="27"/>
      <c r="K335" s="27"/>
      <c r="L335" s="27"/>
    </row>
    <row r="336" spans="3:12">
      <c r="C336" s="27"/>
      <c r="D336" s="27"/>
      <c r="E336" s="27"/>
      <c r="F336" s="27"/>
      <c r="G336" s="27"/>
      <c r="H336" s="27"/>
      <c r="I336" s="27"/>
      <c r="J336" s="27"/>
      <c r="K336" s="27"/>
      <c r="L336" s="27"/>
    </row>
    <row r="337" spans="3:12">
      <c r="C337" s="27"/>
      <c r="D337" s="27"/>
      <c r="E337" s="27"/>
      <c r="F337" s="27"/>
      <c r="G337" s="27"/>
      <c r="H337" s="27"/>
      <c r="I337" s="27"/>
      <c r="J337" s="27"/>
      <c r="K337" s="27"/>
      <c r="L337" s="27"/>
    </row>
    <row r="338" spans="3:12">
      <c r="C338" s="27"/>
      <c r="D338" s="27"/>
      <c r="E338" s="27"/>
      <c r="F338" s="27"/>
      <c r="G338" s="27"/>
      <c r="H338" s="27"/>
      <c r="I338" s="27"/>
      <c r="J338" s="27"/>
      <c r="K338" s="27"/>
      <c r="L338" s="27"/>
    </row>
    <row r="339" spans="3:12">
      <c r="C339" s="27"/>
      <c r="D339" s="27"/>
      <c r="E339" s="27"/>
      <c r="F339" s="27"/>
      <c r="G339" s="27"/>
      <c r="H339" s="27"/>
      <c r="I339" s="27"/>
      <c r="J339" s="27"/>
      <c r="K339" s="27"/>
      <c r="L339" s="27"/>
    </row>
    <row r="340" spans="3:12">
      <c r="C340" s="27"/>
      <c r="D340" s="27"/>
      <c r="E340" s="27"/>
      <c r="F340" s="27"/>
      <c r="G340" s="27"/>
      <c r="H340" s="27"/>
      <c r="I340" s="27"/>
      <c r="J340" s="27"/>
      <c r="K340" s="27"/>
      <c r="L340" s="27"/>
    </row>
    <row r="341" spans="3:12">
      <c r="C341" s="27"/>
      <c r="D341" s="27"/>
      <c r="E341" s="27"/>
      <c r="F341" s="27"/>
      <c r="G341" s="27"/>
      <c r="H341" s="27"/>
      <c r="I341" s="27"/>
      <c r="J341" s="27"/>
      <c r="K341" s="27"/>
      <c r="L341" s="27"/>
    </row>
    <row r="342" spans="3:12">
      <c r="C342" s="27"/>
      <c r="D342" s="27"/>
      <c r="E342" s="27"/>
      <c r="F342" s="27"/>
      <c r="G342" s="27"/>
      <c r="H342" s="27"/>
      <c r="I342" s="27"/>
      <c r="J342" s="27"/>
      <c r="K342" s="27"/>
      <c r="L342" s="27"/>
    </row>
    <row r="343" spans="3:12">
      <c r="C343" s="27"/>
      <c r="D343" s="27"/>
      <c r="E343" s="27"/>
      <c r="F343" s="27"/>
      <c r="G343" s="27"/>
      <c r="H343" s="27"/>
      <c r="I343" s="27"/>
      <c r="J343" s="27"/>
      <c r="K343" s="27"/>
      <c r="L343" s="27"/>
    </row>
    <row r="344" spans="3:12">
      <c r="C344" s="27"/>
      <c r="D344" s="27"/>
      <c r="E344" s="27"/>
      <c r="F344" s="27"/>
      <c r="G344" s="27"/>
      <c r="H344" s="27"/>
      <c r="I344" s="27"/>
      <c r="J344" s="27"/>
      <c r="K344" s="27"/>
      <c r="L344" s="27"/>
    </row>
    <row r="345" spans="3:12">
      <c r="C345" s="27"/>
      <c r="D345" s="27"/>
      <c r="E345" s="27"/>
      <c r="F345" s="27"/>
      <c r="G345" s="27"/>
      <c r="H345" s="27"/>
      <c r="I345" s="27"/>
      <c r="J345" s="27"/>
      <c r="K345" s="27"/>
      <c r="L345" s="27"/>
    </row>
    <row r="346" spans="3:12">
      <c r="C346" s="27"/>
      <c r="D346" s="27"/>
      <c r="E346" s="27"/>
      <c r="F346" s="27"/>
      <c r="G346" s="27"/>
      <c r="H346" s="27"/>
      <c r="I346" s="27"/>
      <c r="J346" s="27"/>
      <c r="K346" s="27"/>
      <c r="L346" s="27"/>
    </row>
    <row r="347" spans="3:12">
      <c r="C347" s="27"/>
      <c r="D347" s="27"/>
      <c r="E347" s="27"/>
      <c r="F347" s="27"/>
      <c r="G347" s="27"/>
      <c r="H347" s="27"/>
      <c r="I347" s="27"/>
      <c r="J347" s="27"/>
      <c r="K347" s="27"/>
      <c r="L347" s="27"/>
    </row>
    <row r="348" spans="3:12">
      <c r="C348" s="27"/>
      <c r="D348" s="27"/>
      <c r="E348" s="27"/>
      <c r="F348" s="27"/>
      <c r="G348" s="27"/>
      <c r="H348" s="27"/>
      <c r="I348" s="27"/>
      <c r="J348" s="27"/>
      <c r="K348" s="27"/>
      <c r="L348" s="27"/>
    </row>
    <row r="349" spans="3:12">
      <c r="C349" s="27"/>
      <c r="D349" s="27"/>
      <c r="E349" s="27"/>
      <c r="F349" s="27"/>
      <c r="G349" s="27"/>
      <c r="H349" s="27"/>
      <c r="I349" s="27"/>
      <c r="J349" s="27"/>
      <c r="K349" s="27"/>
      <c r="L349" s="27"/>
    </row>
    <row r="350" spans="3:12">
      <c r="C350" s="27"/>
      <c r="D350" s="27"/>
      <c r="E350" s="27"/>
      <c r="F350" s="27"/>
      <c r="G350" s="27"/>
      <c r="H350" s="27"/>
      <c r="I350" s="27"/>
      <c r="J350" s="27"/>
      <c r="K350" s="27"/>
      <c r="L350" s="27"/>
    </row>
    <row r="351" spans="3:12">
      <c r="C351" s="27"/>
      <c r="D351" s="27"/>
      <c r="E351" s="27"/>
      <c r="F351" s="27"/>
      <c r="G351" s="27"/>
      <c r="H351" s="27"/>
      <c r="I351" s="27"/>
      <c r="J351" s="27"/>
      <c r="K351" s="27"/>
      <c r="L351" s="27"/>
    </row>
    <row r="352" spans="3:12">
      <c r="C352" s="27"/>
      <c r="D352" s="27"/>
      <c r="E352" s="27"/>
      <c r="F352" s="27"/>
      <c r="G352" s="27"/>
      <c r="H352" s="27"/>
      <c r="I352" s="27"/>
      <c r="J352" s="27"/>
      <c r="K352" s="27"/>
      <c r="L352" s="27"/>
    </row>
    <row r="353" spans="3:12">
      <c r="C353" s="27"/>
      <c r="D353" s="27"/>
      <c r="E353" s="27"/>
      <c r="F353" s="27"/>
      <c r="G353" s="27"/>
      <c r="H353" s="27"/>
      <c r="I353" s="27"/>
      <c r="J353" s="27"/>
      <c r="K353" s="27"/>
      <c r="L353" s="27"/>
    </row>
    <row r="354" spans="3:12">
      <c r="C354" s="27"/>
      <c r="D354" s="27"/>
      <c r="E354" s="27"/>
      <c r="F354" s="27"/>
      <c r="G354" s="27"/>
      <c r="H354" s="27"/>
      <c r="I354" s="27"/>
      <c r="J354" s="27"/>
      <c r="K354" s="27"/>
      <c r="L354" s="27"/>
    </row>
    <row r="355" spans="3:12">
      <c r="C355" s="27"/>
      <c r="D355" s="27"/>
      <c r="E355" s="27"/>
      <c r="F355" s="27"/>
      <c r="G355" s="27"/>
      <c r="H355" s="27"/>
      <c r="I355" s="27"/>
      <c r="J355" s="27"/>
      <c r="K355" s="27"/>
      <c r="L355" s="27"/>
    </row>
    <row r="356" spans="3:12">
      <c r="C356" s="27"/>
      <c r="D356" s="27"/>
      <c r="E356" s="27"/>
      <c r="F356" s="27"/>
      <c r="G356" s="27"/>
      <c r="H356" s="27"/>
      <c r="I356" s="27"/>
      <c r="J356" s="27"/>
      <c r="K356" s="27"/>
      <c r="L356" s="27"/>
    </row>
    <row r="357" spans="3:12">
      <c r="C357" s="27"/>
      <c r="D357" s="27"/>
      <c r="E357" s="27"/>
      <c r="F357" s="27"/>
      <c r="G357" s="27"/>
      <c r="H357" s="27"/>
      <c r="I357" s="27"/>
      <c r="J357" s="27"/>
      <c r="K357" s="27"/>
      <c r="L357" s="27"/>
    </row>
    <row r="358" spans="3:12">
      <c r="C358" s="27"/>
      <c r="D358" s="27"/>
      <c r="E358" s="27"/>
      <c r="F358" s="27"/>
      <c r="G358" s="27"/>
      <c r="H358" s="27"/>
      <c r="I358" s="27"/>
      <c r="J358" s="27"/>
      <c r="K358" s="27"/>
      <c r="L358" s="27"/>
    </row>
    <row r="359" spans="3:12">
      <c r="C359" s="27"/>
      <c r="D359" s="27"/>
      <c r="E359" s="27"/>
      <c r="F359" s="27"/>
      <c r="G359" s="27"/>
      <c r="H359" s="27"/>
      <c r="I359" s="27"/>
      <c r="J359" s="27"/>
      <c r="K359" s="27"/>
      <c r="L359" s="27"/>
    </row>
    <row r="360" spans="3:12">
      <c r="C360" s="27"/>
      <c r="D360" s="27"/>
      <c r="E360" s="27"/>
      <c r="F360" s="27"/>
      <c r="G360" s="27"/>
      <c r="H360" s="27"/>
      <c r="I360" s="27"/>
      <c r="J360" s="27"/>
      <c r="K360" s="27"/>
      <c r="L360" s="27"/>
    </row>
    <row r="361" spans="3:12">
      <c r="C361" s="27"/>
      <c r="D361" s="27"/>
      <c r="E361" s="27"/>
      <c r="F361" s="27"/>
      <c r="G361" s="27"/>
      <c r="H361" s="27"/>
      <c r="I361" s="27"/>
      <c r="J361" s="27"/>
      <c r="K361" s="27"/>
      <c r="L361" s="27"/>
    </row>
    <row r="362" spans="3:12">
      <c r="C362" s="27"/>
      <c r="D362" s="27"/>
      <c r="E362" s="27"/>
      <c r="F362" s="27"/>
      <c r="G362" s="27"/>
      <c r="H362" s="27"/>
      <c r="I362" s="27"/>
      <c r="J362" s="27"/>
      <c r="K362" s="27"/>
      <c r="L362" s="27"/>
    </row>
    <row r="363" spans="3:12">
      <c r="C363" s="27"/>
      <c r="D363" s="27"/>
      <c r="E363" s="27"/>
      <c r="F363" s="27"/>
      <c r="G363" s="27"/>
      <c r="H363" s="27"/>
      <c r="I363" s="27"/>
      <c r="J363" s="27"/>
      <c r="K363" s="27"/>
      <c r="L363" s="27"/>
    </row>
    <row r="364" spans="3:12">
      <c r="C364" s="27"/>
      <c r="D364" s="27"/>
      <c r="E364" s="27"/>
      <c r="F364" s="27"/>
      <c r="G364" s="27"/>
      <c r="H364" s="27"/>
      <c r="I364" s="27"/>
      <c r="J364" s="27"/>
      <c r="K364" s="27"/>
      <c r="L364" s="27"/>
    </row>
    <row r="365" spans="3:12">
      <c r="C365" s="27"/>
      <c r="D365" s="27"/>
      <c r="E365" s="27"/>
      <c r="F365" s="27"/>
      <c r="G365" s="27"/>
      <c r="H365" s="27"/>
      <c r="I365" s="27"/>
      <c r="J365" s="27"/>
      <c r="K365" s="27"/>
      <c r="L365" s="27"/>
    </row>
    <row r="366" spans="3:12">
      <c r="C366" s="27"/>
      <c r="D366" s="27"/>
      <c r="E366" s="27"/>
      <c r="F366" s="27"/>
      <c r="G366" s="27"/>
      <c r="H366" s="27"/>
      <c r="I366" s="27"/>
      <c r="J366" s="27"/>
      <c r="K366" s="27"/>
      <c r="L366" s="27"/>
    </row>
    <row r="367" spans="3:12">
      <c r="C367" s="27"/>
      <c r="D367" s="27"/>
      <c r="E367" s="27"/>
      <c r="F367" s="27"/>
      <c r="G367" s="27"/>
      <c r="H367" s="27"/>
      <c r="I367" s="27"/>
      <c r="J367" s="27"/>
      <c r="K367" s="27"/>
      <c r="L367" s="27"/>
    </row>
    <row r="368" spans="3:12">
      <c r="C368" s="27"/>
      <c r="D368" s="27"/>
      <c r="E368" s="27"/>
      <c r="F368" s="27"/>
      <c r="G368" s="27"/>
      <c r="H368" s="27"/>
      <c r="I368" s="27"/>
      <c r="J368" s="27"/>
      <c r="K368" s="27"/>
      <c r="L368" s="27"/>
    </row>
    <row r="369" spans="3:12">
      <c r="C369" s="27"/>
      <c r="D369" s="27"/>
      <c r="E369" s="27"/>
      <c r="F369" s="27"/>
      <c r="G369" s="27"/>
      <c r="H369" s="27"/>
      <c r="I369" s="27"/>
      <c r="J369" s="27"/>
      <c r="K369" s="27"/>
      <c r="L369" s="27"/>
    </row>
    <row r="370" spans="3:12">
      <c r="C370" s="27"/>
      <c r="D370" s="27"/>
      <c r="E370" s="27"/>
      <c r="F370" s="27"/>
      <c r="G370" s="27"/>
      <c r="H370" s="27"/>
      <c r="I370" s="27"/>
      <c r="J370" s="27"/>
      <c r="K370" s="27"/>
      <c r="L370" s="27"/>
    </row>
    <row r="371" spans="3:12">
      <c r="C371" s="27"/>
      <c r="D371" s="27"/>
      <c r="E371" s="27"/>
      <c r="F371" s="27"/>
      <c r="G371" s="27"/>
      <c r="H371" s="27"/>
      <c r="I371" s="27"/>
      <c r="J371" s="27"/>
      <c r="K371" s="27"/>
      <c r="L371" s="27"/>
    </row>
    <row r="372" spans="3:12">
      <c r="C372" s="27"/>
      <c r="D372" s="27"/>
      <c r="E372" s="27"/>
      <c r="F372" s="27"/>
      <c r="G372" s="27"/>
      <c r="H372" s="27"/>
      <c r="I372" s="27"/>
      <c r="J372" s="27"/>
      <c r="K372" s="27"/>
      <c r="L372" s="27"/>
    </row>
    <row r="373" spans="3:12">
      <c r="C373" s="27"/>
      <c r="D373" s="27"/>
      <c r="E373" s="27"/>
      <c r="F373" s="27"/>
      <c r="G373" s="27"/>
      <c r="H373" s="27"/>
      <c r="I373" s="27"/>
      <c r="J373" s="27"/>
      <c r="K373" s="27"/>
      <c r="L373" s="27"/>
    </row>
    <row r="374" spans="3:12">
      <c r="C374" s="27"/>
      <c r="D374" s="27"/>
      <c r="E374" s="27"/>
      <c r="F374" s="27"/>
      <c r="G374" s="27"/>
      <c r="H374" s="27"/>
      <c r="I374" s="27"/>
      <c r="J374" s="27"/>
      <c r="K374" s="27"/>
      <c r="L374" s="27"/>
    </row>
    <row r="375" spans="3:12">
      <c r="C375" s="27"/>
      <c r="D375" s="27"/>
      <c r="E375" s="27"/>
      <c r="F375" s="27"/>
      <c r="G375" s="27"/>
      <c r="H375" s="27"/>
      <c r="I375" s="27"/>
      <c r="J375" s="27"/>
      <c r="K375" s="27"/>
      <c r="L375" s="27"/>
    </row>
    <row r="376" spans="3:12">
      <c r="C376" s="27"/>
      <c r="D376" s="27"/>
      <c r="E376" s="27"/>
      <c r="F376" s="27"/>
      <c r="G376" s="27"/>
      <c r="H376" s="27"/>
      <c r="I376" s="27"/>
      <c r="J376" s="27"/>
      <c r="K376" s="27"/>
      <c r="L376" s="27"/>
    </row>
    <row r="377" spans="3:12">
      <c r="C377" s="27"/>
      <c r="D377" s="27"/>
      <c r="E377" s="27"/>
      <c r="F377" s="27"/>
      <c r="G377" s="27"/>
      <c r="H377" s="27"/>
      <c r="I377" s="27"/>
      <c r="J377" s="27"/>
      <c r="K377" s="27"/>
      <c r="L377" s="27"/>
    </row>
    <row r="378" spans="3:12">
      <c r="C378" s="27"/>
      <c r="D378" s="27"/>
      <c r="E378" s="27"/>
      <c r="F378" s="27"/>
      <c r="G378" s="27"/>
      <c r="H378" s="27"/>
      <c r="I378" s="27"/>
      <c r="J378" s="27"/>
      <c r="K378" s="27"/>
      <c r="L378" s="27"/>
    </row>
    <row r="379" spans="3:12">
      <c r="C379" s="27"/>
      <c r="D379" s="27"/>
      <c r="E379" s="27"/>
      <c r="F379" s="27"/>
      <c r="G379" s="27"/>
      <c r="H379" s="27"/>
      <c r="I379" s="27"/>
      <c r="J379" s="27"/>
      <c r="K379" s="27"/>
      <c r="L379" s="27"/>
    </row>
    <row r="380" spans="3:12">
      <c r="C380" s="27"/>
      <c r="D380" s="27"/>
      <c r="E380" s="27"/>
      <c r="F380" s="27"/>
      <c r="G380" s="27"/>
      <c r="H380" s="27"/>
      <c r="I380" s="27"/>
      <c r="J380" s="27"/>
      <c r="K380" s="27"/>
      <c r="L380" s="27"/>
    </row>
    <row r="381" spans="3:12">
      <c r="C381" s="27"/>
      <c r="D381" s="27"/>
      <c r="E381" s="27"/>
      <c r="F381" s="27"/>
      <c r="G381" s="27"/>
      <c r="H381" s="27"/>
      <c r="I381" s="27"/>
      <c r="J381" s="27"/>
      <c r="K381" s="27"/>
      <c r="L381" s="27"/>
    </row>
    <row r="382" spans="3:12">
      <c r="C382" s="27"/>
      <c r="D382" s="27"/>
      <c r="E382" s="27"/>
      <c r="F382" s="27"/>
      <c r="G382" s="27"/>
      <c r="H382" s="27"/>
      <c r="I382" s="27"/>
      <c r="J382" s="27"/>
      <c r="K382" s="27"/>
      <c r="L382" s="27"/>
    </row>
    <row r="383" spans="3:12">
      <c r="C383" s="27"/>
      <c r="D383" s="27"/>
      <c r="E383" s="27"/>
      <c r="F383" s="27"/>
      <c r="G383" s="27"/>
      <c r="H383" s="27"/>
      <c r="I383" s="27"/>
      <c r="J383" s="27"/>
      <c r="K383" s="27"/>
      <c r="L383" s="27"/>
    </row>
    <row r="384" spans="3:12">
      <c r="C384" s="27"/>
      <c r="D384" s="27"/>
      <c r="E384" s="27"/>
      <c r="F384" s="27"/>
      <c r="G384" s="27"/>
      <c r="H384" s="27"/>
      <c r="I384" s="27"/>
      <c r="J384" s="27"/>
      <c r="K384" s="27"/>
      <c r="L384" s="27"/>
    </row>
    <row r="385" spans="3:12">
      <c r="C385" s="27"/>
      <c r="D385" s="27"/>
      <c r="E385" s="27"/>
      <c r="F385" s="27"/>
      <c r="G385" s="27"/>
      <c r="H385" s="27"/>
      <c r="I385" s="27"/>
      <c r="J385" s="27"/>
      <c r="K385" s="27"/>
      <c r="L385" s="27"/>
    </row>
    <row r="386" spans="3:12">
      <c r="C386" s="27"/>
      <c r="D386" s="27"/>
      <c r="E386" s="27"/>
      <c r="F386" s="27"/>
      <c r="G386" s="27"/>
      <c r="H386" s="27"/>
      <c r="I386" s="27"/>
      <c r="J386" s="27"/>
      <c r="K386" s="27"/>
      <c r="L386" s="27"/>
    </row>
    <row r="387" spans="3:12">
      <c r="C387" s="27"/>
      <c r="D387" s="27"/>
      <c r="E387" s="27"/>
      <c r="F387" s="27"/>
      <c r="G387" s="27"/>
      <c r="H387" s="27"/>
      <c r="I387" s="27"/>
      <c r="J387" s="27"/>
      <c r="K387" s="27"/>
      <c r="L387" s="27"/>
    </row>
    <row r="388" spans="3:12">
      <c r="C388" s="27"/>
      <c r="D388" s="27"/>
      <c r="E388" s="27"/>
      <c r="F388" s="27"/>
      <c r="G388" s="27"/>
      <c r="H388" s="27"/>
      <c r="I388" s="27"/>
      <c r="J388" s="27"/>
      <c r="K388" s="27"/>
      <c r="L388" s="27"/>
    </row>
    <row r="389" spans="3:12">
      <c r="C389" s="27"/>
      <c r="D389" s="27"/>
      <c r="E389" s="27"/>
      <c r="F389" s="27"/>
      <c r="G389" s="27"/>
      <c r="H389" s="27"/>
      <c r="I389" s="27"/>
      <c r="J389" s="27"/>
      <c r="K389" s="27"/>
      <c r="L389" s="27"/>
    </row>
    <row r="390" spans="3:12">
      <c r="C390" s="27"/>
      <c r="D390" s="27"/>
      <c r="E390" s="27"/>
      <c r="F390" s="27"/>
      <c r="G390" s="27"/>
      <c r="H390" s="27"/>
      <c r="I390" s="27"/>
      <c r="J390" s="27"/>
      <c r="K390" s="27"/>
      <c r="L390" s="27"/>
    </row>
    <row r="391" spans="3:12">
      <c r="C391" s="27"/>
      <c r="D391" s="27"/>
      <c r="E391" s="27"/>
      <c r="F391" s="27"/>
      <c r="G391" s="27"/>
      <c r="H391" s="27"/>
      <c r="I391" s="27"/>
      <c r="J391" s="27"/>
      <c r="K391" s="27"/>
      <c r="L391" s="27"/>
    </row>
    <row r="392" spans="3:12">
      <c r="C392" s="27"/>
      <c r="D392" s="27"/>
      <c r="E392" s="27"/>
      <c r="F392" s="27"/>
      <c r="G392" s="27"/>
      <c r="H392" s="27"/>
      <c r="I392" s="27"/>
      <c r="J392" s="27"/>
      <c r="K392" s="27"/>
      <c r="L392" s="27"/>
    </row>
    <row r="393" spans="3:12">
      <c r="C393" s="27"/>
      <c r="D393" s="27"/>
      <c r="E393" s="27"/>
      <c r="F393" s="27"/>
      <c r="G393" s="27"/>
      <c r="H393" s="27"/>
      <c r="I393" s="27"/>
      <c r="J393" s="27"/>
      <c r="K393" s="27"/>
      <c r="L393" s="27"/>
    </row>
    <row r="394" spans="3:12">
      <c r="C394" s="27"/>
      <c r="D394" s="27"/>
      <c r="E394" s="27"/>
      <c r="F394" s="27"/>
      <c r="G394" s="27"/>
      <c r="H394" s="27"/>
      <c r="I394" s="27"/>
      <c r="J394" s="27"/>
      <c r="K394" s="27"/>
      <c r="L394" s="27"/>
    </row>
    <row r="395" spans="3:12">
      <c r="C395" s="27"/>
      <c r="D395" s="27"/>
      <c r="E395" s="27"/>
      <c r="F395" s="27"/>
      <c r="G395" s="27"/>
      <c r="H395" s="27"/>
      <c r="I395" s="27"/>
      <c r="J395" s="27"/>
      <c r="K395" s="27"/>
      <c r="L395" s="27"/>
    </row>
    <row r="396" spans="3:12">
      <c r="C396" s="27"/>
      <c r="D396" s="27"/>
      <c r="E396" s="27"/>
      <c r="F396" s="27"/>
      <c r="G396" s="27"/>
      <c r="H396" s="27"/>
      <c r="I396" s="27"/>
      <c r="J396" s="27"/>
      <c r="K396" s="27"/>
      <c r="L396" s="27"/>
    </row>
    <row r="397" spans="3:12">
      <c r="C397" s="27"/>
      <c r="D397" s="27"/>
      <c r="E397" s="27"/>
      <c r="F397" s="27"/>
      <c r="G397" s="27"/>
      <c r="H397" s="27"/>
      <c r="I397" s="27"/>
      <c r="J397" s="27"/>
      <c r="K397" s="27"/>
      <c r="L397" s="27"/>
    </row>
    <row r="398" spans="3:12">
      <c r="C398" s="27"/>
      <c r="D398" s="27"/>
      <c r="E398" s="27"/>
      <c r="F398" s="27"/>
      <c r="G398" s="27"/>
      <c r="H398" s="27"/>
      <c r="I398" s="27"/>
      <c r="J398" s="27"/>
      <c r="K398" s="27"/>
      <c r="L398" s="27"/>
    </row>
    <row r="399" spans="3:12">
      <c r="C399" s="27"/>
      <c r="D399" s="27"/>
      <c r="E399" s="27"/>
      <c r="F399" s="27"/>
      <c r="G399" s="27"/>
      <c r="H399" s="27"/>
      <c r="I399" s="27"/>
      <c r="J399" s="27"/>
      <c r="K399" s="27"/>
      <c r="L399" s="27"/>
    </row>
    <row r="400" spans="3:12">
      <c r="C400" s="27"/>
      <c r="D400" s="27"/>
      <c r="E400" s="27"/>
      <c r="F400" s="27"/>
      <c r="G400" s="27"/>
      <c r="H400" s="27"/>
      <c r="I400" s="27"/>
      <c r="J400" s="27"/>
      <c r="K400" s="27"/>
      <c r="L400" s="27"/>
    </row>
    <row r="401" spans="3:12">
      <c r="C401" s="27"/>
      <c r="D401" s="27"/>
      <c r="E401" s="27"/>
      <c r="F401" s="27"/>
      <c r="G401" s="27"/>
      <c r="H401" s="27"/>
      <c r="I401" s="27"/>
      <c r="J401" s="27"/>
      <c r="K401" s="27"/>
      <c r="L401" s="27"/>
    </row>
    <row r="402" spans="3:12">
      <c r="C402" s="27"/>
      <c r="D402" s="27"/>
      <c r="E402" s="27"/>
      <c r="F402" s="27"/>
      <c r="G402" s="27"/>
      <c r="H402" s="27"/>
      <c r="I402" s="27"/>
      <c r="J402" s="27"/>
      <c r="K402" s="27"/>
      <c r="L402" s="27"/>
    </row>
    <row r="403" spans="3:12">
      <c r="C403" s="27"/>
      <c r="D403" s="27"/>
      <c r="E403" s="27"/>
      <c r="F403" s="27"/>
      <c r="G403" s="27"/>
      <c r="H403" s="27"/>
      <c r="I403" s="27"/>
      <c r="J403" s="27"/>
      <c r="K403" s="27"/>
      <c r="L403" s="27"/>
    </row>
    <row r="404" spans="3:12">
      <c r="C404" s="27"/>
      <c r="D404" s="27"/>
      <c r="E404" s="27"/>
      <c r="F404" s="27"/>
      <c r="G404" s="27"/>
      <c r="H404" s="27"/>
      <c r="I404" s="27"/>
      <c r="J404" s="27"/>
      <c r="K404" s="27"/>
      <c r="L404" s="27"/>
    </row>
    <row r="405" spans="3:12">
      <c r="C405" s="27"/>
      <c r="D405" s="27"/>
      <c r="E405" s="27"/>
      <c r="F405" s="27"/>
      <c r="G405" s="27"/>
      <c r="H405" s="27"/>
      <c r="I405" s="27"/>
      <c r="J405" s="27"/>
      <c r="K405" s="27"/>
      <c r="L405" s="27"/>
    </row>
    <row r="406" spans="3:12">
      <c r="C406" s="27"/>
      <c r="D406" s="27"/>
      <c r="E406" s="27"/>
      <c r="F406" s="27"/>
      <c r="G406" s="27"/>
      <c r="H406" s="27"/>
      <c r="I406" s="27"/>
      <c r="J406" s="27"/>
      <c r="K406" s="27"/>
      <c r="L406" s="27"/>
    </row>
    <row r="407" spans="3:12">
      <c r="C407" s="27"/>
      <c r="D407" s="27"/>
      <c r="E407" s="27"/>
      <c r="F407" s="27"/>
      <c r="G407" s="27"/>
      <c r="H407" s="27"/>
      <c r="I407" s="27"/>
      <c r="J407" s="27"/>
      <c r="K407" s="27"/>
      <c r="L407" s="27"/>
    </row>
    <row r="408" spans="3:12">
      <c r="C408" s="27"/>
      <c r="D408" s="27"/>
      <c r="E408" s="27"/>
      <c r="F408" s="27"/>
      <c r="G408" s="27"/>
      <c r="H408" s="27"/>
      <c r="I408" s="27"/>
      <c r="J408" s="27"/>
      <c r="K408" s="27"/>
      <c r="L408" s="27"/>
    </row>
    <row r="409" spans="3:12">
      <c r="C409" s="27"/>
      <c r="D409" s="27"/>
      <c r="E409" s="27"/>
      <c r="F409" s="27"/>
      <c r="G409" s="27"/>
      <c r="H409" s="27"/>
      <c r="I409" s="27"/>
      <c r="J409" s="27"/>
      <c r="K409" s="27"/>
      <c r="L409" s="27"/>
    </row>
    <row r="410" spans="3:12">
      <c r="C410" s="27"/>
      <c r="D410" s="27"/>
      <c r="E410" s="27"/>
      <c r="F410" s="27"/>
      <c r="G410" s="27"/>
      <c r="H410" s="27"/>
      <c r="I410" s="27"/>
      <c r="J410" s="27"/>
      <c r="K410" s="27"/>
      <c r="L410" s="27"/>
    </row>
    <row r="411" spans="3:12">
      <c r="C411" s="27"/>
      <c r="D411" s="27"/>
      <c r="E411" s="27"/>
      <c r="F411" s="27"/>
      <c r="G411" s="27"/>
      <c r="H411" s="27"/>
      <c r="I411" s="27"/>
      <c r="J411" s="27"/>
      <c r="K411" s="27"/>
      <c r="L411" s="27"/>
    </row>
    <row r="412" spans="3:12">
      <c r="C412" s="27"/>
      <c r="D412" s="27"/>
      <c r="E412" s="27"/>
      <c r="F412" s="27"/>
      <c r="G412" s="27"/>
      <c r="H412" s="27"/>
      <c r="I412" s="27"/>
      <c r="J412" s="27"/>
      <c r="K412" s="27"/>
      <c r="L412" s="27"/>
    </row>
    <row r="413" spans="3:12">
      <c r="C413" s="27"/>
      <c r="D413" s="27"/>
      <c r="E413" s="27"/>
      <c r="F413" s="27"/>
      <c r="G413" s="27"/>
      <c r="H413" s="27"/>
      <c r="I413" s="27"/>
      <c r="J413" s="27"/>
      <c r="K413" s="27"/>
      <c r="L413" s="27"/>
    </row>
    <row r="414" spans="3:12">
      <c r="C414" s="27"/>
      <c r="D414" s="27"/>
      <c r="E414" s="27"/>
      <c r="F414" s="27"/>
      <c r="G414" s="27"/>
      <c r="H414" s="27"/>
      <c r="I414" s="27"/>
      <c r="J414" s="27"/>
      <c r="K414" s="27"/>
      <c r="L414" s="27"/>
    </row>
    <row r="415" spans="3:12">
      <c r="C415" s="27"/>
      <c r="D415" s="27"/>
      <c r="E415" s="27"/>
      <c r="F415" s="27"/>
      <c r="G415" s="27"/>
      <c r="H415" s="27"/>
      <c r="I415" s="27"/>
      <c r="J415" s="27"/>
      <c r="K415" s="27"/>
      <c r="L415" s="27"/>
    </row>
    <row r="416" spans="3:12">
      <c r="C416" s="27"/>
      <c r="D416" s="27"/>
      <c r="E416" s="27"/>
      <c r="F416" s="27"/>
      <c r="G416" s="27"/>
      <c r="H416" s="27"/>
      <c r="I416" s="27"/>
      <c r="J416" s="27"/>
      <c r="K416" s="27"/>
      <c r="L416" s="27"/>
    </row>
    <row r="417" spans="3:12">
      <c r="C417" s="27"/>
      <c r="D417" s="27"/>
      <c r="E417" s="27"/>
      <c r="F417" s="27"/>
      <c r="G417" s="27"/>
      <c r="H417" s="27"/>
      <c r="I417" s="27"/>
      <c r="J417" s="27"/>
      <c r="K417" s="27"/>
      <c r="L417" s="27"/>
    </row>
    <row r="418" spans="3:12">
      <c r="C418" s="27"/>
      <c r="D418" s="27"/>
      <c r="E418" s="27"/>
      <c r="F418" s="27"/>
      <c r="G418" s="27"/>
      <c r="H418" s="27"/>
      <c r="I418" s="27"/>
      <c r="J418" s="27"/>
      <c r="K418" s="27"/>
      <c r="L418" s="27"/>
    </row>
    <row r="419" spans="3:12">
      <c r="C419" s="27"/>
      <c r="D419" s="27"/>
      <c r="E419" s="27"/>
      <c r="F419" s="27"/>
      <c r="G419" s="27"/>
      <c r="H419" s="27"/>
      <c r="I419" s="27"/>
      <c r="J419" s="27"/>
      <c r="K419" s="27"/>
      <c r="L419" s="27"/>
    </row>
    <row r="420" spans="3:12">
      <c r="C420" s="27"/>
      <c r="D420" s="27"/>
      <c r="E420" s="27"/>
      <c r="F420" s="27"/>
      <c r="G420" s="27"/>
      <c r="H420" s="27"/>
      <c r="I420" s="27"/>
      <c r="J420" s="27"/>
      <c r="K420" s="27"/>
      <c r="L420" s="27"/>
    </row>
    <row r="421" spans="3:12">
      <c r="C421" s="27"/>
      <c r="D421" s="27"/>
      <c r="E421" s="27"/>
      <c r="F421" s="27"/>
      <c r="G421" s="27"/>
      <c r="H421" s="27"/>
      <c r="I421" s="27"/>
      <c r="J421" s="27"/>
      <c r="K421" s="27"/>
      <c r="L421" s="27"/>
    </row>
    <row r="422" spans="3:12">
      <c r="C422" s="27"/>
      <c r="D422" s="27"/>
      <c r="E422" s="27"/>
      <c r="F422" s="27"/>
      <c r="G422" s="27"/>
      <c r="H422" s="27"/>
      <c r="I422" s="27"/>
      <c r="J422" s="27"/>
      <c r="K422" s="27"/>
      <c r="L422" s="27"/>
    </row>
    <row r="423" spans="3:12">
      <c r="C423" s="27"/>
      <c r="D423" s="27"/>
      <c r="E423" s="27"/>
      <c r="F423" s="27"/>
      <c r="G423" s="27"/>
      <c r="H423" s="27"/>
      <c r="I423" s="27"/>
      <c r="J423" s="27"/>
      <c r="K423" s="27"/>
      <c r="L423" s="27"/>
    </row>
    <row r="424" spans="3:12">
      <c r="C424" s="27"/>
      <c r="D424" s="27"/>
      <c r="E424" s="27"/>
      <c r="F424" s="27"/>
      <c r="G424" s="27"/>
      <c r="H424" s="27"/>
      <c r="I424" s="27"/>
      <c r="J424" s="27"/>
      <c r="K424" s="27"/>
      <c r="L424" s="27"/>
    </row>
    <row r="425" spans="3:12">
      <c r="C425" s="27"/>
      <c r="D425" s="27"/>
      <c r="E425" s="27"/>
      <c r="F425" s="27"/>
      <c r="G425" s="27"/>
      <c r="H425" s="27"/>
      <c r="I425" s="27"/>
      <c r="J425" s="27"/>
      <c r="K425" s="27"/>
      <c r="L425" s="27"/>
    </row>
    <row r="426" spans="3:12">
      <c r="C426" s="27"/>
      <c r="D426" s="27"/>
      <c r="E426" s="27"/>
      <c r="F426" s="27"/>
      <c r="G426" s="27"/>
      <c r="H426" s="27"/>
      <c r="I426" s="27"/>
      <c r="J426" s="27"/>
      <c r="K426" s="27"/>
      <c r="L426" s="27"/>
    </row>
    <row r="427" spans="3:12">
      <c r="C427" s="27"/>
      <c r="D427" s="27"/>
      <c r="E427" s="27"/>
      <c r="F427" s="27"/>
      <c r="G427" s="27"/>
      <c r="H427" s="27"/>
      <c r="I427" s="27"/>
      <c r="J427" s="27"/>
      <c r="K427" s="27"/>
      <c r="L427" s="27"/>
    </row>
    <row r="428" spans="3:12">
      <c r="C428" s="27"/>
      <c r="D428" s="27"/>
      <c r="E428" s="27"/>
      <c r="F428" s="27"/>
      <c r="G428" s="27"/>
      <c r="H428" s="27"/>
      <c r="I428" s="27"/>
      <c r="J428" s="27"/>
      <c r="K428" s="27"/>
      <c r="L428" s="27"/>
    </row>
    <row r="429" spans="3:12">
      <c r="C429" s="27"/>
      <c r="D429" s="27"/>
      <c r="E429" s="27"/>
      <c r="F429" s="27"/>
      <c r="G429" s="27"/>
      <c r="H429" s="27"/>
      <c r="I429" s="27"/>
      <c r="J429" s="27"/>
      <c r="K429" s="27"/>
      <c r="L429" s="27"/>
    </row>
    <row r="430" spans="3:12">
      <c r="C430" s="27"/>
      <c r="D430" s="27"/>
      <c r="E430" s="27"/>
      <c r="F430" s="27"/>
      <c r="G430" s="27"/>
      <c r="H430" s="27"/>
      <c r="I430" s="27"/>
      <c r="J430" s="27"/>
      <c r="K430" s="27"/>
      <c r="L430" s="27"/>
    </row>
    <row r="431" spans="3:12">
      <c r="C431" s="27"/>
      <c r="D431" s="27"/>
      <c r="E431" s="27"/>
      <c r="F431" s="27"/>
      <c r="G431" s="27"/>
      <c r="H431" s="27"/>
      <c r="I431" s="27"/>
      <c r="J431" s="27"/>
      <c r="K431" s="27"/>
      <c r="L431" s="27"/>
    </row>
    <row r="432" spans="3:12">
      <c r="C432" s="27"/>
      <c r="D432" s="27"/>
      <c r="E432" s="27"/>
      <c r="F432" s="27"/>
      <c r="G432" s="27"/>
      <c r="H432" s="27"/>
      <c r="I432" s="27"/>
      <c r="J432" s="27"/>
      <c r="K432" s="27"/>
      <c r="L432" s="27"/>
    </row>
    <row r="433" spans="3:12">
      <c r="C433" s="27"/>
      <c r="D433" s="27"/>
      <c r="E433" s="27"/>
      <c r="F433" s="27"/>
      <c r="G433" s="27"/>
      <c r="H433" s="27"/>
      <c r="I433" s="27"/>
      <c r="J433" s="27"/>
      <c r="K433" s="27"/>
      <c r="L433" s="27"/>
    </row>
    <row r="434" spans="3:12">
      <c r="C434" s="27"/>
      <c r="D434" s="27"/>
      <c r="E434" s="27"/>
      <c r="F434" s="27"/>
      <c r="G434" s="27"/>
      <c r="H434" s="27"/>
      <c r="I434" s="27"/>
      <c r="J434" s="27"/>
      <c r="K434" s="27"/>
      <c r="L434" s="27"/>
    </row>
    <row r="435" spans="3:12">
      <c r="C435" s="27"/>
      <c r="D435" s="27"/>
      <c r="E435" s="27"/>
      <c r="F435" s="27"/>
      <c r="G435" s="27"/>
      <c r="H435" s="27"/>
      <c r="I435" s="27"/>
      <c r="J435" s="27"/>
      <c r="K435" s="27"/>
      <c r="L435" s="27"/>
    </row>
    <row r="436" spans="3:12">
      <c r="C436" s="27"/>
      <c r="D436" s="27"/>
      <c r="E436" s="27"/>
      <c r="F436" s="27"/>
      <c r="G436" s="27"/>
      <c r="H436" s="27"/>
      <c r="I436" s="27"/>
      <c r="J436" s="27"/>
      <c r="K436" s="27"/>
      <c r="L436" s="27"/>
    </row>
    <row r="437" spans="3:12">
      <c r="C437" s="27"/>
      <c r="D437" s="27"/>
      <c r="E437" s="27"/>
      <c r="F437" s="27"/>
      <c r="G437" s="27"/>
      <c r="H437" s="27"/>
      <c r="I437" s="27"/>
      <c r="J437" s="27"/>
      <c r="K437" s="27"/>
      <c r="L437" s="27"/>
    </row>
    <row r="438" spans="3:12">
      <c r="C438" s="27"/>
      <c r="D438" s="27"/>
      <c r="E438" s="27"/>
      <c r="F438" s="27"/>
      <c r="G438" s="27"/>
      <c r="H438" s="27"/>
      <c r="I438" s="27"/>
      <c r="J438" s="27"/>
      <c r="K438" s="27"/>
      <c r="L438" s="27"/>
    </row>
    <row r="439" spans="3:12">
      <c r="C439" s="27"/>
      <c r="D439" s="27"/>
      <c r="E439" s="27"/>
      <c r="F439" s="27"/>
      <c r="G439" s="27"/>
      <c r="H439" s="27"/>
      <c r="I439" s="27"/>
      <c r="J439" s="27"/>
      <c r="K439" s="27"/>
      <c r="L439" s="27"/>
    </row>
    <row r="440" spans="3:12">
      <c r="C440" s="27"/>
      <c r="D440" s="27"/>
      <c r="E440" s="27"/>
      <c r="F440" s="27"/>
      <c r="G440" s="27"/>
      <c r="H440" s="27"/>
      <c r="I440" s="27"/>
      <c r="J440" s="27"/>
      <c r="K440" s="27"/>
      <c r="L440" s="27"/>
    </row>
    <row r="441" spans="3:12">
      <c r="C441" s="27"/>
      <c r="D441" s="27"/>
      <c r="E441" s="27"/>
      <c r="F441" s="27"/>
      <c r="G441" s="27"/>
      <c r="H441" s="27"/>
      <c r="I441" s="27"/>
      <c r="J441" s="27"/>
      <c r="K441" s="27"/>
      <c r="L441" s="27"/>
    </row>
    <row r="442" spans="3:12">
      <c r="C442" s="27"/>
      <c r="D442" s="27"/>
      <c r="E442" s="27"/>
      <c r="F442" s="27"/>
      <c r="G442" s="27"/>
      <c r="H442" s="27"/>
      <c r="I442" s="27"/>
      <c r="J442" s="27"/>
      <c r="K442" s="27"/>
      <c r="L442" s="27"/>
    </row>
    <row r="443" spans="3:12">
      <c r="C443" s="27"/>
      <c r="D443" s="27"/>
      <c r="E443" s="27"/>
      <c r="F443" s="27"/>
      <c r="G443" s="27"/>
      <c r="H443" s="27"/>
      <c r="I443" s="27"/>
      <c r="J443" s="27"/>
      <c r="K443" s="27"/>
      <c r="L443" s="27"/>
    </row>
    <row r="444" spans="3:12">
      <c r="C444" s="27"/>
      <c r="D444" s="27"/>
      <c r="E444" s="27"/>
      <c r="F444" s="27"/>
      <c r="G444" s="27"/>
      <c r="H444" s="27"/>
      <c r="I444" s="27"/>
      <c r="J444" s="27"/>
      <c r="K444" s="27"/>
      <c r="L444" s="27"/>
    </row>
    <row r="445" spans="3:12">
      <c r="C445" s="27"/>
      <c r="D445" s="27"/>
      <c r="E445" s="27"/>
      <c r="F445" s="27"/>
      <c r="G445" s="27"/>
      <c r="H445" s="27"/>
      <c r="I445" s="27"/>
      <c r="J445" s="27"/>
      <c r="K445" s="27"/>
      <c r="L445" s="27"/>
    </row>
    <row r="446" spans="3:12">
      <c r="C446" s="27"/>
      <c r="D446" s="27"/>
      <c r="E446" s="27"/>
      <c r="F446" s="27"/>
      <c r="G446" s="27"/>
      <c r="H446" s="27"/>
      <c r="I446" s="27"/>
      <c r="J446" s="27"/>
      <c r="K446" s="27"/>
      <c r="L446" s="27"/>
    </row>
    <row r="447" spans="3:12">
      <c r="C447" s="27"/>
      <c r="D447" s="27"/>
      <c r="E447" s="27"/>
      <c r="F447" s="27"/>
      <c r="G447" s="27"/>
      <c r="H447" s="27"/>
      <c r="I447" s="27"/>
      <c r="J447" s="27"/>
      <c r="K447" s="27"/>
      <c r="L447" s="27"/>
    </row>
    <row r="448" spans="3:12">
      <c r="C448" s="27"/>
      <c r="D448" s="27"/>
      <c r="E448" s="27"/>
      <c r="F448" s="27"/>
      <c r="G448" s="27"/>
      <c r="H448" s="27"/>
      <c r="I448" s="27"/>
      <c r="J448" s="27"/>
      <c r="K448" s="27"/>
      <c r="L448" s="27"/>
    </row>
    <row r="449" spans="3:12">
      <c r="C449" s="27"/>
      <c r="D449" s="27"/>
      <c r="E449" s="27"/>
      <c r="F449" s="27"/>
      <c r="G449" s="27"/>
      <c r="H449" s="27"/>
      <c r="I449" s="27"/>
      <c r="J449" s="27"/>
      <c r="K449" s="27"/>
      <c r="L449" s="27"/>
    </row>
    <row r="450" spans="3:12">
      <c r="C450" s="27"/>
      <c r="D450" s="27"/>
      <c r="E450" s="27"/>
      <c r="F450" s="27"/>
      <c r="G450" s="27"/>
      <c r="H450" s="27"/>
      <c r="I450" s="27"/>
      <c r="J450" s="27"/>
      <c r="K450" s="27"/>
      <c r="L450" s="27"/>
    </row>
    <row r="451" spans="3:12">
      <c r="C451" s="27"/>
      <c r="D451" s="27"/>
      <c r="E451" s="27"/>
      <c r="F451" s="27"/>
      <c r="G451" s="27"/>
      <c r="H451" s="27"/>
      <c r="I451" s="27"/>
      <c r="J451" s="27"/>
      <c r="K451" s="27"/>
      <c r="L451" s="27"/>
    </row>
    <row r="452" spans="3:12">
      <c r="C452" s="27"/>
      <c r="D452" s="27"/>
      <c r="E452" s="27"/>
      <c r="F452" s="27"/>
      <c r="G452" s="27"/>
      <c r="H452" s="27"/>
      <c r="I452" s="27"/>
      <c r="J452" s="27"/>
      <c r="K452" s="27"/>
      <c r="L452" s="27"/>
    </row>
    <row r="453" spans="3:12">
      <c r="C453" s="27"/>
      <c r="D453" s="27"/>
      <c r="E453" s="27"/>
      <c r="F453" s="27"/>
      <c r="G453" s="27"/>
      <c r="H453" s="27"/>
      <c r="I453" s="27"/>
      <c r="J453" s="27"/>
      <c r="K453" s="27"/>
      <c r="L453" s="27"/>
    </row>
    <row r="454" spans="3:12">
      <c r="C454" s="27"/>
      <c r="D454" s="27"/>
      <c r="E454" s="27"/>
      <c r="F454" s="27"/>
      <c r="G454" s="27"/>
      <c r="H454" s="27"/>
      <c r="I454" s="27"/>
      <c r="J454" s="27"/>
      <c r="K454" s="27"/>
      <c r="L454" s="27"/>
    </row>
    <row r="455" spans="3:12">
      <c r="C455" s="27"/>
      <c r="D455" s="27"/>
      <c r="E455" s="27"/>
      <c r="F455" s="27"/>
      <c r="G455" s="27"/>
      <c r="H455" s="27"/>
      <c r="I455" s="27"/>
      <c r="J455" s="27"/>
      <c r="K455" s="27"/>
      <c r="L455" s="27"/>
    </row>
    <row r="456" spans="3:12">
      <c r="C456" s="27"/>
      <c r="D456" s="27"/>
      <c r="E456" s="27"/>
      <c r="F456" s="27"/>
      <c r="G456" s="27"/>
      <c r="H456" s="27"/>
      <c r="I456" s="27"/>
      <c r="J456" s="27"/>
      <c r="K456" s="27"/>
      <c r="L456" s="27"/>
    </row>
    <row r="457" spans="3:12">
      <c r="C457" s="27"/>
      <c r="D457" s="27"/>
      <c r="E457" s="27"/>
      <c r="F457" s="27"/>
      <c r="G457" s="27"/>
      <c r="H457" s="27"/>
      <c r="I457" s="27"/>
      <c r="J457" s="27"/>
      <c r="K457" s="27"/>
      <c r="L457" s="27"/>
    </row>
    <row r="458" spans="3:12">
      <c r="C458" s="27"/>
      <c r="D458" s="27"/>
      <c r="E458" s="27"/>
      <c r="F458" s="27"/>
      <c r="G458" s="27"/>
      <c r="H458" s="27"/>
      <c r="I458" s="27"/>
      <c r="J458" s="27"/>
      <c r="K458" s="27"/>
      <c r="L458" s="27"/>
    </row>
    <row r="459" spans="3:12">
      <c r="C459" s="27"/>
      <c r="D459" s="27"/>
      <c r="E459" s="27"/>
      <c r="F459" s="27"/>
      <c r="G459" s="27"/>
      <c r="H459" s="27"/>
      <c r="I459" s="27"/>
      <c r="J459" s="27"/>
      <c r="K459" s="27"/>
      <c r="L459" s="27"/>
    </row>
    <row r="460" spans="3:12">
      <c r="C460" s="27"/>
      <c r="D460" s="27"/>
      <c r="E460" s="27"/>
      <c r="F460" s="27"/>
      <c r="G460" s="27"/>
      <c r="H460" s="27"/>
      <c r="I460" s="27"/>
      <c r="J460" s="27"/>
      <c r="K460" s="27"/>
      <c r="L460" s="27"/>
    </row>
    <row r="461" spans="3:12">
      <c r="C461" s="27"/>
      <c r="D461" s="27"/>
      <c r="E461" s="27"/>
      <c r="F461" s="27"/>
      <c r="G461" s="27"/>
      <c r="H461" s="27"/>
      <c r="I461" s="27"/>
      <c r="J461" s="27"/>
      <c r="K461" s="27"/>
      <c r="L461" s="27"/>
    </row>
    <row r="462" spans="3:12">
      <c r="C462" s="27"/>
      <c r="D462" s="27"/>
      <c r="E462" s="27"/>
      <c r="F462" s="27"/>
      <c r="G462" s="27"/>
      <c r="H462" s="27"/>
      <c r="I462" s="27"/>
      <c r="J462" s="27"/>
      <c r="K462" s="27"/>
      <c r="L462" s="27"/>
    </row>
    <row r="463" spans="3:12">
      <c r="C463" s="27"/>
      <c r="D463" s="27"/>
      <c r="E463" s="27"/>
      <c r="F463" s="27"/>
      <c r="G463" s="27"/>
      <c r="H463" s="27"/>
      <c r="I463" s="27"/>
      <c r="J463" s="27"/>
      <c r="K463" s="27"/>
      <c r="L463" s="27"/>
    </row>
    <row r="464" spans="3:12">
      <c r="C464" s="27"/>
      <c r="D464" s="27"/>
      <c r="E464" s="27"/>
      <c r="F464" s="27"/>
      <c r="G464" s="27"/>
      <c r="H464" s="27"/>
      <c r="I464" s="27"/>
      <c r="J464" s="27"/>
      <c r="K464" s="27"/>
      <c r="L464" s="27"/>
    </row>
    <row r="465" spans="3:12">
      <c r="C465" s="27"/>
      <c r="D465" s="27"/>
      <c r="E465" s="27"/>
      <c r="F465" s="27"/>
      <c r="G465" s="27"/>
      <c r="H465" s="27"/>
      <c r="I465" s="27"/>
      <c r="J465" s="27"/>
      <c r="K465" s="27"/>
      <c r="L465" s="27"/>
    </row>
    <row r="466" spans="3:12">
      <c r="C466" s="27"/>
      <c r="D466" s="27"/>
      <c r="E466" s="27"/>
      <c r="F466" s="27"/>
      <c r="G466" s="27"/>
      <c r="H466" s="27"/>
      <c r="I466" s="27"/>
      <c r="J466" s="27"/>
      <c r="K466" s="27"/>
      <c r="L466" s="27"/>
    </row>
    <row r="467" spans="3:12">
      <c r="C467" s="27"/>
      <c r="D467" s="27"/>
      <c r="E467" s="27"/>
      <c r="F467" s="27"/>
      <c r="G467" s="27"/>
      <c r="H467" s="27"/>
      <c r="I467" s="27"/>
      <c r="J467" s="27"/>
      <c r="K467" s="27"/>
      <c r="L467" s="27"/>
    </row>
    <row r="468" spans="3:12">
      <c r="C468" s="27"/>
      <c r="D468" s="27"/>
      <c r="E468" s="27"/>
      <c r="F468" s="27"/>
      <c r="G468" s="27"/>
      <c r="H468" s="27"/>
      <c r="I468" s="27"/>
      <c r="J468" s="27"/>
      <c r="K468" s="27"/>
      <c r="L468" s="27"/>
    </row>
    <row r="469" spans="3:12">
      <c r="C469" s="27"/>
      <c r="D469" s="27"/>
      <c r="E469" s="27"/>
      <c r="F469" s="27"/>
      <c r="G469" s="27"/>
      <c r="H469" s="27"/>
      <c r="I469" s="27"/>
      <c r="J469" s="27"/>
      <c r="K469" s="27"/>
      <c r="L469" s="27"/>
    </row>
    <row r="470" spans="3:12">
      <c r="C470" s="27"/>
      <c r="D470" s="27"/>
      <c r="E470" s="27"/>
      <c r="F470" s="27"/>
      <c r="G470" s="27"/>
      <c r="H470" s="27"/>
      <c r="I470" s="27"/>
      <c r="J470" s="27"/>
      <c r="K470" s="27"/>
      <c r="L470" s="27"/>
    </row>
    <row r="471" spans="3:12">
      <c r="C471" s="27"/>
      <c r="D471" s="27"/>
      <c r="E471" s="27"/>
      <c r="F471" s="27"/>
      <c r="G471" s="27"/>
      <c r="H471" s="27"/>
      <c r="I471" s="27"/>
      <c r="J471" s="27"/>
      <c r="K471" s="27"/>
      <c r="L471" s="27"/>
    </row>
    <row r="472" spans="3:12">
      <c r="C472" s="27"/>
      <c r="D472" s="27"/>
      <c r="E472" s="27"/>
      <c r="F472" s="27"/>
      <c r="G472" s="27"/>
      <c r="H472" s="27"/>
      <c r="I472" s="27"/>
      <c r="J472" s="27"/>
      <c r="K472" s="27"/>
      <c r="L472" s="27"/>
    </row>
    <row r="473" spans="3:12">
      <c r="C473" s="27"/>
      <c r="D473" s="27"/>
      <c r="E473" s="27"/>
      <c r="F473" s="27"/>
      <c r="G473" s="27"/>
      <c r="H473" s="27"/>
      <c r="I473" s="27"/>
      <c r="J473" s="27"/>
      <c r="K473" s="27"/>
      <c r="L473" s="27"/>
    </row>
    <row r="474" spans="3:12">
      <c r="C474" s="27"/>
      <c r="D474" s="27"/>
      <c r="E474" s="27"/>
      <c r="F474" s="27"/>
      <c r="G474" s="27"/>
      <c r="H474" s="27"/>
      <c r="I474" s="27"/>
      <c r="J474" s="27"/>
      <c r="K474" s="27"/>
      <c r="L474" s="27"/>
    </row>
    <row r="475" spans="3:12">
      <c r="C475" s="27"/>
      <c r="D475" s="27"/>
      <c r="E475" s="27"/>
      <c r="F475" s="27"/>
      <c r="G475" s="27"/>
      <c r="H475" s="27"/>
      <c r="I475" s="27"/>
      <c r="J475" s="27"/>
      <c r="K475" s="27"/>
      <c r="L475" s="27"/>
    </row>
    <row r="476" spans="3:12">
      <c r="C476" s="27"/>
      <c r="D476" s="27"/>
      <c r="E476" s="27"/>
      <c r="F476" s="27"/>
      <c r="G476" s="27"/>
      <c r="H476" s="27"/>
      <c r="I476" s="27"/>
      <c r="J476" s="27"/>
      <c r="K476" s="27"/>
      <c r="L476" s="27"/>
    </row>
    <row r="477" spans="3:12">
      <c r="C477" s="27"/>
      <c r="D477" s="27"/>
      <c r="E477" s="27"/>
      <c r="F477" s="27"/>
      <c r="G477" s="27"/>
      <c r="H477" s="27"/>
      <c r="I477" s="27"/>
      <c r="J477" s="27"/>
      <c r="K477" s="27"/>
      <c r="L477" s="27"/>
    </row>
    <row r="478" spans="3:12">
      <c r="C478" s="27"/>
      <c r="D478" s="27"/>
      <c r="E478" s="27"/>
      <c r="F478" s="27"/>
      <c r="G478" s="27"/>
      <c r="H478" s="27"/>
      <c r="I478" s="27"/>
      <c r="J478" s="27"/>
      <c r="K478" s="27"/>
      <c r="L478" s="27"/>
    </row>
    <row r="479" spans="3:12">
      <c r="C479" s="27"/>
      <c r="D479" s="27"/>
      <c r="E479" s="27"/>
      <c r="F479" s="27"/>
      <c r="G479" s="27"/>
      <c r="H479" s="27"/>
      <c r="I479" s="27"/>
      <c r="J479" s="27"/>
      <c r="K479" s="27"/>
      <c r="L479" s="27"/>
    </row>
    <row r="480" spans="3:12">
      <c r="C480" s="27"/>
      <c r="D480" s="27"/>
      <c r="E480" s="27"/>
      <c r="F480" s="27"/>
      <c r="G480" s="27"/>
      <c r="H480" s="27"/>
      <c r="I480" s="27"/>
      <c r="J480" s="27"/>
      <c r="K480" s="27"/>
      <c r="L480" s="27"/>
    </row>
    <row r="481" spans="3:12">
      <c r="C481" s="27"/>
      <c r="D481" s="27"/>
      <c r="E481" s="27"/>
      <c r="F481" s="27"/>
      <c r="G481" s="27"/>
      <c r="H481" s="27"/>
      <c r="I481" s="27"/>
      <c r="J481" s="27"/>
      <c r="K481" s="27"/>
      <c r="L481" s="27"/>
    </row>
    <row r="482" spans="3:12">
      <c r="C482" s="27"/>
      <c r="D482" s="27"/>
      <c r="E482" s="27"/>
      <c r="F482" s="27"/>
      <c r="G482" s="27"/>
      <c r="H482" s="27"/>
      <c r="I482" s="27"/>
      <c r="J482" s="27"/>
      <c r="K482" s="27"/>
      <c r="L482" s="27"/>
    </row>
    <row r="483" spans="3:12">
      <c r="C483" s="27"/>
      <c r="D483" s="27"/>
      <c r="E483" s="27"/>
      <c r="F483" s="27"/>
      <c r="G483" s="27"/>
      <c r="H483" s="27"/>
      <c r="I483" s="27"/>
      <c r="J483" s="27"/>
      <c r="K483" s="27"/>
      <c r="L483" s="27"/>
    </row>
    <row r="484" spans="3:12">
      <c r="C484" s="27"/>
      <c r="D484" s="27"/>
      <c r="E484" s="27"/>
      <c r="F484" s="27"/>
      <c r="G484" s="27"/>
      <c r="H484" s="27"/>
      <c r="I484" s="27"/>
      <c r="J484" s="27"/>
      <c r="K484" s="27"/>
      <c r="L484" s="27"/>
    </row>
    <row r="485" spans="3:12">
      <c r="C485" s="27"/>
      <c r="D485" s="27"/>
      <c r="E485" s="27"/>
      <c r="F485" s="27"/>
      <c r="G485" s="27"/>
      <c r="H485" s="27"/>
      <c r="I485" s="27"/>
      <c r="J485" s="27"/>
      <c r="K485" s="27"/>
      <c r="L485" s="27"/>
    </row>
    <row r="486" spans="3:12">
      <c r="C486" s="27"/>
      <c r="D486" s="27"/>
      <c r="E486" s="27"/>
      <c r="F486" s="27"/>
      <c r="G486" s="27"/>
      <c r="H486" s="27"/>
      <c r="I486" s="27"/>
      <c r="J486" s="27"/>
      <c r="K486" s="27"/>
      <c r="L486" s="27"/>
    </row>
    <row r="487" spans="3:12">
      <c r="C487" s="27"/>
      <c r="D487" s="27"/>
      <c r="E487" s="27"/>
      <c r="F487" s="27"/>
      <c r="G487" s="27"/>
      <c r="H487" s="27"/>
      <c r="I487" s="27"/>
      <c r="J487" s="27"/>
      <c r="K487" s="27"/>
      <c r="L487" s="27"/>
    </row>
    <row r="488" spans="3:12">
      <c r="C488" s="27"/>
      <c r="D488" s="27"/>
      <c r="E488" s="27"/>
      <c r="F488" s="27"/>
      <c r="G488" s="27"/>
      <c r="H488" s="27"/>
      <c r="I488" s="27"/>
      <c r="J488" s="27"/>
      <c r="K488" s="27"/>
      <c r="L488" s="27"/>
    </row>
    <row r="489" spans="3:12">
      <c r="C489" s="27"/>
      <c r="D489" s="27"/>
      <c r="E489" s="27"/>
      <c r="F489" s="27"/>
      <c r="G489" s="27"/>
      <c r="H489" s="27"/>
      <c r="I489" s="27"/>
      <c r="J489" s="27"/>
      <c r="K489" s="27"/>
      <c r="L489" s="27"/>
    </row>
    <row r="490" spans="3:12">
      <c r="C490" s="27"/>
      <c r="D490" s="27"/>
      <c r="E490" s="27"/>
      <c r="F490" s="27"/>
      <c r="G490" s="27"/>
      <c r="H490" s="27"/>
      <c r="I490" s="27"/>
      <c r="J490" s="27"/>
      <c r="K490" s="27"/>
      <c r="L490" s="27"/>
    </row>
    <row r="491" spans="3:12">
      <c r="C491" s="27"/>
      <c r="D491" s="27"/>
      <c r="E491" s="27"/>
      <c r="F491" s="27"/>
      <c r="G491" s="27"/>
      <c r="H491" s="27"/>
      <c r="I491" s="27"/>
      <c r="J491" s="27"/>
      <c r="K491" s="27"/>
      <c r="L491" s="27"/>
    </row>
    <row r="492" spans="3:12">
      <c r="C492" s="27"/>
      <c r="D492" s="27"/>
      <c r="E492" s="27"/>
      <c r="F492" s="27"/>
      <c r="G492" s="27"/>
      <c r="H492" s="27"/>
      <c r="I492" s="27"/>
      <c r="J492" s="27"/>
      <c r="K492" s="27"/>
      <c r="L492" s="27"/>
    </row>
    <row r="493" spans="3:12">
      <c r="C493" s="27"/>
      <c r="D493" s="27"/>
      <c r="E493" s="27"/>
      <c r="F493" s="27"/>
      <c r="G493" s="27"/>
      <c r="H493" s="27"/>
      <c r="I493" s="27"/>
      <c r="J493" s="27"/>
      <c r="K493" s="27"/>
      <c r="L493" s="27"/>
    </row>
    <row r="494" spans="3:12">
      <c r="C494" s="27"/>
      <c r="D494" s="27"/>
      <c r="E494" s="27"/>
      <c r="F494" s="27"/>
      <c r="G494" s="27"/>
      <c r="H494" s="27"/>
      <c r="I494" s="27"/>
      <c r="J494" s="27"/>
      <c r="K494" s="27"/>
      <c r="L494" s="27"/>
    </row>
    <row r="495" spans="3:12">
      <c r="C495" s="27"/>
      <c r="D495" s="27"/>
      <c r="E495" s="27"/>
      <c r="F495" s="27"/>
      <c r="G495" s="27"/>
      <c r="H495" s="27"/>
      <c r="I495" s="27"/>
      <c r="J495" s="27"/>
      <c r="K495" s="27"/>
      <c r="L495" s="27"/>
    </row>
    <row r="496" spans="3:12">
      <c r="C496" s="27"/>
      <c r="D496" s="27"/>
      <c r="E496" s="27"/>
      <c r="F496" s="27"/>
      <c r="G496" s="27"/>
      <c r="H496" s="27"/>
      <c r="I496" s="27"/>
      <c r="J496" s="27"/>
      <c r="K496" s="27"/>
      <c r="L496" s="27"/>
    </row>
    <row r="497" spans="3:12">
      <c r="C497" s="27"/>
      <c r="D497" s="27"/>
      <c r="E497" s="27"/>
      <c r="F497" s="27"/>
      <c r="G497" s="27"/>
      <c r="H497" s="27"/>
      <c r="I497" s="27"/>
      <c r="J497" s="27"/>
      <c r="K497" s="27"/>
      <c r="L497" s="27"/>
    </row>
    <row r="498" spans="3:12">
      <c r="C498" s="27"/>
      <c r="D498" s="27"/>
      <c r="E498" s="27"/>
      <c r="F498" s="27"/>
      <c r="G498" s="27"/>
      <c r="H498" s="27"/>
      <c r="I498" s="27"/>
      <c r="J498" s="27"/>
      <c r="K498" s="27"/>
      <c r="L498" s="27"/>
    </row>
    <row r="499" spans="3:12">
      <c r="C499" s="27"/>
      <c r="D499" s="27"/>
      <c r="E499" s="27"/>
      <c r="F499" s="27"/>
      <c r="G499" s="27"/>
      <c r="H499" s="27"/>
      <c r="I499" s="27"/>
      <c r="J499" s="27"/>
      <c r="K499" s="27"/>
      <c r="L499" s="27"/>
    </row>
    <row r="500" spans="3:12">
      <c r="C500" s="27"/>
      <c r="D500" s="27"/>
      <c r="E500" s="27"/>
      <c r="F500" s="27"/>
      <c r="G500" s="27"/>
      <c r="H500" s="27"/>
      <c r="I500" s="27"/>
      <c r="J500" s="27"/>
      <c r="K500" s="27"/>
      <c r="L500" s="27"/>
    </row>
    <row r="501" spans="3:12">
      <c r="C501" s="27"/>
      <c r="D501" s="27"/>
      <c r="E501" s="27"/>
      <c r="F501" s="27"/>
      <c r="G501" s="27"/>
      <c r="H501" s="27"/>
      <c r="I501" s="27"/>
      <c r="J501" s="27"/>
      <c r="K501" s="27"/>
      <c r="L501" s="27"/>
    </row>
    <row r="502" spans="3:12">
      <c r="C502" s="27"/>
      <c r="D502" s="27"/>
      <c r="E502" s="27"/>
      <c r="F502" s="27"/>
      <c r="G502" s="27"/>
      <c r="H502" s="27"/>
      <c r="I502" s="27"/>
      <c r="J502" s="27"/>
      <c r="K502" s="27"/>
      <c r="L502" s="27"/>
    </row>
    <row r="503" spans="3:12">
      <c r="C503" s="27"/>
      <c r="D503" s="27"/>
      <c r="E503" s="27"/>
      <c r="F503" s="27"/>
      <c r="G503" s="27"/>
      <c r="H503" s="27"/>
      <c r="I503" s="27"/>
      <c r="J503" s="27"/>
      <c r="K503" s="27"/>
      <c r="L503" s="27"/>
    </row>
    <row r="504" spans="3:12">
      <c r="C504" s="27"/>
      <c r="D504" s="27"/>
      <c r="E504" s="27"/>
      <c r="F504" s="27"/>
      <c r="G504" s="27"/>
      <c r="H504" s="27"/>
      <c r="I504" s="27"/>
      <c r="J504" s="27"/>
      <c r="K504" s="27"/>
      <c r="L504" s="27"/>
    </row>
    <row r="505" spans="3:12">
      <c r="C505" s="27"/>
      <c r="D505" s="27"/>
      <c r="E505" s="27"/>
      <c r="F505" s="27"/>
      <c r="G505" s="27"/>
      <c r="H505" s="27"/>
      <c r="I505" s="27"/>
      <c r="J505" s="27"/>
      <c r="K505" s="27"/>
      <c r="L505" s="27"/>
    </row>
    <row r="506" spans="3:12">
      <c r="C506" s="27"/>
      <c r="D506" s="27"/>
      <c r="E506" s="27"/>
      <c r="F506" s="27"/>
      <c r="G506" s="27"/>
      <c r="H506" s="27"/>
      <c r="I506" s="27"/>
      <c r="J506" s="27"/>
      <c r="K506" s="27"/>
      <c r="L506" s="27"/>
    </row>
    <row r="507" spans="3:12">
      <c r="C507" s="27"/>
      <c r="D507" s="27"/>
      <c r="E507" s="27"/>
      <c r="F507" s="27"/>
      <c r="G507" s="27"/>
      <c r="H507" s="27"/>
      <c r="I507" s="27"/>
      <c r="J507" s="27"/>
      <c r="K507" s="27"/>
      <c r="L507" s="27"/>
    </row>
    <row r="508" spans="3:12">
      <c r="C508" s="27"/>
      <c r="D508" s="27"/>
      <c r="E508" s="27"/>
      <c r="F508" s="27"/>
      <c r="G508" s="27"/>
      <c r="H508" s="27"/>
      <c r="I508" s="27"/>
      <c r="J508" s="27"/>
      <c r="K508" s="27"/>
      <c r="L508" s="27"/>
    </row>
    <row r="509" spans="3:12">
      <c r="C509" s="27"/>
      <c r="D509" s="27"/>
      <c r="E509" s="27"/>
      <c r="F509" s="27"/>
      <c r="G509" s="27"/>
      <c r="H509" s="27"/>
      <c r="I509" s="27"/>
      <c r="J509" s="27"/>
      <c r="K509" s="27"/>
      <c r="L509" s="27"/>
    </row>
    <row r="510" spans="3:12">
      <c r="C510" s="27"/>
      <c r="D510" s="27"/>
      <c r="E510" s="27"/>
      <c r="F510" s="27"/>
      <c r="G510" s="27"/>
      <c r="H510" s="27"/>
      <c r="I510" s="27"/>
      <c r="J510" s="27"/>
      <c r="K510" s="27"/>
      <c r="L510" s="27"/>
    </row>
    <row r="511" spans="3:12">
      <c r="C511" s="27"/>
      <c r="D511" s="27"/>
      <c r="E511" s="27"/>
      <c r="F511" s="27"/>
      <c r="G511" s="27"/>
      <c r="H511" s="27"/>
      <c r="I511" s="27"/>
      <c r="J511" s="27"/>
      <c r="K511" s="27"/>
      <c r="L511" s="27"/>
    </row>
    <row r="512" spans="3:12">
      <c r="C512" s="27"/>
      <c r="D512" s="27"/>
      <c r="E512" s="27"/>
      <c r="F512" s="27"/>
      <c r="G512" s="27"/>
      <c r="H512" s="27"/>
      <c r="I512" s="27"/>
      <c r="J512" s="27"/>
      <c r="K512" s="27"/>
      <c r="L512" s="27"/>
    </row>
    <row r="513" spans="3:12">
      <c r="C513" s="27"/>
      <c r="D513" s="27"/>
      <c r="E513" s="27"/>
      <c r="F513" s="27"/>
      <c r="G513" s="27"/>
      <c r="H513" s="27"/>
      <c r="I513" s="27"/>
      <c r="J513" s="27"/>
      <c r="K513" s="27"/>
      <c r="L513" s="27"/>
    </row>
    <row r="514" spans="3:12">
      <c r="C514" s="27"/>
      <c r="D514" s="27"/>
      <c r="E514" s="27"/>
      <c r="F514" s="27"/>
      <c r="G514" s="27"/>
      <c r="H514" s="27"/>
      <c r="I514" s="27"/>
      <c r="J514" s="27"/>
      <c r="K514" s="27"/>
      <c r="L514" s="27"/>
    </row>
    <row r="515" spans="3:12">
      <c r="C515" s="27"/>
      <c r="D515" s="27"/>
      <c r="E515" s="27"/>
      <c r="F515" s="27"/>
      <c r="G515" s="27"/>
      <c r="H515" s="27"/>
      <c r="I515" s="27"/>
      <c r="J515" s="27"/>
      <c r="K515" s="27"/>
      <c r="L515" s="27"/>
    </row>
    <row r="516" spans="3:12">
      <c r="C516" s="27"/>
      <c r="D516" s="27"/>
      <c r="E516" s="27"/>
      <c r="F516" s="27"/>
      <c r="G516" s="27"/>
      <c r="H516" s="27"/>
      <c r="I516" s="27"/>
      <c r="J516" s="27"/>
      <c r="K516" s="27"/>
      <c r="L516" s="27"/>
    </row>
    <row r="517" spans="3:12">
      <c r="C517" s="27"/>
      <c r="D517" s="27"/>
      <c r="E517" s="27"/>
      <c r="F517" s="27"/>
      <c r="G517" s="27"/>
      <c r="H517" s="27"/>
      <c r="I517" s="27"/>
      <c r="J517" s="27"/>
      <c r="K517" s="27"/>
      <c r="L517" s="27"/>
    </row>
    <row r="518" spans="3:12">
      <c r="C518" s="27"/>
      <c r="D518" s="27"/>
      <c r="E518" s="27"/>
      <c r="F518" s="27"/>
      <c r="G518" s="27"/>
      <c r="H518" s="27"/>
      <c r="I518" s="27"/>
      <c r="J518" s="27"/>
      <c r="K518" s="27"/>
      <c r="L518" s="27"/>
    </row>
    <row r="519" spans="3:12">
      <c r="C519" s="27"/>
      <c r="D519" s="27"/>
      <c r="E519" s="27"/>
      <c r="F519" s="27"/>
      <c r="G519" s="27"/>
      <c r="H519" s="27"/>
      <c r="I519" s="27"/>
      <c r="J519" s="27"/>
      <c r="K519" s="27"/>
      <c r="L519" s="27"/>
    </row>
    <row r="520" spans="3:12">
      <c r="C520" s="27"/>
      <c r="D520" s="27"/>
      <c r="E520" s="27"/>
      <c r="F520" s="27"/>
      <c r="G520" s="27"/>
      <c r="H520" s="27"/>
      <c r="I520" s="27"/>
      <c r="J520" s="27"/>
      <c r="K520" s="27"/>
      <c r="L520" s="27"/>
    </row>
    <row r="521" spans="3:12">
      <c r="C521" s="27"/>
      <c r="D521" s="27"/>
      <c r="E521" s="27"/>
      <c r="F521" s="27"/>
      <c r="G521" s="27"/>
      <c r="H521" s="27"/>
      <c r="I521" s="27"/>
      <c r="J521" s="27"/>
      <c r="K521" s="27"/>
      <c r="L521" s="27"/>
    </row>
    <row r="522" spans="3:12">
      <c r="C522" s="27"/>
      <c r="D522" s="27"/>
      <c r="E522" s="27"/>
      <c r="F522" s="27"/>
      <c r="G522" s="27"/>
      <c r="H522" s="27"/>
      <c r="I522" s="27"/>
      <c r="J522" s="27"/>
      <c r="K522" s="27"/>
      <c r="L522" s="27"/>
    </row>
    <row r="523" spans="3:12">
      <c r="C523" s="27"/>
      <c r="D523" s="27"/>
      <c r="E523" s="27"/>
      <c r="F523" s="27"/>
      <c r="G523" s="27"/>
      <c r="H523" s="27"/>
      <c r="I523" s="27"/>
      <c r="J523" s="27"/>
      <c r="K523" s="27"/>
      <c r="L523" s="27"/>
    </row>
    <row r="524" spans="3:12">
      <c r="C524" s="27"/>
      <c r="D524" s="27"/>
      <c r="E524" s="27"/>
      <c r="F524" s="27"/>
      <c r="G524" s="27"/>
      <c r="H524" s="27"/>
      <c r="I524" s="27"/>
      <c r="J524" s="27"/>
      <c r="K524" s="27"/>
      <c r="L524" s="27"/>
    </row>
    <row r="525" spans="3:12">
      <c r="C525" s="27"/>
      <c r="D525" s="27"/>
      <c r="E525" s="27"/>
      <c r="F525" s="27"/>
      <c r="G525" s="27"/>
      <c r="H525" s="27"/>
      <c r="I525" s="27"/>
      <c r="J525" s="27"/>
      <c r="K525" s="27"/>
      <c r="L525" s="27"/>
    </row>
    <row r="526" spans="3:12">
      <c r="C526" s="27"/>
      <c r="D526" s="27"/>
      <c r="E526" s="27"/>
      <c r="F526" s="27"/>
      <c r="G526" s="27"/>
      <c r="H526" s="27"/>
      <c r="I526" s="27"/>
      <c r="J526" s="27"/>
      <c r="K526" s="27"/>
      <c r="L526" s="27"/>
    </row>
    <row r="527" spans="3:12">
      <c r="C527" s="27"/>
      <c r="D527" s="27"/>
      <c r="E527" s="27"/>
      <c r="F527" s="27"/>
      <c r="G527" s="27"/>
      <c r="H527" s="27"/>
      <c r="I527" s="27"/>
      <c r="J527" s="27"/>
      <c r="K527" s="27"/>
      <c r="L527" s="27"/>
    </row>
    <row r="528" spans="3:12">
      <c r="C528" s="27"/>
      <c r="D528" s="27"/>
      <c r="E528" s="27"/>
      <c r="F528" s="27"/>
      <c r="G528" s="27"/>
      <c r="H528" s="27"/>
      <c r="I528" s="27"/>
      <c r="J528" s="27"/>
      <c r="K528" s="27"/>
      <c r="L528" s="27"/>
    </row>
    <row r="529" spans="3:12">
      <c r="C529" s="27"/>
      <c r="D529" s="27"/>
      <c r="E529" s="27"/>
      <c r="F529" s="27"/>
      <c r="G529" s="27"/>
      <c r="H529" s="27"/>
      <c r="I529" s="27"/>
      <c r="J529" s="27"/>
      <c r="K529" s="27"/>
      <c r="L529" s="27"/>
    </row>
    <row r="530" spans="3:12">
      <c r="C530" s="27"/>
      <c r="D530" s="27"/>
      <c r="E530" s="27"/>
      <c r="F530" s="27"/>
      <c r="G530" s="27"/>
      <c r="H530" s="27"/>
      <c r="I530" s="27"/>
      <c r="J530" s="27"/>
      <c r="K530" s="27"/>
      <c r="L530" s="27"/>
    </row>
    <row r="531" spans="3:12">
      <c r="C531" s="27"/>
      <c r="D531" s="27"/>
      <c r="E531" s="27"/>
      <c r="F531" s="27"/>
      <c r="G531" s="27"/>
      <c r="H531" s="27"/>
      <c r="I531" s="27"/>
      <c r="J531" s="27"/>
      <c r="K531" s="27"/>
      <c r="L531" s="27"/>
    </row>
    <row r="532" spans="3:12">
      <c r="C532" s="27"/>
      <c r="D532" s="27"/>
      <c r="E532" s="27"/>
      <c r="F532" s="27"/>
      <c r="G532" s="27"/>
      <c r="H532" s="27"/>
      <c r="I532" s="27"/>
      <c r="J532" s="27"/>
      <c r="K532" s="27"/>
      <c r="L532" s="27"/>
    </row>
    <row r="533" spans="3:12">
      <c r="C533" s="27"/>
      <c r="D533" s="27"/>
      <c r="E533" s="27"/>
      <c r="F533" s="27"/>
      <c r="G533" s="27"/>
      <c r="H533" s="27"/>
      <c r="I533" s="27"/>
      <c r="J533" s="27"/>
      <c r="K533" s="27"/>
      <c r="L533" s="27"/>
    </row>
    <row r="534" spans="3:12">
      <c r="C534" s="27"/>
      <c r="D534" s="27"/>
      <c r="E534" s="27"/>
      <c r="F534" s="27"/>
      <c r="G534" s="27"/>
      <c r="H534" s="27"/>
      <c r="I534" s="27"/>
      <c r="J534" s="27"/>
      <c r="K534" s="27"/>
      <c r="L534" s="27"/>
    </row>
    <row r="535" spans="3:12">
      <c r="C535" s="27"/>
      <c r="D535" s="27"/>
      <c r="E535" s="27"/>
      <c r="F535" s="27"/>
      <c r="G535" s="27"/>
      <c r="H535" s="27"/>
      <c r="I535" s="27"/>
      <c r="J535" s="27"/>
      <c r="K535" s="27"/>
      <c r="L535" s="27"/>
    </row>
    <row r="536" spans="3:12">
      <c r="C536" s="27"/>
      <c r="D536" s="27"/>
      <c r="E536" s="27"/>
      <c r="F536" s="27"/>
      <c r="G536" s="27"/>
      <c r="H536" s="27"/>
      <c r="I536" s="27"/>
      <c r="J536" s="27"/>
      <c r="K536" s="27"/>
      <c r="L536" s="27"/>
    </row>
    <row r="537" spans="3:12">
      <c r="C537" s="27"/>
      <c r="D537" s="27"/>
      <c r="E537" s="27"/>
      <c r="F537" s="27"/>
      <c r="G537" s="27"/>
      <c r="H537" s="27"/>
      <c r="I537" s="27"/>
      <c r="J537" s="27"/>
      <c r="K537" s="27"/>
      <c r="L537" s="27"/>
    </row>
    <row r="538" spans="3:12">
      <c r="C538" s="27"/>
      <c r="D538" s="27"/>
      <c r="E538" s="27"/>
      <c r="F538" s="27"/>
      <c r="G538" s="27"/>
      <c r="H538" s="27"/>
      <c r="I538" s="27"/>
      <c r="J538" s="27"/>
      <c r="K538" s="27"/>
      <c r="L538" s="27"/>
    </row>
    <row r="539" spans="3:12">
      <c r="C539" s="27"/>
      <c r="D539" s="27"/>
      <c r="E539" s="27"/>
      <c r="F539" s="27"/>
      <c r="G539" s="27"/>
      <c r="H539" s="27"/>
      <c r="I539" s="27"/>
      <c r="J539" s="27"/>
      <c r="K539" s="27"/>
      <c r="L539" s="27"/>
    </row>
    <row r="540" spans="3:12">
      <c r="C540" s="27"/>
      <c r="D540" s="27"/>
      <c r="E540" s="27"/>
      <c r="F540" s="27"/>
      <c r="G540" s="27"/>
      <c r="H540" s="27"/>
      <c r="I540" s="27"/>
      <c r="J540" s="27"/>
      <c r="K540" s="27"/>
      <c r="L540" s="27"/>
    </row>
    <row r="541" spans="3:12">
      <c r="C541" s="27"/>
      <c r="D541" s="27"/>
      <c r="E541" s="27"/>
      <c r="F541" s="27"/>
      <c r="G541" s="27"/>
      <c r="H541" s="27"/>
      <c r="I541" s="27"/>
      <c r="J541" s="27"/>
      <c r="K541" s="27"/>
      <c r="L541" s="27"/>
    </row>
    <row r="542" spans="3:12">
      <c r="C542" s="27"/>
      <c r="D542" s="27"/>
      <c r="E542" s="27"/>
      <c r="F542" s="27"/>
      <c r="G542" s="27"/>
      <c r="H542" s="27"/>
      <c r="I542" s="27"/>
      <c r="J542" s="27"/>
      <c r="K542" s="27"/>
      <c r="L542" s="27"/>
    </row>
    <row r="543" spans="3:12">
      <c r="C543" s="27"/>
      <c r="D543" s="27"/>
      <c r="E543" s="27"/>
      <c r="F543" s="27"/>
      <c r="G543" s="27"/>
      <c r="H543" s="27"/>
      <c r="I543" s="27"/>
      <c r="J543" s="27"/>
      <c r="K543" s="27"/>
      <c r="L543" s="27"/>
    </row>
    <row r="544" spans="3:12">
      <c r="C544" s="27"/>
      <c r="D544" s="27"/>
      <c r="E544" s="27"/>
      <c r="F544" s="27"/>
      <c r="G544" s="27"/>
      <c r="H544" s="27"/>
      <c r="I544" s="27"/>
      <c r="J544" s="27"/>
      <c r="K544" s="27"/>
      <c r="L544" s="27"/>
    </row>
    <row r="545" spans="3:12">
      <c r="C545" s="27"/>
      <c r="D545" s="27"/>
      <c r="E545" s="27"/>
      <c r="F545" s="27"/>
      <c r="G545" s="27"/>
      <c r="H545" s="27"/>
      <c r="I545" s="27"/>
      <c r="J545" s="27"/>
      <c r="K545" s="27"/>
      <c r="L545" s="27"/>
    </row>
    <row r="546" spans="3:12">
      <c r="C546" s="27"/>
      <c r="D546" s="27"/>
      <c r="E546" s="27"/>
      <c r="F546" s="27"/>
      <c r="G546" s="27"/>
      <c r="H546" s="27"/>
      <c r="I546" s="27"/>
      <c r="J546" s="27"/>
      <c r="K546" s="27"/>
      <c r="L546" s="27"/>
    </row>
    <row r="547" spans="3:12">
      <c r="C547" s="27"/>
      <c r="D547" s="27"/>
      <c r="E547" s="27"/>
      <c r="F547" s="27"/>
      <c r="G547" s="27"/>
      <c r="H547" s="27"/>
      <c r="I547" s="27"/>
      <c r="J547" s="27"/>
      <c r="K547" s="27"/>
      <c r="L547" s="27"/>
    </row>
    <row r="548" spans="3:12">
      <c r="C548" s="27"/>
      <c r="D548" s="27"/>
      <c r="E548" s="27"/>
      <c r="F548" s="27"/>
      <c r="G548" s="27"/>
      <c r="H548" s="27"/>
      <c r="I548" s="27"/>
      <c r="J548" s="27"/>
      <c r="K548" s="27"/>
      <c r="L548" s="27"/>
    </row>
    <row r="549" spans="3:12">
      <c r="C549" s="27"/>
      <c r="D549" s="27"/>
      <c r="E549" s="27"/>
      <c r="F549" s="27"/>
      <c r="G549" s="27"/>
      <c r="H549" s="27"/>
      <c r="I549" s="27"/>
      <c r="J549" s="27"/>
      <c r="K549" s="27"/>
      <c r="L549" s="27"/>
    </row>
    <row r="550" spans="3:12">
      <c r="C550" s="27"/>
      <c r="D550" s="27"/>
      <c r="E550" s="27"/>
      <c r="F550" s="27"/>
      <c r="G550" s="27"/>
      <c r="H550" s="27"/>
      <c r="I550" s="27"/>
      <c r="J550" s="27"/>
      <c r="K550" s="27"/>
      <c r="L550" s="27"/>
    </row>
    <row r="551" spans="3:12">
      <c r="C551" s="27"/>
      <c r="D551" s="27"/>
      <c r="E551" s="27"/>
      <c r="F551" s="27"/>
      <c r="G551" s="27"/>
      <c r="H551" s="27"/>
      <c r="I551" s="27"/>
      <c r="J551" s="27"/>
      <c r="K551" s="27"/>
      <c r="L551" s="27"/>
    </row>
    <row r="552" spans="3:12">
      <c r="C552" s="27"/>
      <c r="D552" s="27"/>
      <c r="E552" s="27"/>
      <c r="F552" s="27"/>
      <c r="G552" s="27"/>
      <c r="H552" s="27"/>
      <c r="I552" s="27"/>
      <c r="J552" s="27"/>
      <c r="K552" s="27"/>
      <c r="L552" s="27"/>
    </row>
    <row r="553" spans="3:12">
      <c r="C553" s="27"/>
      <c r="D553" s="27"/>
      <c r="E553" s="27"/>
      <c r="F553" s="27"/>
      <c r="G553" s="27"/>
      <c r="H553" s="27"/>
      <c r="I553" s="27"/>
      <c r="J553" s="27"/>
      <c r="K553" s="27"/>
      <c r="L553" s="27"/>
    </row>
    <row r="554" spans="3:12">
      <c r="C554" s="27"/>
      <c r="D554" s="27"/>
      <c r="E554" s="27"/>
      <c r="F554" s="27"/>
      <c r="G554" s="27"/>
      <c r="H554" s="27"/>
      <c r="I554" s="27"/>
      <c r="J554" s="27"/>
      <c r="K554" s="27"/>
      <c r="L554" s="27"/>
    </row>
    <row r="555" spans="3:12">
      <c r="C555" s="27"/>
      <c r="D555" s="27"/>
      <c r="E555" s="27"/>
      <c r="F555" s="27"/>
      <c r="G555" s="27"/>
      <c r="H555" s="27"/>
      <c r="I555" s="27"/>
      <c r="J555" s="27"/>
      <c r="K555" s="27"/>
      <c r="L555" s="27"/>
    </row>
    <row r="556" spans="3:12">
      <c r="C556" s="27"/>
      <c r="D556" s="27"/>
      <c r="E556" s="27"/>
      <c r="F556" s="27"/>
      <c r="G556" s="27"/>
      <c r="H556" s="27"/>
      <c r="I556" s="27"/>
      <c r="J556" s="27"/>
      <c r="K556" s="27"/>
      <c r="L556" s="27"/>
    </row>
    <row r="557" spans="3:12">
      <c r="C557" s="27"/>
      <c r="D557" s="27"/>
      <c r="E557" s="27"/>
      <c r="F557" s="27"/>
      <c r="G557" s="27"/>
      <c r="H557" s="27"/>
      <c r="I557" s="27"/>
      <c r="J557" s="27"/>
      <c r="K557" s="27"/>
      <c r="L557" s="27"/>
    </row>
    <row r="558" spans="3:12">
      <c r="C558" s="27"/>
      <c r="D558" s="27"/>
      <c r="E558" s="27"/>
      <c r="F558" s="27"/>
      <c r="G558" s="27"/>
      <c r="H558" s="27"/>
      <c r="I558" s="27"/>
      <c r="J558" s="27"/>
      <c r="K558" s="27"/>
      <c r="L558" s="27"/>
    </row>
    <row r="559" spans="3:12">
      <c r="C559" s="27"/>
      <c r="D559" s="27"/>
      <c r="E559" s="27"/>
      <c r="F559" s="27"/>
      <c r="G559" s="27"/>
      <c r="H559" s="27"/>
      <c r="I559" s="27"/>
      <c r="J559" s="27"/>
      <c r="K559" s="27"/>
      <c r="L559" s="27"/>
    </row>
    <row r="560" spans="3:12">
      <c r="C560" s="27"/>
      <c r="D560" s="27"/>
      <c r="E560" s="27"/>
      <c r="F560" s="27"/>
      <c r="G560" s="27"/>
      <c r="H560" s="27"/>
      <c r="I560" s="27"/>
      <c r="J560" s="27"/>
      <c r="K560" s="27"/>
      <c r="L560" s="27"/>
    </row>
    <row r="561" spans="3:12">
      <c r="C561" s="27"/>
      <c r="D561" s="27"/>
      <c r="E561" s="27"/>
      <c r="F561" s="27"/>
      <c r="G561" s="27"/>
      <c r="H561" s="27"/>
      <c r="I561" s="27"/>
      <c r="J561" s="27"/>
      <c r="K561" s="27"/>
      <c r="L561" s="27"/>
    </row>
    <row r="562" spans="3:12">
      <c r="C562" s="27"/>
      <c r="D562" s="27"/>
      <c r="E562" s="27"/>
      <c r="F562" s="27"/>
      <c r="G562" s="27"/>
      <c r="H562" s="27"/>
      <c r="I562" s="27"/>
      <c r="J562" s="27"/>
      <c r="K562" s="27"/>
      <c r="L562" s="27"/>
    </row>
    <row r="563" spans="3:12">
      <c r="C563" s="27"/>
      <c r="D563" s="27"/>
      <c r="E563" s="27"/>
      <c r="F563" s="27"/>
      <c r="G563" s="27"/>
      <c r="H563" s="27"/>
      <c r="I563" s="27"/>
      <c r="J563" s="27"/>
      <c r="K563" s="27"/>
      <c r="L563" s="27"/>
    </row>
    <row r="564" spans="3:12">
      <c r="C564" s="27"/>
      <c r="D564" s="27"/>
      <c r="E564" s="27"/>
      <c r="F564" s="27"/>
      <c r="G564" s="27"/>
      <c r="H564" s="27"/>
      <c r="I564" s="27"/>
      <c r="J564" s="27"/>
      <c r="K564" s="27"/>
      <c r="L564" s="27"/>
    </row>
    <row r="565" spans="3:12">
      <c r="C565" s="27"/>
      <c r="D565" s="27"/>
      <c r="E565" s="27"/>
      <c r="F565" s="27"/>
      <c r="G565" s="27"/>
      <c r="H565" s="27"/>
      <c r="I565" s="27"/>
      <c r="J565" s="27"/>
      <c r="K565" s="27"/>
      <c r="L565" s="27"/>
    </row>
    <row r="566" spans="3:12">
      <c r="C566" s="27"/>
      <c r="D566" s="27"/>
      <c r="E566" s="27"/>
      <c r="F566" s="27"/>
      <c r="G566" s="27"/>
      <c r="H566" s="27"/>
      <c r="I566" s="27"/>
      <c r="J566" s="27"/>
      <c r="K566" s="27"/>
      <c r="L566" s="27"/>
    </row>
    <row r="567" spans="3:12">
      <c r="C567" s="27"/>
      <c r="D567" s="27"/>
      <c r="E567" s="27"/>
      <c r="F567" s="27"/>
      <c r="G567" s="27"/>
      <c r="H567" s="27"/>
      <c r="I567" s="27"/>
      <c r="J567" s="27"/>
      <c r="K567" s="27"/>
      <c r="L567" s="27"/>
    </row>
    <row r="568" spans="3:12">
      <c r="C568" s="27"/>
      <c r="D568" s="27"/>
      <c r="E568" s="27"/>
      <c r="F568" s="27"/>
      <c r="G568" s="27"/>
      <c r="H568" s="27"/>
      <c r="I568" s="27"/>
      <c r="J568" s="27"/>
      <c r="K568" s="27"/>
      <c r="L568" s="27"/>
    </row>
    <row r="569" spans="3:12">
      <c r="C569" s="27"/>
      <c r="D569" s="27"/>
      <c r="E569" s="27"/>
      <c r="F569" s="27"/>
      <c r="G569" s="27"/>
      <c r="H569" s="27"/>
      <c r="I569" s="27"/>
      <c r="J569" s="27"/>
      <c r="K569" s="27"/>
      <c r="L569" s="27"/>
    </row>
    <row r="570" spans="3:12">
      <c r="C570" s="27"/>
      <c r="D570" s="27"/>
      <c r="E570" s="27"/>
      <c r="F570" s="27"/>
      <c r="G570" s="27"/>
      <c r="H570" s="27"/>
      <c r="I570" s="27"/>
      <c r="J570" s="27"/>
      <c r="K570" s="27"/>
      <c r="L570" s="27"/>
    </row>
    <row r="571" spans="3:12">
      <c r="C571" s="27"/>
      <c r="D571" s="27"/>
      <c r="E571" s="27"/>
      <c r="F571" s="27"/>
      <c r="G571" s="27"/>
      <c r="H571" s="27"/>
      <c r="I571" s="27"/>
      <c r="J571" s="27"/>
      <c r="K571" s="27"/>
      <c r="L571" s="27"/>
    </row>
    <row r="572" spans="3:12">
      <c r="C572" s="27"/>
      <c r="D572" s="27"/>
      <c r="E572" s="27"/>
      <c r="F572" s="27"/>
      <c r="G572" s="27"/>
      <c r="H572" s="27"/>
      <c r="I572" s="27"/>
      <c r="J572" s="27"/>
      <c r="K572" s="27"/>
      <c r="L572" s="27"/>
    </row>
    <row r="573" spans="3:12">
      <c r="C573" s="27"/>
      <c r="D573" s="27"/>
      <c r="E573" s="27"/>
      <c r="F573" s="27"/>
      <c r="G573" s="27"/>
      <c r="H573" s="27"/>
      <c r="I573" s="27"/>
      <c r="J573" s="27"/>
      <c r="K573" s="27"/>
      <c r="L573" s="27"/>
    </row>
    <row r="574" spans="3:12">
      <c r="C574" s="27"/>
      <c r="D574" s="27"/>
      <c r="E574" s="27"/>
      <c r="F574" s="27"/>
      <c r="G574" s="27"/>
      <c r="H574" s="27"/>
      <c r="I574" s="27"/>
      <c r="J574" s="27"/>
      <c r="K574" s="27"/>
      <c r="L574" s="27"/>
    </row>
    <row r="575" spans="3:12">
      <c r="C575" s="27"/>
      <c r="D575" s="27"/>
      <c r="E575" s="27"/>
      <c r="F575" s="27"/>
      <c r="G575" s="27"/>
      <c r="H575" s="27"/>
      <c r="I575" s="27"/>
      <c r="J575" s="27"/>
      <c r="K575" s="27"/>
      <c r="L575" s="27"/>
    </row>
    <row r="576" spans="3:12">
      <c r="C576" s="27"/>
      <c r="D576" s="27"/>
      <c r="E576" s="27"/>
      <c r="F576" s="27"/>
      <c r="G576" s="27"/>
      <c r="H576" s="27"/>
      <c r="I576" s="27"/>
      <c r="J576" s="27"/>
      <c r="K576" s="27"/>
      <c r="L576" s="27"/>
    </row>
    <row r="577" spans="3:12">
      <c r="C577" s="27"/>
      <c r="D577" s="27"/>
      <c r="E577" s="27"/>
      <c r="F577" s="27"/>
      <c r="G577" s="27"/>
      <c r="H577" s="27"/>
      <c r="I577" s="27"/>
      <c r="J577" s="27"/>
      <c r="K577" s="27"/>
      <c r="L577" s="27"/>
    </row>
    <row r="578" spans="3:12">
      <c r="C578" s="27"/>
      <c r="D578" s="27"/>
      <c r="E578" s="27"/>
      <c r="F578" s="27"/>
      <c r="G578" s="27"/>
      <c r="H578" s="27"/>
      <c r="I578" s="27"/>
      <c r="J578" s="27"/>
      <c r="K578" s="27"/>
      <c r="L578" s="27"/>
    </row>
    <row r="579" spans="3:12">
      <c r="C579" s="27"/>
      <c r="D579" s="27"/>
      <c r="E579" s="27"/>
      <c r="F579" s="27"/>
      <c r="G579" s="27"/>
      <c r="H579" s="27"/>
      <c r="I579" s="27"/>
      <c r="J579" s="27"/>
      <c r="K579" s="27"/>
      <c r="L579" s="27"/>
    </row>
    <row r="580" spans="3:12">
      <c r="C580" s="27"/>
      <c r="D580" s="27"/>
      <c r="E580" s="27"/>
      <c r="F580" s="27"/>
      <c r="G580" s="27"/>
      <c r="H580" s="27"/>
      <c r="I580" s="27"/>
      <c r="J580" s="27"/>
      <c r="K580" s="27"/>
      <c r="L580" s="27"/>
    </row>
    <row r="581" spans="3:12">
      <c r="C581" s="27"/>
      <c r="D581" s="27"/>
      <c r="E581" s="27"/>
      <c r="F581" s="27"/>
      <c r="G581" s="27"/>
      <c r="H581" s="27"/>
      <c r="I581" s="27"/>
      <c r="J581" s="27"/>
      <c r="K581" s="27"/>
      <c r="L581" s="27"/>
    </row>
    <row r="582" spans="3:12">
      <c r="C582" s="27"/>
      <c r="D582" s="27"/>
      <c r="E582" s="27"/>
      <c r="F582" s="27"/>
      <c r="G582" s="27"/>
      <c r="H582" s="27"/>
      <c r="I582" s="27"/>
      <c r="J582" s="27"/>
      <c r="K582" s="27"/>
      <c r="L582" s="27"/>
    </row>
    <row r="583" spans="3:12">
      <c r="C583" s="27"/>
      <c r="D583" s="27"/>
      <c r="E583" s="27"/>
      <c r="F583" s="27"/>
      <c r="G583" s="27"/>
      <c r="H583" s="27"/>
      <c r="I583" s="27"/>
      <c r="J583" s="27"/>
      <c r="K583" s="27"/>
      <c r="L583" s="27"/>
    </row>
    <row r="584" spans="3:12">
      <c r="C584" s="27"/>
      <c r="D584" s="27"/>
      <c r="E584" s="27"/>
      <c r="F584" s="27"/>
      <c r="G584" s="27"/>
      <c r="H584" s="27"/>
      <c r="I584" s="27"/>
      <c r="J584" s="27"/>
      <c r="K584" s="27"/>
      <c r="L584" s="27"/>
    </row>
    <row r="585" spans="3:12">
      <c r="C585" s="27"/>
      <c r="D585" s="27"/>
      <c r="E585" s="27"/>
      <c r="F585" s="27"/>
      <c r="G585" s="27"/>
      <c r="H585" s="27"/>
      <c r="I585" s="27"/>
      <c r="J585" s="27"/>
      <c r="K585" s="27"/>
      <c r="L585" s="27"/>
    </row>
    <row r="586" spans="3:12">
      <c r="C586" s="27"/>
      <c r="D586" s="27"/>
      <c r="E586" s="27"/>
      <c r="F586" s="27"/>
      <c r="G586" s="27"/>
      <c r="H586" s="27"/>
      <c r="I586" s="27"/>
      <c r="J586" s="27"/>
      <c r="K586" s="27"/>
      <c r="L586" s="27"/>
    </row>
    <row r="587" spans="3:12">
      <c r="C587" s="27"/>
      <c r="D587" s="27"/>
      <c r="E587" s="27"/>
      <c r="F587" s="27"/>
      <c r="G587" s="27"/>
      <c r="H587" s="27"/>
      <c r="I587" s="27"/>
      <c r="J587" s="27"/>
      <c r="K587" s="27"/>
      <c r="L587" s="27"/>
    </row>
    <row r="588" spans="3:12">
      <c r="C588" s="27"/>
      <c r="D588" s="27"/>
      <c r="E588" s="27"/>
      <c r="F588" s="27"/>
      <c r="G588" s="27"/>
      <c r="H588" s="27"/>
      <c r="I588" s="27"/>
      <c r="J588" s="27"/>
      <c r="K588" s="27"/>
      <c r="L588" s="27"/>
    </row>
    <row r="589" spans="3:12">
      <c r="C589" s="27"/>
      <c r="D589" s="27"/>
      <c r="E589" s="27"/>
      <c r="F589" s="27"/>
      <c r="G589" s="27"/>
      <c r="H589" s="27"/>
      <c r="I589" s="27"/>
      <c r="J589" s="27"/>
      <c r="K589" s="27"/>
      <c r="L589" s="27"/>
    </row>
    <row r="590" spans="3:12">
      <c r="C590" s="27"/>
      <c r="D590" s="27"/>
      <c r="E590" s="27"/>
      <c r="F590" s="27"/>
      <c r="G590" s="27"/>
      <c r="H590" s="27"/>
      <c r="I590" s="27"/>
      <c r="J590" s="27"/>
      <c r="K590" s="27"/>
      <c r="L590" s="27"/>
    </row>
    <row r="591" spans="3:12">
      <c r="C591" s="27"/>
      <c r="D591" s="27"/>
      <c r="E591" s="27"/>
      <c r="F591" s="27"/>
      <c r="G591" s="27"/>
      <c r="H591" s="27"/>
      <c r="I591" s="27"/>
      <c r="J591" s="27"/>
      <c r="K591" s="27"/>
      <c r="L591" s="27"/>
    </row>
    <row r="592" spans="3:12">
      <c r="C592" s="27"/>
      <c r="D592" s="27"/>
      <c r="E592" s="27"/>
      <c r="F592" s="27"/>
      <c r="G592" s="27"/>
      <c r="H592" s="27"/>
      <c r="I592" s="27"/>
      <c r="J592" s="27"/>
      <c r="K592" s="27"/>
      <c r="L592" s="27"/>
    </row>
    <row r="593" spans="3:12">
      <c r="C593" s="27"/>
      <c r="D593" s="27"/>
      <c r="E593" s="27"/>
      <c r="F593" s="27"/>
      <c r="G593" s="27"/>
      <c r="H593" s="27"/>
      <c r="I593" s="27"/>
      <c r="J593" s="27"/>
      <c r="K593" s="27"/>
      <c r="L593" s="27"/>
    </row>
    <row r="594" spans="3:12">
      <c r="C594" s="27"/>
      <c r="D594" s="27"/>
      <c r="E594" s="27"/>
      <c r="F594" s="27"/>
      <c r="G594" s="27"/>
      <c r="H594" s="27"/>
      <c r="I594" s="27"/>
      <c r="J594" s="27"/>
      <c r="K594" s="27"/>
      <c r="L594" s="27"/>
    </row>
    <row r="595" spans="3:12">
      <c r="C595" s="27"/>
      <c r="D595" s="27"/>
      <c r="E595" s="27"/>
      <c r="F595" s="27"/>
      <c r="G595" s="27"/>
      <c r="H595" s="27"/>
      <c r="I595" s="27"/>
      <c r="J595" s="27"/>
      <c r="K595" s="27"/>
      <c r="L595" s="27"/>
    </row>
    <row r="596" spans="3:12">
      <c r="C596" s="27"/>
      <c r="D596" s="27"/>
      <c r="E596" s="27"/>
      <c r="F596" s="27"/>
      <c r="G596" s="27"/>
      <c r="H596" s="27"/>
      <c r="I596" s="27"/>
      <c r="J596" s="27"/>
      <c r="K596" s="27"/>
      <c r="L596" s="27"/>
    </row>
    <row r="597" spans="3:12">
      <c r="C597" s="27"/>
      <c r="D597" s="27"/>
      <c r="E597" s="27"/>
      <c r="F597" s="27"/>
      <c r="G597" s="27"/>
      <c r="H597" s="27"/>
      <c r="I597" s="27"/>
      <c r="J597" s="27"/>
      <c r="K597" s="27"/>
      <c r="L597" s="27"/>
    </row>
    <row r="598" spans="3:12">
      <c r="C598" s="27"/>
      <c r="D598" s="27"/>
      <c r="E598" s="27"/>
      <c r="F598" s="27"/>
      <c r="G598" s="27"/>
      <c r="H598" s="27"/>
      <c r="I598" s="27"/>
      <c r="J598" s="27"/>
      <c r="K598" s="27"/>
      <c r="L598" s="27"/>
    </row>
    <row r="599" spans="3:12">
      <c r="C599" s="27"/>
      <c r="D599" s="27"/>
      <c r="E599" s="27"/>
      <c r="F599" s="27"/>
      <c r="G599" s="27"/>
      <c r="H599" s="27"/>
      <c r="I599" s="27"/>
      <c r="J599" s="27"/>
      <c r="K599" s="27"/>
      <c r="L599" s="27"/>
    </row>
    <row r="600" spans="3:12">
      <c r="C600" s="27"/>
      <c r="D600" s="27"/>
      <c r="E600" s="27"/>
      <c r="F600" s="27"/>
      <c r="G600" s="27"/>
      <c r="H600" s="27"/>
      <c r="I600" s="27"/>
      <c r="J600" s="27"/>
      <c r="K600" s="27"/>
      <c r="L600" s="27"/>
    </row>
    <row r="601" spans="3:12">
      <c r="C601" s="27"/>
      <c r="D601" s="27"/>
      <c r="E601" s="27"/>
      <c r="F601" s="27"/>
      <c r="G601" s="27"/>
      <c r="H601" s="27"/>
      <c r="I601" s="27"/>
      <c r="J601" s="27"/>
      <c r="K601" s="27"/>
      <c r="L601" s="27"/>
    </row>
    <row r="602" spans="3:12">
      <c r="C602" s="27"/>
      <c r="D602" s="27"/>
      <c r="E602" s="27"/>
      <c r="F602" s="27"/>
      <c r="G602" s="27"/>
      <c r="H602" s="27"/>
      <c r="I602" s="27"/>
      <c r="J602" s="27"/>
      <c r="K602" s="27"/>
      <c r="L602" s="27"/>
    </row>
    <row r="603" spans="3:12">
      <c r="C603" s="27"/>
      <c r="D603" s="27"/>
      <c r="E603" s="27"/>
      <c r="F603" s="27"/>
      <c r="G603" s="27"/>
      <c r="H603" s="27"/>
      <c r="I603" s="27"/>
      <c r="J603" s="27"/>
      <c r="K603" s="27"/>
      <c r="L603" s="27"/>
    </row>
    <row r="604" spans="3:12">
      <c r="C604" s="27"/>
      <c r="D604" s="27"/>
      <c r="E604" s="27"/>
      <c r="F604" s="27"/>
      <c r="G604" s="27"/>
      <c r="H604" s="27"/>
      <c r="I604" s="27"/>
      <c r="J604" s="27"/>
      <c r="K604" s="27"/>
      <c r="L604" s="27"/>
    </row>
    <row r="605" spans="3:12">
      <c r="C605" s="27"/>
      <c r="D605" s="27"/>
      <c r="E605" s="27"/>
      <c r="F605" s="27"/>
      <c r="G605" s="27"/>
      <c r="H605" s="27"/>
      <c r="I605" s="27"/>
      <c r="J605" s="27"/>
      <c r="K605" s="27"/>
      <c r="L605" s="27"/>
    </row>
    <row r="606" spans="3:12">
      <c r="C606" s="27"/>
      <c r="D606" s="27"/>
      <c r="E606" s="27"/>
      <c r="F606" s="27"/>
      <c r="G606" s="27"/>
      <c r="H606" s="27"/>
      <c r="I606" s="27"/>
      <c r="J606" s="27"/>
      <c r="K606" s="27"/>
      <c r="L606" s="27"/>
    </row>
    <row r="607" spans="3:12">
      <c r="C607" s="27"/>
      <c r="D607" s="27"/>
      <c r="E607" s="27"/>
      <c r="F607" s="27"/>
      <c r="G607" s="27"/>
      <c r="H607" s="27"/>
      <c r="I607" s="27"/>
      <c r="J607" s="27"/>
      <c r="K607" s="27"/>
      <c r="L607" s="27"/>
    </row>
    <row r="608" spans="3:12">
      <c r="C608" s="27"/>
      <c r="D608" s="27"/>
      <c r="E608" s="27"/>
      <c r="F608" s="27"/>
      <c r="G608" s="27"/>
      <c r="H608" s="27"/>
      <c r="I608" s="27"/>
      <c r="J608" s="27"/>
      <c r="K608" s="27"/>
      <c r="L608" s="27"/>
    </row>
    <row r="609" spans="3:12">
      <c r="C609" s="27"/>
      <c r="D609" s="27"/>
      <c r="E609" s="27"/>
      <c r="F609" s="27"/>
      <c r="G609" s="27"/>
      <c r="H609" s="27"/>
      <c r="I609" s="27"/>
      <c r="J609" s="27"/>
      <c r="K609" s="27"/>
      <c r="L609" s="27"/>
    </row>
    <row r="610" spans="3:12">
      <c r="C610" s="27"/>
      <c r="D610" s="27"/>
      <c r="E610" s="27"/>
      <c r="F610" s="27"/>
      <c r="G610" s="27"/>
      <c r="H610" s="27"/>
      <c r="I610" s="27"/>
      <c r="J610" s="27"/>
      <c r="K610" s="27"/>
      <c r="L610" s="27"/>
    </row>
    <row r="611" spans="3:12">
      <c r="C611" s="27"/>
      <c r="D611" s="27"/>
      <c r="E611" s="27"/>
      <c r="F611" s="27"/>
      <c r="G611" s="27"/>
      <c r="H611" s="27"/>
      <c r="I611" s="27"/>
      <c r="J611" s="27"/>
      <c r="K611" s="27"/>
      <c r="L611" s="27"/>
    </row>
    <row r="612" spans="3:12">
      <c r="C612" s="27"/>
      <c r="D612" s="27"/>
      <c r="E612" s="27"/>
      <c r="F612" s="27"/>
      <c r="G612" s="27"/>
      <c r="H612" s="27"/>
      <c r="I612" s="27"/>
      <c r="J612" s="27"/>
      <c r="K612" s="27"/>
      <c r="L612" s="27"/>
    </row>
    <row r="613" spans="3:12">
      <c r="C613" s="27"/>
      <c r="D613" s="27"/>
      <c r="E613" s="27"/>
      <c r="F613" s="27"/>
      <c r="G613" s="27"/>
      <c r="H613" s="27"/>
      <c r="I613" s="27"/>
      <c r="J613" s="27"/>
      <c r="K613" s="27"/>
      <c r="L613" s="27"/>
    </row>
    <row r="614" spans="3:12">
      <c r="C614" s="27"/>
      <c r="D614" s="27"/>
      <c r="E614" s="27"/>
      <c r="F614" s="27"/>
      <c r="G614" s="27"/>
      <c r="H614" s="27"/>
      <c r="I614" s="27"/>
      <c r="J614" s="27"/>
      <c r="K614" s="27"/>
      <c r="L614" s="27"/>
    </row>
    <row r="615" spans="3:12">
      <c r="C615" s="27"/>
      <c r="D615" s="27"/>
      <c r="E615" s="27"/>
      <c r="F615" s="27"/>
      <c r="G615" s="27"/>
      <c r="H615" s="27"/>
      <c r="I615" s="27"/>
      <c r="J615" s="27"/>
      <c r="K615" s="27"/>
      <c r="L615" s="27"/>
    </row>
    <row r="616" spans="3:12">
      <c r="C616" s="27"/>
      <c r="D616" s="27"/>
      <c r="E616" s="27"/>
      <c r="F616" s="27"/>
      <c r="G616" s="27"/>
      <c r="H616" s="27"/>
      <c r="I616" s="27"/>
      <c r="J616" s="27"/>
      <c r="K616" s="27"/>
      <c r="L616" s="27"/>
    </row>
    <row r="617" spans="3:12">
      <c r="C617" s="27"/>
      <c r="D617" s="27"/>
      <c r="E617" s="27"/>
      <c r="F617" s="27"/>
      <c r="G617" s="27"/>
      <c r="H617" s="27"/>
      <c r="I617" s="27"/>
      <c r="J617" s="27"/>
      <c r="K617" s="27"/>
      <c r="L617" s="27"/>
    </row>
    <row r="618" spans="3:12">
      <c r="C618" s="27"/>
      <c r="D618" s="27"/>
      <c r="E618" s="27"/>
      <c r="F618" s="27"/>
      <c r="G618" s="27"/>
      <c r="H618" s="27"/>
      <c r="I618" s="27"/>
      <c r="J618" s="27"/>
      <c r="K618" s="27"/>
      <c r="L618" s="27"/>
    </row>
    <row r="619" spans="3:12">
      <c r="C619" s="27"/>
      <c r="D619" s="27"/>
      <c r="E619" s="27"/>
      <c r="F619" s="27"/>
      <c r="G619" s="27"/>
      <c r="H619" s="27"/>
      <c r="I619" s="27"/>
      <c r="J619" s="27"/>
      <c r="K619" s="27"/>
      <c r="L619" s="27"/>
    </row>
    <row r="620" spans="3:12">
      <c r="C620" s="27"/>
      <c r="D620" s="27"/>
      <c r="E620" s="27"/>
      <c r="F620" s="27"/>
      <c r="G620" s="27"/>
      <c r="H620" s="27"/>
      <c r="I620" s="27"/>
      <c r="J620" s="27"/>
      <c r="K620" s="27"/>
      <c r="L620" s="27"/>
    </row>
    <row r="621" spans="3:12">
      <c r="C621" s="27"/>
      <c r="D621" s="27"/>
      <c r="E621" s="27"/>
      <c r="F621" s="27"/>
      <c r="G621" s="27"/>
      <c r="H621" s="27"/>
      <c r="I621" s="27"/>
      <c r="J621" s="27"/>
      <c r="K621" s="27"/>
      <c r="L621" s="27"/>
    </row>
    <row r="622" spans="3:12">
      <c r="C622" s="27"/>
      <c r="D622" s="27"/>
      <c r="E622" s="27"/>
      <c r="F622" s="27"/>
      <c r="G622" s="27"/>
      <c r="H622" s="27"/>
      <c r="I622" s="27"/>
      <c r="J622" s="27"/>
      <c r="K622" s="27"/>
      <c r="L622" s="27"/>
    </row>
    <row r="623" spans="3:12">
      <c r="C623" s="27"/>
      <c r="D623" s="27"/>
      <c r="E623" s="27"/>
      <c r="F623" s="27"/>
      <c r="G623" s="27"/>
      <c r="H623" s="27"/>
      <c r="I623" s="27"/>
      <c r="J623" s="27"/>
      <c r="K623" s="27"/>
      <c r="L623" s="27"/>
    </row>
    <row r="624" spans="3:12">
      <c r="C624" s="27"/>
      <c r="D624" s="27"/>
      <c r="E624" s="27"/>
      <c r="F624" s="27"/>
      <c r="G624" s="27"/>
      <c r="H624" s="27"/>
      <c r="I624" s="27"/>
      <c r="J624" s="27"/>
      <c r="K624" s="27"/>
      <c r="L624" s="27"/>
    </row>
    <row r="625" spans="3:12">
      <c r="C625" s="27"/>
      <c r="D625" s="27"/>
      <c r="E625" s="27"/>
      <c r="F625" s="27"/>
      <c r="G625" s="27"/>
      <c r="H625" s="27"/>
      <c r="I625" s="27"/>
      <c r="J625" s="27"/>
      <c r="K625" s="27"/>
      <c r="L625" s="27"/>
    </row>
    <row r="626" spans="3:12">
      <c r="C626" s="27"/>
      <c r="D626" s="27"/>
      <c r="E626" s="27"/>
      <c r="F626" s="27"/>
      <c r="G626" s="27"/>
      <c r="H626" s="27"/>
      <c r="I626" s="27"/>
      <c r="J626" s="27"/>
      <c r="K626" s="27"/>
      <c r="L626" s="27"/>
    </row>
    <row r="627" spans="3:12">
      <c r="C627" s="27"/>
      <c r="D627" s="27"/>
      <c r="E627" s="27"/>
      <c r="F627" s="27"/>
      <c r="G627" s="27"/>
      <c r="H627" s="27"/>
      <c r="I627" s="27"/>
      <c r="J627" s="27"/>
      <c r="K627" s="27"/>
      <c r="L627" s="27"/>
    </row>
    <row r="628" spans="3:12">
      <c r="C628" s="27"/>
      <c r="D628" s="27"/>
      <c r="E628" s="27"/>
      <c r="F628" s="27"/>
      <c r="G628" s="27"/>
      <c r="H628" s="27"/>
      <c r="I628" s="27"/>
      <c r="J628" s="27"/>
      <c r="K628" s="27"/>
      <c r="L628" s="27"/>
    </row>
    <row r="629" spans="3:12">
      <c r="C629" s="27"/>
      <c r="D629" s="27"/>
      <c r="E629" s="27"/>
      <c r="F629" s="27"/>
      <c r="G629" s="27"/>
      <c r="H629" s="27"/>
      <c r="I629" s="27"/>
      <c r="J629" s="27"/>
      <c r="K629" s="27"/>
      <c r="L629" s="27"/>
    </row>
    <row r="630" spans="3:12">
      <c r="C630" s="27"/>
      <c r="D630" s="27"/>
      <c r="E630" s="27"/>
      <c r="F630" s="27"/>
      <c r="G630" s="27"/>
      <c r="H630" s="27"/>
      <c r="I630" s="27"/>
      <c r="J630" s="27"/>
      <c r="K630" s="27"/>
      <c r="L630" s="27"/>
    </row>
    <row r="631" spans="3:12">
      <c r="C631" s="27"/>
      <c r="D631" s="27"/>
      <c r="E631" s="27"/>
      <c r="F631" s="27"/>
      <c r="G631" s="27"/>
      <c r="H631" s="27"/>
      <c r="I631" s="27"/>
      <c r="J631" s="27"/>
      <c r="K631" s="27"/>
      <c r="L631" s="27"/>
    </row>
    <row r="632" spans="3:12">
      <c r="C632" s="27"/>
      <c r="D632" s="27"/>
      <c r="E632" s="27"/>
      <c r="F632" s="27"/>
      <c r="G632" s="27"/>
      <c r="H632" s="27"/>
      <c r="I632" s="27"/>
      <c r="J632" s="27"/>
      <c r="K632" s="27"/>
      <c r="L632" s="27"/>
    </row>
    <row r="633" spans="3:12">
      <c r="C633" s="27"/>
      <c r="D633" s="27"/>
      <c r="E633" s="27"/>
      <c r="F633" s="27"/>
      <c r="G633" s="27"/>
      <c r="H633" s="27"/>
      <c r="I633" s="27"/>
      <c r="J633" s="27"/>
      <c r="K633" s="27"/>
      <c r="L633" s="27"/>
    </row>
    <row r="634" spans="3:12">
      <c r="C634" s="27"/>
      <c r="D634" s="27"/>
      <c r="E634" s="27"/>
      <c r="F634" s="27"/>
      <c r="G634" s="27"/>
      <c r="H634" s="27"/>
      <c r="I634" s="27"/>
      <c r="J634" s="27"/>
      <c r="K634" s="27"/>
      <c r="L634" s="27"/>
    </row>
    <row r="635" spans="3:12">
      <c r="C635" s="27"/>
      <c r="D635" s="27"/>
      <c r="E635" s="27"/>
      <c r="F635" s="27"/>
      <c r="G635" s="27"/>
      <c r="H635" s="27"/>
      <c r="I635" s="27"/>
      <c r="J635" s="27"/>
      <c r="K635" s="27"/>
      <c r="L635" s="27"/>
    </row>
    <row r="636" spans="3:12">
      <c r="C636" s="27"/>
      <c r="D636" s="27"/>
      <c r="E636" s="27"/>
      <c r="F636" s="27"/>
      <c r="G636" s="27"/>
      <c r="H636" s="27"/>
      <c r="I636" s="27"/>
      <c r="J636" s="27"/>
      <c r="K636" s="27"/>
      <c r="L636" s="27"/>
    </row>
    <row r="637" spans="3:12">
      <c r="C637" s="27"/>
      <c r="D637" s="27"/>
      <c r="E637" s="27"/>
      <c r="F637" s="27"/>
      <c r="G637" s="27"/>
      <c r="H637" s="27"/>
      <c r="I637" s="27"/>
      <c r="J637" s="27"/>
      <c r="K637" s="27"/>
      <c r="L637" s="27"/>
    </row>
    <row r="638" spans="3:12">
      <c r="C638" s="27"/>
      <c r="D638" s="27"/>
      <c r="E638" s="27"/>
      <c r="F638" s="27"/>
      <c r="G638" s="27"/>
      <c r="H638" s="27"/>
      <c r="I638" s="27"/>
      <c r="J638" s="27"/>
      <c r="K638" s="27"/>
      <c r="L638" s="27"/>
    </row>
    <row r="639" spans="3:12">
      <c r="C639" s="27"/>
      <c r="D639" s="27"/>
      <c r="E639" s="27"/>
      <c r="F639" s="27"/>
      <c r="G639" s="27"/>
      <c r="H639" s="27"/>
      <c r="I639" s="27"/>
      <c r="J639" s="27"/>
      <c r="K639" s="27"/>
      <c r="L639" s="27"/>
    </row>
    <row r="640" spans="3:12">
      <c r="C640" s="27"/>
      <c r="D640" s="27"/>
      <c r="E640" s="27"/>
      <c r="F640" s="27"/>
      <c r="G640" s="27"/>
      <c r="H640" s="27"/>
      <c r="I640" s="27"/>
      <c r="J640" s="27"/>
      <c r="K640" s="27"/>
      <c r="L640" s="27"/>
    </row>
    <row r="641" spans="3:12">
      <c r="C641" s="27"/>
      <c r="D641" s="27"/>
      <c r="E641" s="27"/>
      <c r="F641" s="27"/>
      <c r="G641" s="27"/>
      <c r="H641" s="27"/>
      <c r="I641" s="27"/>
      <c r="J641" s="27"/>
      <c r="K641" s="27"/>
      <c r="L641" s="27"/>
    </row>
    <row r="642" spans="3:12">
      <c r="C642" s="27"/>
      <c r="D642" s="27"/>
      <c r="E642" s="27"/>
      <c r="F642" s="27"/>
      <c r="G642" s="27"/>
      <c r="H642" s="27"/>
      <c r="I642" s="27"/>
      <c r="J642" s="27"/>
      <c r="K642" s="27"/>
      <c r="L642" s="27"/>
    </row>
    <row r="643" spans="3:12">
      <c r="C643" s="27"/>
      <c r="D643" s="27"/>
      <c r="E643" s="27"/>
      <c r="F643" s="27"/>
      <c r="G643" s="27"/>
      <c r="H643" s="27"/>
      <c r="I643" s="27"/>
      <c r="J643" s="27"/>
      <c r="K643" s="27"/>
      <c r="L643" s="27"/>
    </row>
    <row r="644" spans="3:12">
      <c r="C644" s="27"/>
      <c r="D644" s="27"/>
      <c r="E644" s="27"/>
      <c r="F644" s="27"/>
      <c r="G644" s="27"/>
      <c r="H644" s="27"/>
      <c r="I644" s="27"/>
      <c r="J644" s="27"/>
      <c r="K644" s="27"/>
      <c r="L644" s="27"/>
    </row>
    <row r="645" spans="3:12">
      <c r="C645" s="27"/>
      <c r="D645" s="27"/>
      <c r="E645" s="27"/>
      <c r="F645" s="27"/>
      <c r="G645" s="27"/>
      <c r="H645" s="27"/>
      <c r="I645" s="27"/>
      <c r="J645" s="27"/>
      <c r="K645" s="27"/>
      <c r="L645" s="27"/>
    </row>
    <row r="646" spans="3:12">
      <c r="C646" s="27"/>
      <c r="D646" s="27"/>
      <c r="E646" s="27"/>
      <c r="F646" s="27"/>
      <c r="G646" s="27"/>
      <c r="H646" s="27"/>
      <c r="I646" s="27"/>
      <c r="J646" s="27"/>
      <c r="K646" s="27"/>
      <c r="L646" s="27"/>
    </row>
    <row r="647" spans="3:12">
      <c r="C647" s="27"/>
      <c r="D647" s="27"/>
      <c r="E647" s="27"/>
      <c r="F647" s="27"/>
      <c r="G647" s="27"/>
      <c r="H647" s="27"/>
      <c r="I647" s="27"/>
      <c r="J647" s="27"/>
      <c r="K647" s="27"/>
      <c r="L647" s="27"/>
    </row>
    <row r="648" spans="3:12">
      <c r="C648" s="27"/>
      <c r="D648" s="27"/>
      <c r="E648" s="27"/>
      <c r="F648" s="27"/>
      <c r="G648" s="27"/>
      <c r="H648" s="27"/>
      <c r="I648" s="27"/>
      <c r="J648" s="27"/>
      <c r="K648" s="27"/>
      <c r="L648" s="27"/>
    </row>
    <row r="649" spans="3:12">
      <c r="C649" s="27"/>
      <c r="D649" s="27"/>
      <c r="E649" s="27"/>
      <c r="F649" s="27"/>
      <c r="G649" s="27"/>
      <c r="H649" s="27"/>
      <c r="I649" s="27"/>
      <c r="J649" s="27"/>
      <c r="K649" s="27"/>
      <c r="L649" s="27"/>
    </row>
    <row r="650" spans="3:12">
      <c r="C650" s="27"/>
      <c r="D650" s="27"/>
      <c r="E650" s="27"/>
      <c r="F650" s="27"/>
      <c r="G650" s="27"/>
      <c r="H650" s="27"/>
      <c r="I650" s="27"/>
      <c r="J650" s="27"/>
      <c r="K650" s="27"/>
      <c r="L650" s="27"/>
    </row>
    <row r="651" spans="3:12">
      <c r="C651" s="27"/>
      <c r="D651" s="27"/>
      <c r="E651" s="27"/>
      <c r="F651" s="27"/>
      <c r="G651" s="27"/>
      <c r="H651" s="27"/>
      <c r="I651" s="27"/>
      <c r="J651" s="27"/>
      <c r="K651" s="27"/>
      <c r="L651" s="27"/>
    </row>
    <row r="652" spans="3:12">
      <c r="C652" s="27"/>
      <c r="D652" s="27"/>
      <c r="E652" s="27"/>
      <c r="F652" s="27"/>
      <c r="G652" s="27"/>
      <c r="H652" s="27"/>
      <c r="I652" s="27"/>
      <c r="J652" s="27"/>
      <c r="K652" s="27"/>
      <c r="L652" s="27"/>
    </row>
    <row r="653" spans="3:12">
      <c r="C653" s="27"/>
      <c r="D653" s="27"/>
      <c r="E653" s="27"/>
      <c r="F653" s="27"/>
      <c r="G653" s="27"/>
      <c r="H653" s="27"/>
      <c r="I653" s="27"/>
      <c r="J653" s="27"/>
      <c r="K653" s="27"/>
      <c r="L653" s="27"/>
    </row>
    <row r="654" spans="3:12">
      <c r="C654" s="27"/>
      <c r="D654" s="27"/>
      <c r="E654" s="27"/>
      <c r="F654" s="27"/>
      <c r="G654" s="27"/>
      <c r="H654" s="27"/>
      <c r="I654" s="27"/>
      <c r="J654" s="27"/>
      <c r="K654" s="27"/>
      <c r="L654" s="27"/>
    </row>
    <row r="655" spans="3:12">
      <c r="C655" s="27"/>
      <c r="D655" s="27"/>
      <c r="E655" s="27"/>
      <c r="F655" s="27"/>
      <c r="G655" s="27"/>
      <c r="H655" s="27"/>
      <c r="I655" s="27"/>
      <c r="J655" s="27"/>
      <c r="K655" s="27"/>
      <c r="L655" s="27"/>
    </row>
    <row r="656" spans="3:12">
      <c r="C656" s="27"/>
      <c r="D656" s="27"/>
      <c r="E656" s="27"/>
      <c r="F656" s="27"/>
      <c r="G656" s="27"/>
      <c r="H656" s="27"/>
      <c r="I656" s="27"/>
      <c r="J656" s="27"/>
      <c r="K656" s="27"/>
      <c r="L656" s="27"/>
    </row>
    <row r="657" spans="3:12">
      <c r="C657" s="27"/>
      <c r="D657" s="27"/>
      <c r="E657" s="27"/>
      <c r="F657" s="27"/>
      <c r="G657" s="27"/>
      <c r="H657" s="27"/>
      <c r="I657" s="27"/>
      <c r="J657" s="27"/>
      <c r="K657" s="27"/>
      <c r="L657" s="27"/>
    </row>
    <row r="658" spans="3:12">
      <c r="C658" s="27"/>
      <c r="D658" s="27"/>
      <c r="E658" s="27"/>
      <c r="F658" s="27"/>
      <c r="G658" s="27"/>
      <c r="H658" s="27"/>
      <c r="I658" s="27"/>
      <c r="J658" s="27"/>
      <c r="K658" s="27"/>
      <c r="L658" s="27"/>
    </row>
    <row r="659" spans="3:12">
      <c r="C659" s="27"/>
      <c r="D659" s="27"/>
      <c r="E659" s="27"/>
      <c r="F659" s="27"/>
      <c r="G659" s="27"/>
      <c r="H659" s="27"/>
      <c r="I659" s="27"/>
      <c r="J659" s="27"/>
      <c r="K659" s="27"/>
      <c r="L659" s="27"/>
    </row>
    <row r="660" spans="3:12">
      <c r="C660" s="27"/>
      <c r="D660" s="27"/>
      <c r="E660" s="27"/>
      <c r="F660" s="27"/>
      <c r="G660" s="27"/>
      <c r="H660" s="27"/>
      <c r="I660" s="27"/>
      <c r="J660" s="27"/>
      <c r="K660" s="27"/>
      <c r="L660" s="27"/>
    </row>
    <row r="661" spans="3:12">
      <c r="C661" s="27"/>
      <c r="D661" s="27"/>
      <c r="E661" s="27"/>
      <c r="F661" s="27"/>
      <c r="G661" s="27"/>
      <c r="H661" s="27"/>
      <c r="I661" s="27"/>
      <c r="J661" s="27"/>
      <c r="K661" s="27"/>
      <c r="L661" s="27"/>
    </row>
    <row r="662" spans="3:12">
      <c r="C662" s="27"/>
      <c r="D662" s="27"/>
      <c r="E662" s="27"/>
      <c r="F662" s="27"/>
      <c r="G662" s="27"/>
      <c r="H662" s="27"/>
      <c r="I662" s="27"/>
      <c r="J662" s="27"/>
      <c r="K662" s="27"/>
      <c r="L662" s="27"/>
    </row>
    <row r="663" spans="3:12">
      <c r="C663" s="27"/>
      <c r="D663" s="27"/>
      <c r="E663" s="27"/>
      <c r="F663" s="27"/>
      <c r="G663" s="27"/>
      <c r="H663" s="27"/>
      <c r="I663" s="27"/>
      <c r="J663" s="27"/>
      <c r="K663" s="27"/>
      <c r="L663" s="27"/>
    </row>
    <row r="664" spans="3:12">
      <c r="C664" s="27"/>
      <c r="D664" s="27"/>
      <c r="E664" s="27"/>
      <c r="F664" s="27"/>
      <c r="G664" s="27"/>
      <c r="H664" s="27"/>
      <c r="I664" s="27"/>
      <c r="J664" s="27"/>
      <c r="K664" s="27"/>
      <c r="L664" s="27"/>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T29" sqref="T29"/>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G14" sqref="G14"/>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printArea="1">
      <selection activeCell="E28" sqref="E28"/>
      <pageMargins left="0.39370078740157483" right="0.39370078740157483" top="0.19685039370078741" bottom="0.19685039370078741" header="0.31496062992125984" footer="0.31496062992125984"/>
      <pageSetup paperSize="9" scale="95" orientation="landscape" r:id="rId6"/>
    </customSheetView>
  </customSheetViews>
  <mergeCells count="12">
    <mergeCell ref="A23:L23"/>
    <mergeCell ref="A24:L24"/>
    <mergeCell ref="A1:F1"/>
    <mergeCell ref="A2:F2"/>
    <mergeCell ref="A4:B7"/>
    <mergeCell ref="C4:L4"/>
    <mergeCell ref="C5:C7"/>
    <mergeCell ref="D5:G6"/>
    <mergeCell ref="H5:L6"/>
    <mergeCell ref="K1:L1"/>
    <mergeCell ref="K2:L2"/>
    <mergeCell ref="A3:L3"/>
  </mergeCells>
  <hyperlinks>
    <hyperlink ref="A3:L3" location="'Spis tablic     List of tables'!A1" display="'Spis tablic     List of tables'!A1" xr:uid="{00000000-0004-0000-3600-000000000000}"/>
  </hyperlinks>
  <pageMargins left="0.39370078740157483" right="0.39370078740157483" top="0.19685039370078741" bottom="0.19685039370078741" header="0.31496062992125984" footer="0.31496062992125984"/>
  <pageSetup paperSize="9" scale="94" orientation="landscape" r:id="rId7"/>
  <ignoredErrors>
    <ignoredError sqref="B11:B13 B8:B10 B14:B16 B17:B19 B20:B22" numberStoredAsText="1"/>
  </ignoredErrors>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pageSetUpPr fitToPage="1"/>
  </sheetPr>
  <dimension ref="A1:M51"/>
  <sheetViews>
    <sheetView zoomScaleNormal="100" workbookViewId="0"/>
  </sheetViews>
  <sheetFormatPr defaultColWidth="9" defaultRowHeight="12.75"/>
  <cols>
    <col min="1" max="1" width="50.625" style="16" customWidth="1"/>
    <col min="2" max="2" width="3.5" style="1645" customWidth="1"/>
    <col min="3" max="4" width="14.75" style="16" customWidth="1"/>
    <col min="5" max="5" width="3.5" style="16" customWidth="1"/>
    <col min="6" max="6" width="48.75" style="16" customWidth="1"/>
    <col min="7" max="7" width="10.75" style="16" customWidth="1"/>
    <col min="8" max="16384" width="9" style="16"/>
  </cols>
  <sheetData>
    <row r="1" spans="1:8" ht="16.350000000000001" customHeight="1">
      <c r="A1" s="581" t="s">
        <v>469</v>
      </c>
      <c r="B1" s="1616"/>
      <c r="C1" s="308"/>
      <c r="D1" s="1583"/>
      <c r="E1" s="1583"/>
      <c r="F1" s="581"/>
    </row>
    <row r="2" spans="1:8" s="1391" customFormat="1" ht="16.350000000000001" customHeight="1">
      <c r="A2" s="803" t="s">
        <v>367</v>
      </c>
      <c r="B2" s="1617"/>
      <c r="C2" s="339"/>
      <c r="D2" s="1583"/>
      <c r="E2" s="1583"/>
      <c r="F2" s="339"/>
    </row>
    <row r="3" spans="1:8" ht="14.25" customHeight="1">
      <c r="A3" s="2368" t="s">
        <v>1735</v>
      </c>
      <c r="B3" s="2368"/>
      <c r="C3" s="2368"/>
      <c r="D3" s="2368"/>
      <c r="E3" s="2368"/>
      <c r="F3" s="1601"/>
    </row>
    <row r="4" spans="1:8" s="772" customFormat="1" ht="14.25" customHeight="1">
      <c r="A4" s="2101" t="s">
        <v>993</v>
      </c>
      <c r="B4" s="2101"/>
      <c r="C4" s="2101"/>
      <c r="D4" s="2101"/>
      <c r="E4" s="1588"/>
      <c r="F4" s="1588"/>
    </row>
    <row r="5" spans="1:8" s="1391" customFormat="1" ht="24.95" customHeight="1">
      <c r="A5" s="2092" t="s">
        <v>411</v>
      </c>
      <c r="B5" s="2092"/>
      <c r="C5" s="2092"/>
      <c r="D5" s="2092"/>
      <c r="E5" s="2092"/>
      <c r="F5" s="2373"/>
    </row>
    <row r="6" spans="1:8" ht="14.25" customHeight="1">
      <c r="A6" s="2234" t="s">
        <v>1736</v>
      </c>
      <c r="B6" s="2235"/>
      <c r="C6" s="2224" t="s">
        <v>994</v>
      </c>
      <c r="D6" s="2374" t="s">
        <v>1340</v>
      </c>
      <c r="E6" s="2377" t="s">
        <v>1737</v>
      </c>
      <c r="F6" s="2378"/>
      <c r="G6" s="22"/>
    </row>
    <row r="7" spans="1:8" ht="28.5" customHeight="1">
      <c r="A7" s="1894"/>
      <c r="B7" s="2236"/>
      <c r="C7" s="2138"/>
      <c r="D7" s="2375"/>
      <c r="E7" s="2379"/>
      <c r="F7" s="2380"/>
      <c r="G7" s="805"/>
    </row>
    <row r="8" spans="1:8" ht="12.75" customHeight="1">
      <c r="A8" s="1894"/>
      <c r="B8" s="2236"/>
      <c r="C8" s="2225"/>
      <c r="D8" s="2375"/>
      <c r="E8" s="2379"/>
      <c r="F8" s="2380"/>
      <c r="G8" s="805"/>
    </row>
    <row r="9" spans="1:8" ht="12.75" customHeight="1">
      <c r="A9" s="1894"/>
      <c r="B9" s="2236"/>
      <c r="C9" s="2225"/>
      <c r="D9" s="2375"/>
      <c r="E9" s="2379"/>
      <c r="F9" s="2380"/>
      <c r="G9" s="805"/>
    </row>
    <row r="10" spans="1:8" ht="12.75" customHeight="1">
      <c r="A10" s="1894"/>
      <c r="B10" s="2236"/>
      <c r="C10" s="2225"/>
      <c r="D10" s="2375"/>
      <c r="E10" s="2379"/>
      <c r="F10" s="2380"/>
      <c r="G10" s="805"/>
    </row>
    <row r="11" spans="1:8" ht="12.75" customHeight="1">
      <c r="A11" s="1894"/>
      <c r="B11" s="2236"/>
      <c r="C11" s="2225"/>
      <c r="D11" s="2375"/>
      <c r="E11" s="2379"/>
      <c r="F11" s="2380"/>
      <c r="G11" s="805"/>
    </row>
    <row r="12" spans="1:8" ht="12.75" customHeight="1">
      <c r="A12" s="1894"/>
      <c r="B12" s="2236"/>
      <c r="C12" s="1911"/>
      <c r="D12" s="2376"/>
      <c r="E12" s="2381"/>
      <c r="F12" s="2382"/>
      <c r="G12" s="805"/>
    </row>
    <row r="13" spans="1:8" s="17" customFormat="1" ht="14.25" customHeight="1">
      <c r="A13" s="1618" t="s">
        <v>213</v>
      </c>
      <c r="B13" s="1619" t="s">
        <v>24</v>
      </c>
      <c r="C13" s="1620">
        <v>71588</v>
      </c>
      <c r="D13" s="1621">
        <v>75.3</v>
      </c>
      <c r="E13" s="1622" t="s">
        <v>24</v>
      </c>
      <c r="F13" s="1623" t="s">
        <v>30</v>
      </c>
      <c r="G13" s="1599"/>
      <c r="H13" s="16"/>
    </row>
    <row r="14" spans="1:8" s="17" customFormat="1" ht="14.25" customHeight="1">
      <c r="A14" s="1624"/>
      <c r="B14" s="1625" t="s">
        <v>25</v>
      </c>
      <c r="C14" s="1620">
        <v>44246</v>
      </c>
      <c r="D14" s="408">
        <v>92.2</v>
      </c>
      <c r="E14" s="1626" t="s">
        <v>25</v>
      </c>
      <c r="F14" s="810"/>
      <c r="G14" s="1599"/>
      <c r="H14" s="16"/>
    </row>
    <row r="15" spans="1:8" s="100" customFormat="1" ht="14.25" customHeight="1">
      <c r="A15" s="1627" t="s">
        <v>190</v>
      </c>
      <c r="B15" s="1628"/>
      <c r="C15" s="1629"/>
      <c r="D15" s="1630"/>
      <c r="E15" s="1631"/>
      <c r="F15" s="1632" t="s">
        <v>191</v>
      </c>
      <c r="G15" s="808"/>
      <c r="H15" s="16"/>
    </row>
    <row r="16" spans="1:8" s="17" customFormat="1" ht="14.25" customHeight="1">
      <c r="A16" s="1633" t="s">
        <v>251</v>
      </c>
      <c r="B16" s="1634" t="s">
        <v>24</v>
      </c>
      <c r="C16" s="1635">
        <v>39460</v>
      </c>
      <c r="D16" s="836">
        <v>72.099999999999994</v>
      </c>
      <c r="E16" s="1636" t="s">
        <v>24</v>
      </c>
      <c r="F16" s="1637" t="s">
        <v>252</v>
      </c>
      <c r="G16" s="1599"/>
      <c r="H16" s="16"/>
    </row>
    <row r="17" spans="1:8" s="17" customFormat="1" ht="14.25" customHeight="1">
      <c r="A17" s="1633"/>
      <c r="B17" s="1634" t="s">
        <v>25</v>
      </c>
      <c r="C17" s="1635">
        <v>13618</v>
      </c>
      <c r="D17" s="836">
        <v>86.8</v>
      </c>
      <c r="E17" s="1636" t="s">
        <v>25</v>
      </c>
      <c r="F17" s="1637"/>
      <c r="G17" s="1599"/>
      <c r="H17" s="16"/>
    </row>
    <row r="18" spans="1:8" s="17" customFormat="1" ht="14.25" customHeight="1">
      <c r="A18" s="1633" t="s">
        <v>253</v>
      </c>
      <c r="B18" s="1634" t="s">
        <v>24</v>
      </c>
      <c r="C18" s="1635">
        <v>25309</v>
      </c>
      <c r="D18" s="836">
        <v>75.2</v>
      </c>
      <c r="E18" s="1636" t="s">
        <v>24</v>
      </c>
      <c r="F18" s="1637" t="s">
        <v>254</v>
      </c>
      <c r="G18" s="1599"/>
    </row>
    <row r="19" spans="1:8" s="17" customFormat="1" ht="14.25" customHeight="1">
      <c r="A19" s="1633"/>
      <c r="B19" s="1634" t="s">
        <v>25</v>
      </c>
      <c r="C19" s="1635">
        <v>28951</v>
      </c>
      <c r="D19" s="836">
        <v>95</v>
      </c>
      <c r="E19" s="1636" t="s">
        <v>25</v>
      </c>
      <c r="F19" s="1637"/>
      <c r="G19" s="1599"/>
    </row>
    <row r="20" spans="1:8" s="17" customFormat="1" ht="14.25" customHeight="1">
      <c r="A20" s="1633" t="s">
        <v>255</v>
      </c>
      <c r="B20" s="1634" t="s">
        <v>24</v>
      </c>
      <c r="C20" s="1638">
        <v>4054</v>
      </c>
      <c r="D20" s="837">
        <v>98.4</v>
      </c>
      <c r="E20" s="1636" t="s">
        <v>24</v>
      </c>
      <c r="F20" s="1637" t="s">
        <v>256</v>
      </c>
      <c r="G20" s="1599"/>
    </row>
    <row r="21" spans="1:8" s="17" customFormat="1" ht="14.25" customHeight="1">
      <c r="A21" s="1633"/>
      <c r="B21" s="1634" t="s">
        <v>25</v>
      </c>
      <c r="C21" s="1638">
        <v>851</v>
      </c>
      <c r="D21" s="837">
        <v>99.1</v>
      </c>
      <c r="E21" s="1636" t="s">
        <v>25</v>
      </c>
      <c r="F21" s="1637"/>
      <c r="G21" s="1599"/>
    </row>
    <row r="22" spans="1:8" s="100" customFormat="1" ht="14.25" customHeight="1">
      <c r="A22" s="1639" t="s">
        <v>199</v>
      </c>
      <c r="B22" s="1640"/>
      <c r="C22" s="1629"/>
      <c r="D22" s="1630"/>
      <c r="E22" s="1641"/>
      <c r="F22" s="1642" t="s">
        <v>200</v>
      </c>
      <c r="G22" s="808"/>
    </row>
    <row r="23" spans="1:8" s="17" customFormat="1" ht="14.25" customHeight="1">
      <c r="A23" s="1633" t="s">
        <v>230</v>
      </c>
      <c r="B23" s="1634" t="s">
        <v>24</v>
      </c>
      <c r="C23" s="1635">
        <v>1014</v>
      </c>
      <c r="D23" s="836">
        <v>86.2</v>
      </c>
      <c r="E23" s="1636" t="s">
        <v>24</v>
      </c>
      <c r="F23" s="1637" t="s">
        <v>192</v>
      </c>
      <c r="G23" s="1599"/>
    </row>
    <row r="24" spans="1:8" s="17" customFormat="1" ht="14.25" customHeight="1">
      <c r="A24" s="1633"/>
      <c r="B24" s="1634" t="s">
        <v>25</v>
      </c>
      <c r="C24" s="1635">
        <v>348</v>
      </c>
      <c r="D24" s="836">
        <v>95.7</v>
      </c>
      <c r="E24" s="1636" t="s">
        <v>25</v>
      </c>
      <c r="F24" s="1637"/>
      <c r="G24" s="1599"/>
    </row>
    <row r="25" spans="1:8" s="17" customFormat="1" ht="14.25" customHeight="1">
      <c r="A25" s="1633" t="s">
        <v>366</v>
      </c>
      <c r="B25" s="1634" t="s">
        <v>24</v>
      </c>
      <c r="C25" s="1635">
        <v>4561</v>
      </c>
      <c r="D25" s="836">
        <v>98.3</v>
      </c>
      <c r="E25" s="1636" t="s">
        <v>24</v>
      </c>
      <c r="F25" s="1637" t="s">
        <v>201</v>
      </c>
      <c r="G25" s="1599"/>
    </row>
    <row r="26" spans="1:8" s="17" customFormat="1" ht="14.25" customHeight="1">
      <c r="A26" s="1633"/>
      <c r="B26" s="1634" t="s">
        <v>25</v>
      </c>
      <c r="C26" s="1635">
        <v>968</v>
      </c>
      <c r="D26" s="836">
        <v>99.2</v>
      </c>
      <c r="E26" s="1636" t="s">
        <v>25</v>
      </c>
      <c r="F26" s="1637"/>
      <c r="G26" s="1599"/>
    </row>
    <row r="27" spans="1:8" s="17" customFormat="1" ht="14.25" customHeight="1">
      <c r="A27" s="1633" t="s">
        <v>231</v>
      </c>
      <c r="B27" s="1634" t="s">
        <v>24</v>
      </c>
      <c r="C27" s="1635">
        <v>2108</v>
      </c>
      <c r="D27" s="836">
        <v>79.3</v>
      </c>
      <c r="E27" s="1636" t="s">
        <v>24</v>
      </c>
      <c r="F27" s="1637" t="s">
        <v>193</v>
      </c>
      <c r="G27" s="1599"/>
    </row>
    <row r="28" spans="1:8" s="17" customFormat="1" ht="14.25" customHeight="1">
      <c r="A28" s="1633"/>
      <c r="B28" s="1634" t="s">
        <v>25</v>
      </c>
      <c r="C28" s="1635">
        <v>667</v>
      </c>
      <c r="D28" s="836">
        <v>87.9</v>
      </c>
      <c r="E28" s="1636" t="s">
        <v>25</v>
      </c>
      <c r="F28" s="1637"/>
      <c r="G28" s="1599"/>
    </row>
    <row r="29" spans="1:8" s="17" customFormat="1" ht="14.25" customHeight="1">
      <c r="A29" s="1633" t="s">
        <v>232</v>
      </c>
      <c r="B29" s="1634" t="s">
        <v>24</v>
      </c>
      <c r="C29" s="1635">
        <v>2662</v>
      </c>
      <c r="D29" s="836">
        <v>100</v>
      </c>
      <c r="E29" s="1636" t="s">
        <v>24</v>
      </c>
      <c r="F29" s="1637" t="s">
        <v>198</v>
      </c>
      <c r="G29" s="1599"/>
    </row>
    <row r="30" spans="1:8" s="17" customFormat="1" ht="14.25" customHeight="1">
      <c r="A30" s="1633"/>
      <c r="B30" s="1634" t="s">
        <v>25</v>
      </c>
      <c r="C30" s="1635">
        <v>625</v>
      </c>
      <c r="D30" s="836">
        <v>99.8</v>
      </c>
      <c r="E30" s="1636" t="s">
        <v>25</v>
      </c>
      <c r="F30" s="1637"/>
      <c r="G30" s="1599"/>
    </row>
    <row r="31" spans="1:8" s="17" customFormat="1" ht="14.25" customHeight="1">
      <c r="A31" s="1633" t="s">
        <v>365</v>
      </c>
      <c r="B31" s="1634" t="s">
        <v>24</v>
      </c>
      <c r="C31" s="1635">
        <v>1503</v>
      </c>
      <c r="D31" s="836">
        <v>95</v>
      </c>
      <c r="E31" s="1636" t="s">
        <v>24</v>
      </c>
      <c r="F31" s="1637" t="s">
        <v>995</v>
      </c>
      <c r="G31" s="1599"/>
    </row>
    <row r="32" spans="1:8" s="17" customFormat="1" ht="14.25" customHeight="1">
      <c r="A32" s="1633"/>
      <c r="B32" s="1634" t="s">
        <v>25</v>
      </c>
      <c r="C32" s="1635">
        <v>351</v>
      </c>
      <c r="D32" s="836">
        <v>97.7</v>
      </c>
      <c r="E32" s="1636" t="s">
        <v>25</v>
      </c>
      <c r="F32" s="1637"/>
      <c r="G32" s="1599"/>
    </row>
    <row r="33" spans="1:13" s="17" customFormat="1" ht="14.25" customHeight="1">
      <c r="A33" s="1633" t="s">
        <v>233</v>
      </c>
      <c r="B33" s="1634" t="s">
        <v>24</v>
      </c>
      <c r="C33" s="1635">
        <v>1780</v>
      </c>
      <c r="D33" s="836">
        <v>99.3</v>
      </c>
      <c r="E33" s="1636" t="s">
        <v>24</v>
      </c>
      <c r="F33" s="793" t="s">
        <v>195</v>
      </c>
      <c r="G33" s="1599"/>
    </row>
    <row r="34" spans="1:13" s="17" customFormat="1" ht="14.25" customHeight="1">
      <c r="A34" s="1633"/>
      <c r="B34" s="1634" t="s">
        <v>25</v>
      </c>
      <c r="C34" s="1635">
        <v>447</v>
      </c>
      <c r="D34" s="836">
        <v>99.6</v>
      </c>
      <c r="E34" s="1636" t="s">
        <v>25</v>
      </c>
      <c r="F34" s="793"/>
      <c r="G34" s="1599"/>
    </row>
    <row r="35" spans="1:13" s="17" customFormat="1" ht="14.25" customHeight="1">
      <c r="A35" s="396" t="s">
        <v>234</v>
      </c>
      <c r="B35" s="1634" t="s">
        <v>24</v>
      </c>
      <c r="C35" s="1635">
        <v>7410</v>
      </c>
      <c r="D35" s="836">
        <v>94.9</v>
      </c>
      <c r="E35" s="1636" t="s">
        <v>24</v>
      </c>
      <c r="F35" s="793" t="s">
        <v>196</v>
      </c>
      <c r="G35" s="1599"/>
    </row>
    <row r="36" spans="1:13" s="17" customFormat="1" ht="14.25" customHeight="1">
      <c r="A36" s="396"/>
      <c r="B36" s="1634" t="s">
        <v>25</v>
      </c>
      <c r="C36" s="1635">
        <v>2529</v>
      </c>
      <c r="D36" s="836">
        <v>97.4</v>
      </c>
      <c r="E36" s="1636" t="s">
        <v>25</v>
      </c>
      <c r="F36" s="793"/>
      <c r="G36" s="1599"/>
    </row>
    <row r="37" spans="1:13" s="17" customFormat="1" ht="14.25" customHeight="1">
      <c r="A37" s="396" t="s">
        <v>235</v>
      </c>
      <c r="B37" s="1634" t="s">
        <v>24</v>
      </c>
      <c r="C37" s="1635">
        <v>31543</v>
      </c>
      <c r="D37" s="836">
        <v>53.9</v>
      </c>
      <c r="E37" s="1636" t="s">
        <v>24</v>
      </c>
      <c r="F37" s="793" t="s">
        <v>194</v>
      </c>
      <c r="G37" s="1599"/>
    </row>
    <row r="38" spans="1:13" s="17" customFormat="1" ht="14.25" customHeight="1">
      <c r="A38" s="396"/>
      <c r="B38" s="1634" t="s">
        <v>25</v>
      </c>
      <c r="C38" s="1635">
        <v>10351</v>
      </c>
      <c r="D38" s="836">
        <v>74.599999999999994</v>
      </c>
      <c r="E38" s="1636" t="s">
        <v>25</v>
      </c>
      <c r="F38" s="793"/>
      <c r="G38" s="1599"/>
    </row>
    <row r="39" spans="1:13" s="17" customFormat="1" ht="14.25" customHeight="1">
      <c r="A39" s="396" t="s">
        <v>279</v>
      </c>
      <c r="B39" s="1634" t="s">
        <v>24</v>
      </c>
      <c r="C39" s="1635">
        <v>283</v>
      </c>
      <c r="D39" s="836">
        <v>89.1</v>
      </c>
      <c r="E39" s="1636" t="s">
        <v>24</v>
      </c>
      <c r="F39" s="793" t="s">
        <v>996</v>
      </c>
      <c r="G39" s="1599"/>
    </row>
    <row r="40" spans="1:13" s="17" customFormat="1" ht="14.25" customHeight="1">
      <c r="A40" s="396"/>
      <c r="B40" s="1634" t="s">
        <v>25</v>
      </c>
      <c r="C40" s="1635">
        <v>81</v>
      </c>
      <c r="D40" s="836">
        <v>91.4</v>
      </c>
      <c r="E40" s="1636" t="s">
        <v>25</v>
      </c>
      <c r="F40" s="793"/>
      <c r="G40" s="1599"/>
    </row>
    <row r="41" spans="1:13" s="17" customFormat="1" ht="14.25" customHeight="1">
      <c r="A41" s="396" t="s">
        <v>278</v>
      </c>
      <c r="B41" s="1634" t="s">
        <v>24</v>
      </c>
      <c r="C41" s="1635">
        <v>438</v>
      </c>
      <c r="D41" s="836">
        <v>2.1</v>
      </c>
      <c r="E41" s="1636" t="s">
        <v>24</v>
      </c>
      <c r="F41" s="793" t="s">
        <v>197</v>
      </c>
      <c r="G41" s="1599"/>
    </row>
    <row r="42" spans="1:13" s="17" customFormat="1" ht="14.25" customHeight="1">
      <c r="A42" s="396"/>
      <c r="B42" s="1634" t="s">
        <v>25</v>
      </c>
      <c r="C42" s="1635">
        <v>94</v>
      </c>
      <c r="D42" s="836">
        <v>2.1</v>
      </c>
      <c r="E42" s="1636" t="s">
        <v>25</v>
      </c>
      <c r="F42" s="793"/>
      <c r="G42" s="1599"/>
    </row>
    <row r="43" spans="1:13" s="17" customFormat="1" ht="14.25" customHeight="1">
      <c r="A43" s="1633" t="s">
        <v>236</v>
      </c>
      <c r="B43" s="1634" t="s">
        <v>24</v>
      </c>
      <c r="C43" s="1635">
        <v>9718</v>
      </c>
      <c r="D43" s="836">
        <v>98.5</v>
      </c>
      <c r="E43" s="1636" t="s">
        <v>24</v>
      </c>
      <c r="F43" s="793" t="s">
        <v>257</v>
      </c>
      <c r="G43" s="1599"/>
    </row>
    <row r="44" spans="1:13" s="17" customFormat="1" ht="14.25" customHeight="1">
      <c r="A44" s="1633"/>
      <c r="B44" s="1634" t="s">
        <v>25</v>
      </c>
      <c r="C44" s="1406">
        <v>4102</v>
      </c>
      <c r="D44" s="1643">
        <v>99.4</v>
      </c>
      <c r="E44" s="1636" t="s">
        <v>25</v>
      </c>
      <c r="F44" s="793"/>
      <c r="G44" s="1599"/>
      <c r="I44" s="1590"/>
      <c r="J44" s="1590"/>
    </row>
    <row r="45" spans="1:13" s="1590" customFormat="1" ht="30" customHeight="1">
      <c r="A45" s="1859" t="s">
        <v>1359</v>
      </c>
      <c r="B45" s="1859"/>
      <c r="C45" s="2369"/>
      <c r="D45" s="2369"/>
      <c r="E45" s="2369"/>
      <c r="F45" s="2370"/>
    </row>
    <row r="46" spans="1:13" s="1590" customFormat="1" ht="12.75" customHeight="1">
      <c r="A46" s="1592" t="s">
        <v>1759</v>
      </c>
      <c r="B46" s="1571"/>
      <c r="C46" s="1602"/>
      <c r="D46" s="1602"/>
      <c r="E46" s="1602"/>
      <c r="F46" s="1592"/>
      <c r="L46" s="1391"/>
      <c r="M46" s="1391"/>
    </row>
    <row r="47" spans="1:13" s="17" customFormat="1" ht="14.25">
      <c r="A47" s="2371" t="s">
        <v>409</v>
      </c>
      <c r="B47" s="2371"/>
      <c r="C47" s="2371"/>
      <c r="D47" s="2371"/>
      <c r="E47" s="2371"/>
      <c r="F47" s="2148"/>
      <c r="I47" s="1572"/>
      <c r="J47" s="1572"/>
    </row>
    <row r="48" spans="1:13" s="1572" customFormat="1" ht="24.95" customHeight="1">
      <c r="A48" s="2102" t="s">
        <v>421</v>
      </c>
      <c r="B48" s="2102"/>
      <c r="C48" s="2372"/>
      <c r="D48" s="2372"/>
      <c r="E48" s="2372"/>
      <c r="F48" s="2308"/>
    </row>
    <row r="49" spans="1:10" s="1572" customFormat="1" ht="12.75" customHeight="1">
      <c r="A49" s="1667" t="s">
        <v>1760</v>
      </c>
      <c r="B49" s="1573"/>
      <c r="C49" s="1600"/>
      <c r="D49" s="1600"/>
      <c r="E49" s="1600"/>
      <c r="F49" s="1584"/>
    </row>
    <row r="50" spans="1:10" s="1572" customFormat="1" ht="12.75" customHeight="1">
      <c r="A50" s="795" t="s">
        <v>410</v>
      </c>
      <c r="B50" s="1573"/>
      <c r="C50" s="795"/>
      <c r="D50" s="795"/>
      <c r="E50" s="795"/>
      <c r="F50" s="795"/>
      <c r="I50" s="16"/>
      <c r="J50" s="16"/>
    </row>
    <row r="51" spans="1:10">
      <c r="A51" s="772"/>
      <c r="B51" s="1644"/>
      <c r="C51" s="772"/>
      <c r="D51" s="772"/>
      <c r="E51" s="772"/>
      <c r="F51" s="772"/>
      <c r="G51" s="299"/>
    </row>
  </sheetData>
  <mergeCells count="10">
    <mergeCell ref="A3:E3"/>
    <mergeCell ref="A45:F45"/>
    <mergeCell ref="A47:F47"/>
    <mergeCell ref="A48:F48"/>
    <mergeCell ref="A4:D4"/>
    <mergeCell ref="A5:F5"/>
    <mergeCell ref="A6:B12"/>
    <mergeCell ref="C6:C12"/>
    <mergeCell ref="D6:D12"/>
    <mergeCell ref="E6:F12"/>
  </mergeCells>
  <hyperlinks>
    <hyperlink ref="A5:D5" location="'Spis tablic     List of tables'!A1" display="'Spis tablic     List of tables'!A1" xr:uid="{00000000-0004-0000-3700-000000000000}"/>
  </hyperlinks>
  <pageMargins left="0.25" right="0.25" top="0.75" bottom="0.75" header="0.3" footer="0.3"/>
  <pageSetup paperSize="9" scale="65" orientation="landscape"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pageSetUpPr fitToPage="1"/>
  </sheetPr>
  <dimension ref="A1:M57"/>
  <sheetViews>
    <sheetView zoomScaleNormal="100" zoomScaleSheetLayoutView="100" workbookViewId="0"/>
  </sheetViews>
  <sheetFormatPr defaultColWidth="9" defaultRowHeight="14.25"/>
  <cols>
    <col min="1" max="1" width="45.75" style="16" customWidth="1"/>
    <col min="2" max="2" width="3.75" style="16" customWidth="1"/>
    <col min="3" max="7" width="11.75" style="16" customWidth="1"/>
    <col min="8" max="8" width="3.75" style="16" customWidth="1"/>
    <col min="9" max="9" width="45.75" style="16" customWidth="1"/>
    <col min="10" max="11" width="9" style="383"/>
    <col min="12" max="12" width="14.125" style="383" customWidth="1"/>
    <col min="13" max="16384" width="9" style="383"/>
  </cols>
  <sheetData>
    <row r="1" spans="1:13" ht="16.350000000000001" customHeight="1">
      <c r="A1" s="434" t="s">
        <v>368</v>
      </c>
      <c r="B1" s="322"/>
      <c r="C1" s="322"/>
      <c r="D1" s="322"/>
      <c r="E1" s="100"/>
      <c r="F1" s="1871"/>
      <c r="G1" s="1871"/>
      <c r="H1" s="322"/>
      <c r="I1" s="434"/>
      <c r="J1" s="385"/>
      <c r="K1" s="385"/>
    </row>
    <row r="2" spans="1:13" s="50" customFormat="1" ht="16.350000000000001" customHeight="1">
      <c r="A2" s="761" t="s">
        <v>458</v>
      </c>
      <c r="B2" s="55"/>
      <c r="C2" s="55"/>
      <c r="D2" s="55"/>
      <c r="E2" s="55"/>
      <c r="F2" s="1871"/>
      <c r="G2" s="1871"/>
      <c r="H2" s="55"/>
      <c r="I2" s="435"/>
      <c r="J2" s="149"/>
      <c r="K2" s="149"/>
    </row>
    <row r="3" spans="1:13" ht="14.25" customHeight="1">
      <c r="A3" s="374" t="s">
        <v>505</v>
      </c>
      <c r="B3" s="386"/>
      <c r="C3" s="386"/>
      <c r="D3" s="274"/>
      <c r="G3" s="100"/>
      <c r="H3" s="386"/>
      <c r="I3" s="374"/>
      <c r="J3" s="385"/>
      <c r="K3" s="385"/>
    </row>
    <row r="4" spans="1:13" s="50" customFormat="1" ht="14.25" customHeight="1">
      <c r="A4" s="806" t="s">
        <v>997</v>
      </c>
      <c r="B4" s="808"/>
      <c r="C4" s="808"/>
      <c r="D4" s="804"/>
      <c r="E4" s="56"/>
      <c r="F4" s="56"/>
      <c r="G4" s="55"/>
      <c r="H4" s="79"/>
      <c r="I4" s="491"/>
      <c r="J4" s="149"/>
      <c r="K4" s="149"/>
    </row>
    <row r="5" spans="1:13" s="50" customFormat="1" ht="28.5" customHeight="1">
      <c r="A5" s="2385" t="s">
        <v>411</v>
      </c>
      <c r="B5" s="2385"/>
      <c r="C5" s="2385"/>
      <c r="D5" s="2385"/>
      <c r="E5" s="2385"/>
      <c r="F5" s="2385"/>
      <c r="G5" s="2385"/>
      <c r="H5" s="2386"/>
      <c r="I5" s="2386"/>
      <c r="J5" s="149"/>
      <c r="K5" s="149"/>
    </row>
    <row r="6" spans="1:13" ht="12.75" customHeight="1">
      <c r="A6" s="1899" t="s">
        <v>1605</v>
      </c>
      <c r="B6" s="1952"/>
      <c r="C6" s="1909" t="s">
        <v>834</v>
      </c>
      <c r="D6" s="1916" t="s">
        <v>998</v>
      </c>
      <c r="E6" s="1899"/>
      <c r="F6" s="1952"/>
      <c r="G6" s="1916" t="s">
        <v>999</v>
      </c>
      <c r="H6" s="2387" t="s">
        <v>1752</v>
      </c>
      <c r="I6" s="2388"/>
      <c r="J6" s="385"/>
      <c r="K6" s="385"/>
      <c r="L6" s="385"/>
      <c r="M6" s="385"/>
    </row>
    <row r="7" spans="1:13" ht="12.75" customHeight="1">
      <c r="A7" s="1894"/>
      <c r="B7" s="1953"/>
      <c r="C7" s="1910"/>
      <c r="D7" s="1917"/>
      <c r="E7" s="1894"/>
      <c r="F7" s="1953"/>
      <c r="G7" s="1917"/>
      <c r="H7" s="2389"/>
      <c r="I7" s="2390"/>
      <c r="J7" s="385"/>
      <c r="K7" s="385"/>
      <c r="L7" s="385"/>
      <c r="M7" s="385"/>
    </row>
    <row r="8" spans="1:13" ht="12.75" customHeight="1">
      <c r="A8" s="1894"/>
      <c r="B8" s="1953"/>
      <c r="C8" s="1910"/>
      <c r="D8" s="1917"/>
      <c r="E8" s="1894"/>
      <c r="F8" s="1953"/>
      <c r="G8" s="1917"/>
      <c r="H8" s="2389"/>
      <c r="I8" s="2390"/>
      <c r="J8" s="385"/>
      <c r="K8" s="385"/>
      <c r="L8" s="385"/>
      <c r="M8" s="385"/>
    </row>
    <row r="9" spans="1:13" ht="12.75" customHeight="1">
      <c r="A9" s="1894"/>
      <c r="B9" s="1953"/>
      <c r="C9" s="1910"/>
      <c r="D9" s="1917"/>
      <c r="E9" s="1894"/>
      <c r="F9" s="1953"/>
      <c r="G9" s="1917"/>
      <c r="H9" s="2389"/>
      <c r="I9" s="2390"/>
      <c r="J9" s="385"/>
      <c r="K9" s="385"/>
      <c r="L9" s="385"/>
      <c r="M9" s="385"/>
    </row>
    <row r="10" spans="1:13" ht="12.75" customHeight="1">
      <c r="A10" s="1894"/>
      <c r="B10" s="1953"/>
      <c r="C10" s="1910"/>
      <c r="D10" s="1918"/>
      <c r="E10" s="1897"/>
      <c r="F10" s="1954"/>
      <c r="G10" s="1917"/>
      <c r="H10" s="2389"/>
      <c r="I10" s="2390"/>
      <c r="J10" s="385"/>
      <c r="K10" s="385"/>
      <c r="L10" s="385"/>
      <c r="M10" s="385"/>
    </row>
    <row r="11" spans="1:13" ht="12.75" customHeight="1">
      <c r="A11" s="1894"/>
      <c r="B11" s="1953"/>
      <c r="C11" s="1910"/>
      <c r="D11" s="1909" t="s">
        <v>1000</v>
      </c>
      <c r="E11" s="1909" t="s">
        <v>1001</v>
      </c>
      <c r="F11" s="1909" t="s">
        <v>1002</v>
      </c>
      <c r="G11" s="1917"/>
      <c r="H11" s="2389"/>
      <c r="I11" s="2390"/>
      <c r="J11" s="385"/>
      <c r="K11" s="385"/>
      <c r="L11" s="385"/>
      <c r="M11" s="385"/>
    </row>
    <row r="12" spans="1:13" ht="12.75" customHeight="1">
      <c r="A12" s="1912"/>
      <c r="B12" s="2271"/>
      <c r="C12" s="2125"/>
      <c r="D12" s="2125"/>
      <c r="E12" s="2125"/>
      <c r="F12" s="2125"/>
      <c r="G12" s="2124"/>
      <c r="H12" s="2391"/>
      <c r="I12" s="2392"/>
      <c r="J12" s="385"/>
      <c r="K12" s="385"/>
      <c r="L12" s="385"/>
      <c r="M12" s="385"/>
    </row>
    <row r="13" spans="1:13" s="384" customFormat="1" ht="14.25" customHeight="1">
      <c r="A13" s="230" t="s">
        <v>213</v>
      </c>
      <c r="B13" s="451" t="s">
        <v>19</v>
      </c>
      <c r="C13" s="653">
        <v>481106</v>
      </c>
      <c r="D13" s="653">
        <v>127541</v>
      </c>
      <c r="E13" s="653">
        <v>7167</v>
      </c>
      <c r="F13" s="653">
        <v>111881</v>
      </c>
      <c r="G13" s="653">
        <v>353565</v>
      </c>
      <c r="H13" s="809" t="s">
        <v>19</v>
      </c>
      <c r="I13" s="810" t="s">
        <v>30</v>
      </c>
      <c r="J13" s="392"/>
      <c r="K13" s="611"/>
      <c r="L13" s="611"/>
    </row>
    <row r="14" spans="1:13" s="384" customFormat="1" ht="14.25" customHeight="1">
      <c r="A14" s="395"/>
      <c r="B14" s="452" t="s">
        <v>20</v>
      </c>
      <c r="C14" s="653">
        <v>485622</v>
      </c>
      <c r="D14" s="653">
        <v>129441</v>
      </c>
      <c r="E14" s="653">
        <v>7171</v>
      </c>
      <c r="F14" s="653">
        <v>113381</v>
      </c>
      <c r="G14" s="653">
        <v>356181</v>
      </c>
      <c r="H14" s="811" t="s">
        <v>20</v>
      </c>
      <c r="I14" s="793"/>
      <c r="J14" s="392"/>
      <c r="K14" s="611"/>
      <c r="L14" s="611"/>
    </row>
    <row r="15" spans="1:13" s="384" customFormat="1" ht="14.25" customHeight="1">
      <c r="A15" s="396" t="s">
        <v>507</v>
      </c>
      <c r="B15" s="453"/>
      <c r="C15" s="654"/>
      <c r="D15" s="654"/>
      <c r="E15" s="654"/>
      <c r="F15" s="654"/>
      <c r="G15" s="655"/>
      <c r="H15" s="812"/>
      <c r="I15" s="793" t="s">
        <v>1003</v>
      </c>
      <c r="J15" s="391"/>
      <c r="K15" s="611"/>
      <c r="L15" s="611"/>
    </row>
    <row r="16" spans="1:13" s="384" customFormat="1" ht="14.25" customHeight="1">
      <c r="A16" s="179" t="s">
        <v>219</v>
      </c>
      <c r="B16" s="453" t="s">
        <v>19</v>
      </c>
      <c r="C16" s="654">
        <v>4028</v>
      </c>
      <c r="D16" s="654">
        <v>800</v>
      </c>
      <c r="E16" s="654">
        <v>26</v>
      </c>
      <c r="F16" s="654">
        <v>740</v>
      </c>
      <c r="G16" s="655">
        <v>3228</v>
      </c>
      <c r="H16" s="812" t="s">
        <v>19</v>
      </c>
      <c r="I16" s="793" t="s">
        <v>31</v>
      </c>
      <c r="J16" s="391"/>
      <c r="K16" s="611"/>
      <c r="L16" s="611"/>
    </row>
    <row r="17" spans="1:12" s="384" customFormat="1" ht="14.25" customHeight="1">
      <c r="A17" s="395"/>
      <c r="B17" s="453" t="s">
        <v>20</v>
      </c>
      <c r="C17" s="654">
        <v>4028</v>
      </c>
      <c r="D17" s="654">
        <v>800</v>
      </c>
      <c r="E17" s="654">
        <v>26</v>
      </c>
      <c r="F17" s="654">
        <v>738</v>
      </c>
      <c r="G17" s="655">
        <v>3228</v>
      </c>
      <c r="H17" s="812" t="s">
        <v>20</v>
      </c>
      <c r="I17" s="793"/>
      <c r="J17" s="391"/>
      <c r="K17" s="391"/>
      <c r="L17" s="391"/>
    </row>
    <row r="18" spans="1:12" s="384" customFormat="1" ht="14.25" customHeight="1">
      <c r="A18" s="179" t="s">
        <v>220</v>
      </c>
      <c r="B18" s="453" t="s">
        <v>19</v>
      </c>
      <c r="C18" s="654">
        <v>42478</v>
      </c>
      <c r="D18" s="654">
        <v>10554</v>
      </c>
      <c r="E18" s="654">
        <v>230</v>
      </c>
      <c r="F18" s="654">
        <v>9599</v>
      </c>
      <c r="G18" s="655">
        <v>31924</v>
      </c>
      <c r="H18" s="812" t="s">
        <v>19</v>
      </c>
      <c r="I18" s="793" t="s">
        <v>32</v>
      </c>
      <c r="J18" s="392"/>
      <c r="K18" s="392"/>
      <c r="L18" s="392"/>
    </row>
    <row r="19" spans="1:12" s="384" customFormat="1" ht="14.25" customHeight="1">
      <c r="A19" s="395"/>
      <c r="B19" s="453" t="s">
        <v>20</v>
      </c>
      <c r="C19" s="654">
        <v>42590</v>
      </c>
      <c r="D19" s="654">
        <v>10669</v>
      </c>
      <c r="E19" s="654">
        <v>229</v>
      </c>
      <c r="F19" s="654">
        <v>9650</v>
      </c>
      <c r="G19" s="655">
        <v>31921</v>
      </c>
      <c r="H19" s="812" t="s">
        <v>20</v>
      </c>
      <c r="I19" s="793"/>
      <c r="J19" s="392"/>
      <c r="K19" s="392"/>
      <c r="L19" s="392"/>
    </row>
    <row r="20" spans="1:12" s="384" customFormat="1" ht="14.25" customHeight="1">
      <c r="A20" s="179" t="s">
        <v>221</v>
      </c>
      <c r="B20" s="453" t="s">
        <v>19</v>
      </c>
      <c r="C20" s="654">
        <v>402</v>
      </c>
      <c r="D20" s="654">
        <v>162</v>
      </c>
      <c r="E20" s="654">
        <v>5</v>
      </c>
      <c r="F20" s="654">
        <v>149</v>
      </c>
      <c r="G20" s="655">
        <v>240</v>
      </c>
      <c r="H20" s="812" t="s">
        <v>19</v>
      </c>
      <c r="I20" s="793" t="s">
        <v>33</v>
      </c>
      <c r="J20" s="391"/>
      <c r="K20" s="391"/>
      <c r="L20" s="391"/>
    </row>
    <row r="21" spans="1:12" s="384" customFormat="1" ht="14.25" customHeight="1">
      <c r="A21" s="395"/>
      <c r="B21" s="453" t="s">
        <v>20</v>
      </c>
      <c r="C21" s="654">
        <v>405</v>
      </c>
      <c r="D21" s="654">
        <v>161</v>
      </c>
      <c r="E21" s="654">
        <v>4</v>
      </c>
      <c r="F21" s="654">
        <v>149</v>
      </c>
      <c r="G21" s="655">
        <v>244</v>
      </c>
      <c r="H21" s="812" t="s">
        <v>20</v>
      </c>
      <c r="I21" s="793"/>
      <c r="J21" s="392"/>
      <c r="K21" s="392"/>
      <c r="L21" s="392"/>
    </row>
    <row r="22" spans="1:12" s="384" customFormat="1" ht="14.25" customHeight="1">
      <c r="A22" s="179" t="s">
        <v>222</v>
      </c>
      <c r="B22" s="453" t="s">
        <v>19</v>
      </c>
      <c r="C22" s="654">
        <v>39951</v>
      </c>
      <c r="D22" s="654">
        <v>8830</v>
      </c>
      <c r="E22" s="654">
        <v>37</v>
      </c>
      <c r="F22" s="654">
        <v>8270</v>
      </c>
      <c r="G22" s="655">
        <v>31121</v>
      </c>
      <c r="H22" s="812" t="s">
        <v>19</v>
      </c>
      <c r="I22" s="793" t="s">
        <v>34</v>
      </c>
      <c r="J22" s="392"/>
      <c r="K22" s="392"/>
      <c r="L22" s="392"/>
    </row>
    <row r="23" spans="1:12" s="384" customFormat="1" ht="14.25" customHeight="1">
      <c r="A23" s="395"/>
      <c r="B23" s="453" t="s">
        <v>20</v>
      </c>
      <c r="C23" s="654">
        <v>39996</v>
      </c>
      <c r="D23" s="654">
        <v>8895</v>
      </c>
      <c r="E23" s="654">
        <v>38</v>
      </c>
      <c r="F23" s="654">
        <v>8311</v>
      </c>
      <c r="G23" s="655">
        <v>31101</v>
      </c>
      <c r="H23" s="812" t="s">
        <v>20</v>
      </c>
      <c r="I23" s="793"/>
      <c r="J23" s="391"/>
      <c r="K23" s="391"/>
      <c r="L23" s="391"/>
    </row>
    <row r="24" spans="1:12" s="1008" customFormat="1" ht="24" customHeight="1">
      <c r="A24" s="254" t="s">
        <v>1308</v>
      </c>
      <c r="B24" s="453" t="s">
        <v>19</v>
      </c>
      <c r="C24" s="953">
        <v>960</v>
      </c>
      <c r="D24" s="953">
        <v>859</v>
      </c>
      <c r="E24" s="953">
        <v>39</v>
      </c>
      <c r="F24" s="953">
        <v>641</v>
      </c>
      <c r="G24" s="1037">
        <v>101</v>
      </c>
      <c r="H24" s="1038" t="s">
        <v>19</v>
      </c>
      <c r="I24" s="739" t="s">
        <v>1004</v>
      </c>
      <c r="J24" s="392"/>
      <c r="K24" s="392"/>
      <c r="L24" s="392"/>
    </row>
    <row r="25" spans="1:12" s="384" customFormat="1" ht="14.25" customHeight="1">
      <c r="A25" s="179"/>
      <c r="B25" s="453" t="s">
        <v>20</v>
      </c>
      <c r="C25" s="654">
        <v>1015</v>
      </c>
      <c r="D25" s="654">
        <v>907</v>
      </c>
      <c r="E25" s="654">
        <v>39</v>
      </c>
      <c r="F25" s="654">
        <v>648</v>
      </c>
      <c r="G25" s="655">
        <v>108</v>
      </c>
      <c r="H25" s="812" t="s">
        <v>20</v>
      </c>
      <c r="I25" s="739"/>
      <c r="J25" s="392"/>
      <c r="K25" s="392"/>
      <c r="L25" s="392"/>
    </row>
    <row r="26" spans="1:12" s="1008" customFormat="1" ht="14.25" customHeight="1">
      <c r="A26" s="396" t="s">
        <v>369</v>
      </c>
      <c r="B26" s="453" t="s">
        <v>19</v>
      </c>
      <c r="C26" s="953">
        <v>1165</v>
      </c>
      <c r="D26" s="953">
        <v>703</v>
      </c>
      <c r="E26" s="953">
        <v>149</v>
      </c>
      <c r="F26" s="953">
        <v>539</v>
      </c>
      <c r="G26" s="1037">
        <v>462</v>
      </c>
      <c r="H26" s="1038" t="s">
        <v>19</v>
      </c>
      <c r="I26" s="739" t="s">
        <v>1005</v>
      </c>
      <c r="J26" s="391"/>
      <c r="K26" s="391"/>
      <c r="L26" s="391"/>
    </row>
    <row r="27" spans="1:12" s="384" customFormat="1" ht="14.25" customHeight="1">
      <c r="A27" s="179"/>
      <c r="B27" s="453" t="s">
        <v>20</v>
      </c>
      <c r="C27" s="654">
        <v>1174</v>
      </c>
      <c r="D27" s="654">
        <v>706</v>
      </c>
      <c r="E27" s="654">
        <v>148</v>
      </c>
      <c r="F27" s="654">
        <v>542</v>
      </c>
      <c r="G27" s="655">
        <v>468</v>
      </c>
      <c r="H27" s="812" t="s">
        <v>20</v>
      </c>
      <c r="I27" s="739"/>
      <c r="J27" s="391"/>
      <c r="K27" s="391"/>
      <c r="L27" s="391"/>
    </row>
    <row r="28" spans="1:12" s="1008" customFormat="1" ht="14.25" customHeight="1">
      <c r="A28" s="179" t="s">
        <v>223</v>
      </c>
      <c r="B28" s="453" t="s">
        <v>19</v>
      </c>
      <c r="C28" s="953">
        <v>76462</v>
      </c>
      <c r="D28" s="953">
        <v>11533</v>
      </c>
      <c r="E28" s="953">
        <v>74</v>
      </c>
      <c r="F28" s="953">
        <v>10205</v>
      </c>
      <c r="G28" s="1037">
        <v>64929</v>
      </c>
      <c r="H28" s="1038" t="s">
        <v>19</v>
      </c>
      <c r="I28" s="793" t="s">
        <v>35</v>
      </c>
      <c r="J28" s="391"/>
      <c r="K28" s="391"/>
      <c r="L28" s="391"/>
    </row>
    <row r="29" spans="1:12" s="384" customFormat="1" ht="14.25" customHeight="1">
      <c r="A29" s="395"/>
      <c r="B29" s="453" t="s">
        <v>20</v>
      </c>
      <c r="C29" s="654">
        <v>76947</v>
      </c>
      <c r="D29" s="654">
        <v>11707</v>
      </c>
      <c r="E29" s="654">
        <v>74</v>
      </c>
      <c r="F29" s="654">
        <v>10344</v>
      </c>
      <c r="G29" s="655">
        <v>65240</v>
      </c>
      <c r="H29" s="812" t="s">
        <v>20</v>
      </c>
      <c r="I29" s="793"/>
      <c r="J29" s="391"/>
      <c r="K29" s="391"/>
      <c r="L29" s="391"/>
    </row>
    <row r="30" spans="1:12" s="1008" customFormat="1" ht="14.25" customHeight="1">
      <c r="A30" s="179" t="s">
        <v>269</v>
      </c>
      <c r="B30" s="453" t="s">
        <v>19</v>
      </c>
      <c r="C30" s="953">
        <v>90263</v>
      </c>
      <c r="D30" s="953">
        <v>22700</v>
      </c>
      <c r="E30" s="953">
        <v>32</v>
      </c>
      <c r="F30" s="953">
        <v>21209</v>
      </c>
      <c r="G30" s="1037">
        <v>67563</v>
      </c>
      <c r="H30" s="1038" t="s">
        <v>19</v>
      </c>
      <c r="I30" s="793" t="s">
        <v>1006</v>
      </c>
      <c r="J30" s="391"/>
      <c r="K30" s="391"/>
      <c r="L30" s="391"/>
    </row>
    <row r="31" spans="1:12" s="384" customFormat="1" ht="14.25" customHeight="1">
      <c r="A31" s="395"/>
      <c r="B31" s="453" t="s">
        <v>20</v>
      </c>
      <c r="C31" s="654">
        <v>90280</v>
      </c>
      <c r="D31" s="654">
        <v>22821</v>
      </c>
      <c r="E31" s="654">
        <v>31</v>
      </c>
      <c r="F31" s="654">
        <v>21287</v>
      </c>
      <c r="G31" s="655">
        <v>67459</v>
      </c>
      <c r="H31" s="812" t="s">
        <v>20</v>
      </c>
      <c r="I31" s="793"/>
      <c r="J31" s="391"/>
      <c r="K31" s="391"/>
      <c r="L31" s="391"/>
    </row>
    <row r="32" spans="1:12" s="1008" customFormat="1" ht="14.25" customHeight="1">
      <c r="A32" s="179" t="s">
        <v>217</v>
      </c>
      <c r="B32" s="453" t="s">
        <v>19</v>
      </c>
      <c r="C32" s="953">
        <v>26999</v>
      </c>
      <c r="D32" s="953">
        <v>3932</v>
      </c>
      <c r="E32" s="953">
        <v>31</v>
      </c>
      <c r="F32" s="953">
        <v>3433</v>
      </c>
      <c r="G32" s="1037">
        <v>23067</v>
      </c>
      <c r="H32" s="1038" t="s">
        <v>19</v>
      </c>
      <c r="I32" s="793" t="s">
        <v>36</v>
      </c>
      <c r="J32" s="391"/>
      <c r="K32" s="391"/>
      <c r="L32" s="391"/>
    </row>
    <row r="33" spans="1:12" s="384" customFormat="1" ht="14.25" customHeight="1">
      <c r="A33" s="395"/>
      <c r="B33" s="453" t="s">
        <v>20</v>
      </c>
      <c r="C33" s="656">
        <v>27110</v>
      </c>
      <c r="D33" s="656">
        <v>3986</v>
      </c>
      <c r="E33" s="656">
        <v>31</v>
      </c>
      <c r="F33" s="656">
        <v>3470</v>
      </c>
      <c r="G33" s="657">
        <v>23124</v>
      </c>
      <c r="H33" s="812" t="s">
        <v>20</v>
      </c>
      <c r="I33" s="793"/>
      <c r="J33" s="391"/>
      <c r="K33" s="391"/>
      <c r="L33" s="391"/>
    </row>
    <row r="34" spans="1:12" s="1008" customFormat="1" ht="14.25" customHeight="1">
      <c r="A34" s="179" t="s">
        <v>270</v>
      </c>
      <c r="B34" s="453" t="s">
        <v>19</v>
      </c>
      <c r="C34" s="953">
        <v>18852</v>
      </c>
      <c r="D34" s="953">
        <v>5436</v>
      </c>
      <c r="E34" s="953">
        <v>110</v>
      </c>
      <c r="F34" s="953">
        <v>4780</v>
      </c>
      <c r="G34" s="1037">
        <v>13416</v>
      </c>
      <c r="H34" s="1038" t="s">
        <v>19</v>
      </c>
      <c r="I34" s="793" t="s">
        <v>790</v>
      </c>
      <c r="J34" s="391"/>
      <c r="K34" s="391"/>
      <c r="L34" s="391"/>
    </row>
    <row r="35" spans="1:12" s="384" customFormat="1" ht="14.25" customHeight="1">
      <c r="A35" s="395"/>
      <c r="B35" s="453" t="s">
        <v>20</v>
      </c>
      <c r="C35" s="656">
        <v>18983</v>
      </c>
      <c r="D35" s="656">
        <v>5508</v>
      </c>
      <c r="E35" s="656">
        <v>110</v>
      </c>
      <c r="F35" s="656">
        <v>4829</v>
      </c>
      <c r="G35" s="657">
        <v>13475</v>
      </c>
      <c r="H35" s="812" t="s">
        <v>20</v>
      </c>
      <c r="I35" s="793"/>
      <c r="J35" s="391"/>
      <c r="K35" s="391"/>
      <c r="L35" s="391"/>
    </row>
    <row r="36" spans="1:12" s="1008" customFormat="1" ht="14.25" customHeight="1">
      <c r="A36" s="179" t="s">
        <v>218</v>
      </c>
      <c r="B36" s="453" t="s">
        <v>19</v>
      </c>
      <c r="C36" s="656">
        <v>32330</v>
      </c>
      <c r="D36" s="656">
        <v>5166</v>
      </c>
      <c r="E36" s="656">
        <v>20</v>
      </c>
      <c r="F36" s="656">
        <v>4573</v>
      </c>
      <c r="G36" s="657">
        <v>27164</v>
      </c>
      <c r="H36" s="1038" t="s">
        <v>19</v>
      </c>
      <c r="I36" s="793" t="s">
        <v>37</v>
      </c>
      <c r="J36" s="391"/>
      <c r="K36" s="391"/>
      <c r="L36" s="391"/>
    </row>
    <row r="37" spans="1:12" s="384" customFormat="1" ht="14.25" customHeight="1">
      <c r="A37" s="395"/>
      <c r="B37" s="453" t="s">
        <v>20</v>
      </c>
      <c r="C37" s="656">
        <v>33274</v>
      </c>
      <c r="D37" s="656">
        <v>5221</v>
      </c>
      <c r="E37" s="656">
        <v>21</v>
      </c>
      <c r="F37" s="656">
        <v>4589</v>
      </c>
      <c r="G37" s="657">
        <v>28053</v>
      </c>
      <c r="H37" s="812"/>
      <c r="I37" s="793"/>
      <c r="J37" s="391"/>
      <c r="K37" s="391"/>
      <c r="L37" s="391"/>
    </row>
    <row r="38" spans="1:12" s="1008" customFormat="1" ht="14.25" customHeight="1">
      <c r="A38" s="179" t="s">
        <v>224</v>
      </c>
      <c r="B38" s="453" t="s">
        <v>19</v>
      </c>
      <c r="C38" s="656">
        <v>10307</v>
      </c>
      <c r="D38" s="656">
        <v>2559</v>
      </c>
      <c r="E38" s="656">
        <v>9</v>
      </c>
      <c r="F38" s="656">
        <v>2297</v>
      </c>
      <c r="G38" s="657">
        <v>7748</v>
      </c>
      <c r="H38" s="1038" t="s">
        <v>19</v>
      </c>
      <c r="I38" s="793" t="s">
        <v>38</v>
      </c>
      <c r="J38" s="391"/>
      <c r="K38" s="391"/>
      <c r="L38" s="391"/>
    </row>
    <row r="39" spans="1:12" s="384" customFormat="1" ht="14.25" customHeight="1">
      <c r="A39" s="395"/>
      <c r="B39" s="453" t="s">
        <v>20</v>
      </c>
      <c r="C39" s="656">
        <v>10365</v>
      </c>
      <c r="D39" s="656">
        <v>2613</v>
      </c>
      <c r="E39" s="656">
        <v>9</v>
      </c>
      <c r="F39" s="656">
        <v>2347</v>
      </c>
      <c r="G39" s="657">
        <v>7752</v>
      </c>
      <c r="H39" s="812"/>
      <c r="I39" s="793"/>
      <c r="J39" s="391"/>
      <c r="K39" s="391"/>
      <c r="L39" s="391"/>
    </row>
    <row r="40" spans="1:12" s="1008" customFormat="1" ht="14.25" customHeight="1">
      <c r="A40" s="179" t="s">
        <v>271</v>
      </c>
      <c r="B40" s="453" t="s">
        <v>19</v>
      </c>
      <c r="C40" s="656">
        <v>21169</v>
      </c>
      <c r="D40" s="656">
        <v>16037</v>
      </c>
      <c r="E40" s="656">
        <v>904</v>
      </c>
      <c r="F40" s="656">
        <v>14477</v>
      </c>
      <c r="G40" s="657">
        <v>5132</v>
      </c>
      <c r="H40" s="1038" t="s">
        <v>19</v>
      </c>
      <c r="I40" s="793" t="s">
        <v>39</v>
      </c>
      <c r="J40" s="391"/>
      <c r="K40" s="391"/>
      <c r="L40" s="391"/>
    </row>
    <row r="41" spans="1:12" s="384" customFormat="1" ht="14.25" customHeight="1">
      <c r="A41" s="395"/>
      <c r="B41" s="453" t="s">
        <v>20</v>
      </c>
      <c r="C41" s="656">
        <v>21389</v>
      </c>
      <c r="D41" s="656">
        <v>16221</v>
      </c>
      <c r="E41" s="656">
        <v>911</v>
      </c>
      <c r="F41" s="656">
        <v>14630</v>
      </c>
      <c r="G41" s="657">
        <v>5168</v>
      </c>
      <c r="H41" s="812"/>
      <c r="I41" s="793"/>
      <c r="J41" s="391"/>
      <c r="K41" s="391"/>
      <c r="L41" s="391"/>
    </row>
    <row r="42" spans="1:12" s="1008" customFormat="1" ht="14.25" customHeight="1">
      <c r="A42" s="179" t="s">
        <v>225</v>
      </c>
      <c r="B42" s="453" t="s">
        <v>19</v>
      </c>
      <c r="C42" s="656">
        <v>51788</v>
      </c>
      <c r="D42" s="656">
        <v>10591</v>
      </c>
      <c r="E42" s="656">
        <v>193</v>
      </c>
      <c r="F42" s="656">
        <v>9328</v>
      </c>
      <c r="G42" s="657">
        <v>41197</v>
      </c>
      <c r="H42" s="1038" t="s">
        <v>19</v>
      </c>
      <c r="I42" s="793" t="s">
        <v>40</v>
      </c>
      <c r="J42" s="391"/>
      <c r="K42" s="391"/>
      <c r="L42" s="391"/>
    </row>
    <row r="43" spans="1:12" s="384" customFormat="1" ht="14.25" customHeight="1">
      <c r="A43" s="395"/>
      <c r="B43" s="453" t="s">
        <v>20</v>
      </c>
      <c r="C43" s="656">
        <v>52340</v>
      </c>
      <c r="D43" s="656">
        <v>10720</v>
      </c>
      <c r="E43" s="656">
        <v>190</v>
      </c>
      <c r="F43" s="656">
        <v>9416</v>
      </c>
      <c r="G43" s="657">
        <v>41620</v>
      </c>
      <c r="H43" s="812"/>
      <c r="I43" s="793"/>
      <c r="J43" s="391"/>
      <c r="K43" s="391"/>
      <c r="L43" s="391"/>
    </row>
    <row r="44" spans="1:12" s="1008" customFormat="1" ht="14.25" customHeight="1">
      <c r="A44" s="179" t="s">
        <v>272</v>
      </c>
      <c r="B44" s="453" t="s">
        <v>19</v>
      </c>
      <c r="C44" s="656">
        <v>16880</v>
      </c>
      <c r="D44" s="656">
        <v>4151</v>
      </c>
      <c r="E44" s="656">
        <v>21</v>
      </c>
      <c r="F44" s="656">
        <v>3604</v>
      </c>
      <c r="G44" s="657">
        <v>12729</v>
      </c>
      <c r="H44" s="1038" t="s">
        <v>19</v>
      </c>
      <c r="I44" s="793" t="s">
        <v>41</v>
      </c>
      <c r="J44" s="391"/>
      <c r="K44" s="391"/>
      <c r="L44" s="391"/>
    </row>
    <row r="45" spans="1:12" s="384" customFormat="1" ht="14.25" customHeight="1">
      <c r="A45" s="395"/>
      <c r="B45" s="453" t="s">
        <v>20</v>
      </c>
      <c r="C45" s="656">
        <v>17184</v>
      </c>
      <c r="D45" s="656">
        <v>4234</v>
      </c>
      <c r="E45" s="656">
        <v>21</v>
      </c>
      <c r="F45" s="656">
        <v>3656</v>
      </c>
      <c r="G45" s="657">
        <v>12950</v>
      </c>
      <c r="H45" s="812"/>
      <c r="I45" s="793"/>
      <c r="J45" s="391"/>
      <c r="K45" s="391"/>
      <c r="L45" s="391"/>
    </row>
    <row r="46" spans="1:12" s="1008" customFormat="1" ht="24" customHeight="1">
      <c r="A46" s="254" t="s">
        <v>1446</v>
      </c>
      <c r="B46" s="453" t="s">
        <v>19</v>
      </c>
      <c r="C46" s="656">
        <v>2133</v>
      </c>
      <c r="D46" s="656">
        <v>2110</v>
      </c>
      <c r="E46" s="656">
        <v>716</v>
      </c>
      <c r="F46" s="656">
        <v>1392</v>
      </c>
      <c r="G46" s="657">
        <v>23</v>
      </c>
      <c r="H46" s="1038" t="s">
        <v>19</v>
      </c>
      <c r="I46" s="739" t="s">
        <v>42</v>
      </c>
      <c r="J46" s="391"/>
      <c r="K46" s="391"/>
      <c r="L46" s="391"/>
    </row>
    <row r="47" spans="1:12" s="384" customFormat="1" ht="14.25" customHeight="1">
      <c r="A47" s="366"/>
      <c r="B47" s="453" t="s">
        <v>20</v>
      </c>
      <c r="C47" s="656">
        <v>2136</v>
      </c>
      <c r="D47" s="656">
        <v>2109</v>
      </c>
      <c r="E47" s="656">
        <v>715</v>
      </c>
      <c r="F47" s="656">
        <v>1392</v>
      </c>
      <c r="G47" s="657">
        <v>27</v>
      </c>
      <c r="H47" s="812"/>
      <c r="I47" s="739"/>
      <c r="J47" s="391"/>
      <c r="K47" s="391"/>
      <c r="L47" s="391"/>
    </row>
    <row r="48" spans="1:12" s="1008" customFormat="1" ht="14.25" customHeight="1">
      <c r="A48" s="179" t="s">
        <v>226</v>
      </c>
      <c r="B48" s="453" t="s">
        <v>19</v>
      </c>
      <c r="C48" s="656">
        <v>17178</v>
      </c>
      <c r="D48" s="656">
        <v>7258</v>
      </c>
      <c r="E48" s="656">
        <v>3641</v>
      </c>
      <c r="F48" s="656">
        <v>3426</v>
      </c>
      <c r="G48" s="657">
        <v>9920</v>
      </c>
      <c r="H48" s="1038" t="s">
        <v>19</v>
      </c>
      <c r="I48" s="793" t="s">
        <v>43</v>
      </c>
      <c r="J48" s="391"/>
      <c r="K48" s="391"/>
      <c r="L48" s="391"/>
    </row>
    <row r="49" spans="1:12" s="384" customFormat="1" ht="14.25" customHeight="1">
      <c r="A49" s="395"/>
      <c r="B49" s="453" t="s">
        <v>20</v>
      </c>
      <c r="C49" s="656">
        <v>17416</v>
      </c>
      <c r="D49" s="656">
        <v>7302</v>
      </c>
      <c r="E49" s="656">
        <v>3641</v>
      </c>
      <c r="F49" s="656">
        <v>3467</v>
      </c>
      <c r="G49" s="657">
        <v>10114</v>
      </c>
      <c r="H49" s="812"/>
      <c r="I49" s="793"/>
      <c r="J49" s="391"/>
      <c r="K49" s="391"/>
      <c r="L49" s="391"/>
    </row>
    <row r="50" spans="1:12" s="1008" customFormat="1" ht="14.25" customHeight="1">
      <c r="A50" s="179" t="s">
        <v>227</v>
      </c>
      <c r="B50" s="453" t="s">
        <v>19</v>
      </c>
      <c r="C50" s="656">
        <v>27672</v>
      </c>
      <c r="D50" s="656">
        <v>2916</v>
      </c>
      <c r="E50" s="656">
        <v>666</v>
      </c>
      <c r="F50" s="656">
        <v>2017</v>
      </c>
      <c r="G50" s="657">
        <v>24756</v>
      </c>
      <c r="H50" s="1038" t="s">
        <v>19</v>
      </c>
      <c r="I50" s="793" t="s">
        <v>44</v>
      </c>
      <c r="J50" s="391"/>
      <c r="K50" s="391"/>
      <c r="L50" s="391"/>
    </row>
    <row r="51" spans="1:12" s="384" customFormat="1" ht="14.25" customHeight="1">
      <c r="A51" s="395"/>
      <c r="B51" s="453" t="s">
        <v>20</v>
      </c>
      <c r="C51" s="656">
        <v>28028</v>
      </c>
      <c r="D51" s="656">
        <v>2953</v>
      </c>
      <c r="E51" s="656">
        <v>668</v>
      </c>
      <c r="F51" s="656">
        <v>2036</v>
      </c>
      <c r="G51" s="657">
        <v>25075</v>
      </c>
      <c r="H51" s="812"/>
      <c r="I51" s="793"/>
      <c r="J51" s="391"/>
      <c r="K51" s="391"/>
      <c r="L51" s="391"/>
    </row>
    <row r="52" spans="1:12" s="1008" customFormat="1" ht="14.25" customHeight="1">
      <c r="A52" s="179" t="s">
        <v>228</v>
      </c>
      <c r="B52" s="453" t="s">
        <v>19</v>
      </c>
      <c r="C52" s="656">
        <v>9148</v>
      </c>
      <c r="D52" s="656">
        <v>4454</v>
      </c>
      <c r="E52" s="656">
        <v>457</v>
      </c>
      <c r="F52" s="656">
        <v>3879</v>
      </c>
      <c r="G52" s="657">
        <v>4694</v>
      </c>
      <c r="H52" s="1038" t="s">
        <v>19</v>
      </c>
      <c r="I52" s="793" t="s">
        <v>45</v>
      </c>
      <c r="J52" s="391"/>
      <c r="K52" s="391"/>
      <c r="L52" s="391"/>
    </row>
    <row r="53" spans="1:12" s="384" customFormat="1" ht="14.25" customHeight="1">
      <c r="A53" s="395"/>
      <c r="B53" s="453" t="s">
        <v>20</v>
      </c>
      <c r="C53" s="656">
        <v>9174</v>
      </c>
      <c r="D53" s="656">
        <v>4475</v>
      </c>
      <c r="E53" s="656">
        <v>457</v>
      </c>
      <c r="F53" s="656">
        <v>3893</v>
      </c>
      <c r="G53" s="657">
        <v>4699</v>
      </c>
      <c r="H53" s="812"/>
      <c r="I53" s="793"/>
      <c r="J53" s="391"/>
      <c r="K53" s="391"/>
      <c r="L53" s="391"/>
    </row>
    <row r="54" spans="1:12" s="1008" customFormat="1" ht="14.25" customHeight="1">
      <c r="A54" s="179" t="s">
        <v>229</v>
      </c>
      <c r="B54" s="453" t="s">
        <v>19</v>
      </c>
      <c r="C54" s="654">
        <v>33222</v>
      </c>
      <c r="D54" s="654">
        <v>17148</v>
      </c>
      <c r="E54" s="654">
        <v>13</v>
      </c>
      <c r="F54" s="654">
        <v>16783</v>
      </c>
      <c r="G54" s="655">
        <v>16074</v>
      </c>
      <c r="H54" s="1038" t="s">
        <v>19</v>
      </c>
      <c r="I54" s="793" t="s">
        <v>46</v>
      </c>
      <c r="J54" s="391"/>
      <c r="K54" s="391"/>
      <c r="L54" s="391"/>
    </row>
    <row r="55" spans="1:12" s="384" customFormat="1" ht="14.25" customHeight="1">
      <c r="A55" s="395"/>
      <c r="B55" s="453" t="s">
        <v>20</v>
      </c>
      <c r="C55" s="654">
        <v>34122</v>
      </c>
      <c r="D55" s="654">
        <v>17847</v>
      </c>
      <c r="E55" s="654">
        <v>13</v>
      </c>
      <c r="F55" s="654">
        <v>17465</v>
      </c>
      <c r="G55" s="655">
        <v>16275</v>
      </c>
      <c r="H55" s="812"/>
      <c r="I55" s="793"/>
      <c r="J55" s="391"/>
      <c r="K55" s="391"/>
      <c r="L55" s="391"/>
    </row>
    <row r="56" spans="1:12" s="384" customFormat="1" ht="39" customHeight="1">
      <c r="A56" s="1859" t="s">
        <v>1360</v>
      </c>
      <c r="B56" s="1859"/>
      <c r="C56" s="1859"/>
      <c r="D56" s="1859"/>
      <c r="E56" s="1859"/>
      <c r="F56" s="1859"/>
      <c r="G56" s="1859"/>
      <c r="H56" s="2383"/>
      <c r="I56" s="2383"/>
      <c r="J56" s="391"/>
      <c r="K56" s="391"/>
      <c r="L56" s="391"/>
    </row>
    <row r="57" spans="1:12" s="516" customFormat="1" ht="24" customHeight="1">
      <c r="A57" s="1907" t="s">
        <v>1309</v>
      </c>
      <c r="B57" s="1907"/>
      <c r="C57" s="1907"/>
      <c r="D57" s="1907"/>
      <c r="E57" s="1907"/>
      <c r="F57" s="1907"/>
      <c r="G57" s="1907"/>
      <c r="H57" s="2384"/>
      <c r="I57" s="2384"/>
      <c r="J57" s="393"/>
      <c r="K57" s="393"/>
      <c r="L57" s="393"/>
    </row>
  </sheetData>
  <customSheetViews>
    <customSheetView guid="{072D50B9-482B-414E-A142-0E1FD2AA0E15}" showPageBreaks="1" showAutoFilter="1">
      <pageMargins left="0.39370078740157483" right="0.39370078740157483" top="0.19685039370078741" bottom="0.19685039370078741" header="0.31496062992125984" footer="0.31496062992125984"/>
      <pageSetup paperSize="9" orientation="landscape" r:id="rId1"/>
      <autoFilter ref="B1" xr:uid="{00000000-0000-0000-0000-000000000000}"/>
    </customSheetView>
    <customSheetView guid="{086F0601-0DC5-40F9-9F24-61CC78CBE670}" fitToPage="1">
      <pageMargins left="0.39370078740157483" right="0.39370078740157483" top="0.19685039370078741" bottom="0.19685039370078741" header="0.31496062992125984" footer="0.31496062992125984"/>
      <pageSetup paperSize="9" scale="69" orientation="landscape" r:id="rId2"/>
    </customSheetView>
    <customSheetView guid="{5B49EE72-56D5-49F5-A587-29D0660DCA0B}">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activeCell="A5" sqref="A5:G5"/>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howAutoFilter="1">
      <selection activeCell="A57" sqref="A57:G57"/>
      <pageMargins left="0.39370078740157483" right="0.39370078740157483" top="0.19685039370078741" bottom="0.19685039370078741" header="0.31496062992125984" footer="0.31496062992125984"/>
      <pageSetup paperSize="9" orientation="landscape" r:id="rId5"/>
      <autoFilter ref="B1" xr:uid="{00000000-0000-0000-0000-000000000000}"/>
    </customSheetView>
    <customSheetView guid="{BB6872CF-D533-4563-BC0F-59196AAEB807}" showAutoFilter="1">
      <selection activeCell="M23" sqref="M23"/>
      <pageMargins left="0.39370078740157483" right="0.39370078740157483" top="0.19685039370078741" bottom="0.19685039370078741" header="0.31496062992125984" footer="0.31496062992125984"/>
      <pageSetup paperSize="9" orientation="landscape" r:id="rId6"/>
      <autoFilter ref="B1" xr:uid="{00000000-0000-0000-0000-000000000000}"/>
    </customSheetView>
  </customSheetViews>
  <mergeCells count="13">
    <mergeCell ref="F1:G1"/>
    <mergeCell ref="F2:G2"/>
    <mergeCell ref="A6:B12"/>
    <mergeCell ref="G6:G12"/>
    <mergeCell ref="C6:C12"/>
    <mergeCell ref="D6:F10"/>
    <mergeCell ref="E11:E12"/>
    <mergeCell ref="F11:F12"/>
    <mergeCell ref="A56:I56"/>
    <mergeCell ref="A57:I57"/>
    <mergeCell ref="A5:I5"/>
    <mergeCell ref="D11:D12"/>
    <mergeCell ref="H6:I12"/>
  </mergeCells>
  <phoneticPr fontId="0" type="noConversion"/>
  <hyperlinks>
    <hyperlink ref="A5:G5" location="'Spis tablic     List of tables'!A1" display="'Spis tablic     List of tables'!A1" xr:uid="{00000000-0004-0000-3800-000000000000}"/>
  </hyperlinks>
  <pageMargins left="0.39370078740157483" right="0.39370078740157483" top="0.19685039370078741" bottom="0.19685039370078741" header="0.31496062992125984" footer="0.31496062992125984"/>
  <pageSetup paperSize="9" scale="81" orientation="portrait" r:id="rId7"/>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pageSetUpPr fitToPage="1"/>
  </sheetPr>
  <dimension ref="A1:O26"/>
  <sheetViews>
    <sheetView zoomScaleNormal="100" workbookViewId="0">
      <selection sqref="A1:I1"/>
    </sheetView>
  </sheetViews>
  <sheetFormatPr defaultColWidth="9" defaultRowHeight="14.25"/>
  <cols>
    <col min="1" max="1" width="6.75" style="16" customWidth="1"/>
    <col min="2" max="2" width="10.75" style="16" customWidth="1"/>
    <col min="3" max="9" width="11.75" style="16" customWidth="1"/>
    <col min="10" max="12" width="11.75" style="383" customWidth="1"/>
    <col min="13" max="16384" width="9" style="383"/>
  </cols>
  <sheetData>
    <row r="1" spans="1:13" ht="14.25" customHeight="1">
      <c r="A1" s="1856" t="s">
        <v>439</v>
      </c>
      <c r="B1" s="1856"/>
      <c r="C1" s="1856"/>
      <c r="D1" s="1856"/>
      <c r="E1" s="1856"/>
      <c r="F1" s="1856"/>
      <c r="G1" s="1856"/>
      <c r="H1" s="1856"/>
      <c r="I1" s="1856"/>
      <c r="J1" s="89"/>
      <c r="K1" s="1871"/>
      <c r="L1" s="1871"/>
    </row>
    <row r="2" spans="1:13" s="50" customFormat="1" ht="14.25" customHeight="1">
      <c r="A2" s="2394" t="s">
        <v>370</v>
      </c>
      <c r="B2" s="2394"/>
      <c r="C2" s="2394"/>
      <c r="D2" s="2394"/>
      <c r="E2" s="2394"/>
      <c r="F2" s="152"/>
      <c r="G2" s="152"/>
      <c r="H2" s="152"/>
      <c r="I2" s="152"/>
      <c r="J2" s="332"/>
      <c r="K2" s="1871"/>
      <c r="L2" s="1871"/>
    </row>
    <row r="3" spans="1:13" s="50" customFormat="1" ht="14.25" customHeight="1">
      <c r="A3" s="813" t="s">
        <v>1007</v>
      </c>
      <c r="B3" s="813"/>
      <c r="C3" s="813"/>
      <c r="D3" s="813"/>
      <c r="E3" s="813"/>
      <c r="F3" s="813"/>
      <c r="G3" s="813"/>
      <c r="H3" s="813"/>
      <c r="I3" s="152"/>
    </row>
    <row r="4" spans="1:13" s="50" customFormat="1" ht="14.25" customHeight="1">
      <c r="A4" s="1958" t="s">
        <v>371</v>
      </c>
      <c r="B4" s="1958"/>
      <c r="C4" s="1958"/>
      <c r="D4" s="1958"/>
      <c r="E4" s="1958"/>
      <c r="F4" s="813"/>
      <c r="G4" s="788"/>
      <c r="H4" s="813"/>
      <c r="I4" s="152"/>
    </row>
    <row r="5" spans="1:13" s="50" customFormat="1" ht="28.5" customHeight="1">
      <c r="A5" s="1965" t="s">
        <v>411</v>
      </c>
      <c r="B5" s="1966"/>
      <c r="C5" s="1966"/>
      <c r="D5" s="1966"/>
      <c r="E5" s="1966"/>
      <c r="F5" s="1966"/>
      <c r="G5" s="1966"/>
      <c r="H5" s="1966"/>
      <c r="I5" s="1966"/>
      <c r="J5" s="1966"/>
      <c r="K5" s="1966"/>
      <c r="L5" s="1966"/>
    </row>
    <row r="6" spans="1:13" ht="14.25" customHeight="1">
      <c r="A6" s="1891" t="s">
        <v>1008</v>
      </c>
      <c r="B6" s="1892"/>
      <c r="C6" s="1890" t="s">
        <v>1009</v>
      </c>
      <c r="D6" s="231"/>
      <c r="E6" s="231"/>
      <c r="F6" s="231"/>
      <c r="G6" s="1890" t="s">
        <v>1013</v>
      </c>
      <c r="H6" s="231"/>
      <c r="I6" s="231"/>
      <c r="J6" s="231"/>
      <c r="K6" s="231"/>
      <c r="L6" s="231"/>
      <c r="M6" s="398"/>
    </row>
    <row r="7" spans="1:13" ht="22.9" customHeight="1">
      <c r="A7" s="1894"/>
      <c r="B7" s="1895"/>
      <c r="C7" s="1893"/>
      <c r="D7" s="2131" t="s">
        <v>1010</v>
      </c>
      <c r="E7" s="1909" t="s">
        <v>1011</v>
      </c>
      <c r="F7" s="1909" t="s">
        <v>1012</v>
      </c>
      <c r="G7" s="1893"/>
      <c r="H7" s="1909" t="s">
        <v>1014</v>
      </c>
      <c r="I7" s="1909" t="s">
        <v>1015</v>
      </c>
      <c r="J7" s="1909" t="s">
        <v>1016</v>
      </c>
      <c r="K7" s="1909" t="s">
        <v>1012</v>
      </c>
      <c r="L7" s="1916" t="s">
        <v>1017</v>
      </c>
      <c r="M7" s="398"/>
    </row>
    <row r="8" spans="1:13" ht="27" customHeight="1">
      <c r="A8" s="1894"/>
      <c r="B8" s="1895"/>
      <c r="C8" s="1893"/>
      <c r="D8" s="2132"/>
      <c r="E8" s="1910"/>
      <c r="F8" s="1910"/>
      <c r="G8" s="1893"/>
      <c r="H8" s="1910"/>
      <c r="I8" s="1910"/>
      <c r="J8" s="1910"/>
      <c r="K8" s="1910"/>
      <c r="L8" s="1917"/>
      <c r="M8" s="398"/>
    </row>
    <row r="9" spans="1:13" ht="24.75" customHeight="1">
      <c r="A9" s="1894"/>
      <c r="B9" s="1895"/>
      <c r="C9" s="1893"/>
      <c r="D9" s="2132"/>
      <c r="E9" s="1910"/>
      <c r="F9" s="1910"/>
      <c r="G9" s="1893"/>
      <c r="H9" s="1910"/>
      <c r="I9" s="1910"/>
      <c r="J9" s="1910"/>
      <c r="K9" s="1910"/>
      <c r="L9" s="1917"/>
      <c r="M9" s="398"/>
    </row>
    <row r="10" spans="1:13" ht="70.150000000000006" customHeight="1">
      <c r="A10" s="1912"/>
      <c r="B10" s="1901"/>
      <c r="C10" s="1900"/>
      <c r="D10" s="2133"/>
      <c r="E10" s="2125"/>
      <c r="F10" s="2125"/>
      <c r="G10" s="1900"/>
      <c r="H10" s="2125"/>
      <c r="I10" s="2125"/>
      <c r="J10" s="2125"/>
      <c r="K10" s="2125"/>
      <c r="L10" s="2124"/>
      <c r="M10" s="398"/>
    </row>
    <row r="11" spans="1:13" s="80" customFormat="1" ht="14.25" customHeight="1">
      <c r="A11" s="75">
        <v>2022</v>
      </c>
      <c r="B11" s="406" t="s">
        <v>482</v>
      </c>
      <c r="C11" s="427">
        <v>10</v>
      </c>
      <c r="D11" s="427">
        <v>2</v>
      </c>
      <c r="E11" s="427">
        <v>4</v>
      </c>
      <c r="F11" s="427">
        <v>1</v>
      </c>
      <c r="G11" s="427">
        <v>745</v>
      </c>
      <c r="H11" s="427">
        <v>65</v>
      </c>
      <c r="I11" s="427">
        <v>93</v>
      </c>
      <c r="J11" s="427">
        <v>48</v>
      </c>
      <c r="K11" s="427">
        <v>165</v>
      </c>
      <c r="L11" s="658">
        <v>212</v>
      </c>
    </row>
    <row r="12" spans="1:13" s="80" customFormat="1" ht="14.25" customHeight="1">
      <c r="A12" s="75">
        <v>2023</v>
      </c>
      <c r="B12" s="685" t="s">
        <v>485</v>
      </c>
      <c r="C12" s="825">
        <v>10</v>
      </c>
      <c r="D12" s="825">
        <v>2</v>
      </c>
      <c r="E12" s="825">
        <v>4</v>
      </c>
      <c r="F12" s="825">
        <v>1</v>
      </c>
      <c r="G12" s="825">
        <v>743</v>
      </c>
      <c r="H12" s="825">
        <v>64</v>
      </c>
      <c r="I12" s="825">
        <v>94</v>
      </c>
      <c r="J12" s="825">
        <v>47</v>
      </c>
      <c r="K12" s="825">
        <v>164</v>
      </c>
      <c r="L12" s="826">
        <v>214</v>
      </c>
    </row>
    <row r="13" spans="1:13" s="80" customFormat="1" ht="14.25" customHeight="1">
      <c r="A13" s="75"/>
      <c r="B13" s="685" t="s">
        <v>488</v>
      </c>
      <c r="C13" s="921">
        <v>10</v>
      </c>
      <c r="D13" s="921">
        <v>2</v>
      </c>
      <c r="E13" s="921">
        <v>4</v>
      </c>
      <c r="F13" s="921">
        <v>1</v>
      </c>
      <c r="G13" s="921">
        <v>743</v>
      </c>
      <c r="H13" s="921">
        <v>62</v>
      </c>
      <c r="I13" s="921">
        <v>96</v>
      </c>
      <c r="J13" s="921">
        <v>47</v>
      </c>
      <c r="K13" s="921">
        <v>164</v>
      </c>
      <c r="L13" s="922">
        <v>214</v>
      </c>
    </row>
    <row r="14" spans="1:13" s="80" customFormat="1" ht="14.25" customHeight="1">
      <c r="A14" s="75"/>
      <c r="B14" s="685" t="s">
        <v>479</v>
      </c>
      <c r="C14" s="1252">
        <v>10</v>
      </c>
      <c r="D14" s="1252">
        <v>2</v>
      </c>
      <c r="E14" s="1252">
        <v>4</v>
      </c>
      <c r="F14" s="1252">
        <v>1</v>
      </c>
      <c r="G14" s="1252">
        <v>739</v>
      </c>
      <c r="H14" s="1252">
        <v>61</v>
      </c>
      <c r="I14" s="1252">
        <v>96</v>
      </c>
      <c r="J14" s="1252">
        <v>47</v>
      </c>
      <c r="K14" s="1252">
        <v>162</v>
      </c>
      <c r="L14" s="1253">
        <v>214</v>
      </c>
    </row>
    <row r="15" spans="1:13" s="80" customFormat="1" ht="14.25" customHeight="1">
      <c r="A15" s="75"/>
      <c r="B15" s="685" t="s">
        <v>482</v>
      </c>
      <c r="C15" s="1252">
        <v>10</v>
      </c>
      <c r="D15" s="1252">
        <v>2</v>
      </c>
      <c r="E15" s="1252">
        <v>4</v>
      </c>
      <c r="F15" s="1252">
        <v>1</v>
      </c>
      <c r="G15" s="1252">
        <v>739</v>
      </c>
      <c r="H15" s="1252">
        <v>61</v>
      </c>
      <c r="I15" s="1252">
        <v>97</v>
      </c>
      <c r="J15" s="1252">
        <v>48</v>
      </c>
      <c r="K15" s="1252">
        <v>160</v>
      </c>
      <c r="L15" s="1253">
        <v>214</v>
      </c>
    </row>
    <row r="16" spans="1:13" s="80" customFormat="1" ht="14.25" customHeight="1">
      <c r="A16" s="75">
        <v>2024</v>
      </c>
      <c r="B16" s="685" t="s">
        <v>485</v>
      </c>
      <c r="C16" s="1646">
        <v>10</v>
      </c>
      <c r="D16" s="1646">
        <v>2</v>
      </c>
      <c r="E16" s="1646">
        <v>4</v>
      </c>
      <c r="F16" s="1646">
        <v>1</v>
      </c>
      <c r="G16" s="1646">
        <v>734</v>
      </c>
      <c r="H16" s="1646">
        <v>60</v>
      </c>
      <c r="I16" s="1646">
        <v>96</v>
      </c>
      <c r="J16" s="1646">
        <v>48</v>
      </c>
      <c r="K16" s="1646">
        <v>157</v>
      </c>
      <c r="L16" s="1647">
        <v>214</v>
      </c>
    </row>
    <row r="17" spans="1:15" s="103" customFormat="1" ht="14.25" customHeight="1">
      <c r="A17" s="151"/>
      <c r="B17" s="666" t="s">
        <v>19</v>
      </c>
      <c r="C17" s="838">
        <v>100</v>
      </c>
      <c r="D17" s="838">
        <v>100</v>
      </c>
      <c r="E17" s="838">
        <v>100</v>
      </c>
      <c r="F17" s="838">
        <v>100</v>
      </c>
      <c r="G17" s="838">
        <v>98.8</v>
      </c>
      <c r="H17" s="838">
        <v>93.8</v>
      </c>
      <c r="I17" s="838">
        <v>102.1</v>
      </c>
      <c r="J17" s="838">
        <v>102.1</v>
      </c>
      <c r="K17" s="838">
        <v>95.7</v>
      </c>
      <c r="L17" s="830">
        <v>100</v>
      </c>
      <c r="M17" s="714"/>
    </row>
    <row r="18" spans="1:15" s="388" customFormat="1" ht="14.25" customHeight="1">
      <c r="A18" s="454"/>
      <c r="B18" s="667" t="s">
        <v>20</v>
      </c>
      <c r="C18" s="838">
        <v>100</v>
      </c>
      <c r="D18" s="838">
        <v>100</v>
      </c>
      <c r="E18" s="838">
        <v>100</v>
      </c>
      <c r="F18" s="838">
        <v>100</v>
      </c>
      <c r="G18" s="838">
        <v>99.3</v>
      </c>
      <c r="H18" s="838">
        <v>98.4</v>
      </c>
      <c r="I18" s="838">
        <v>99</v>
      </c>
      <c r="J18" s="838">
        <v>100</v>
      </c>
      <c r="K18" s="838">
        <v>98.1</v>
      </c>
      <c r="L18" s="830">
        <v>100</v>
      </c>
      <c r="M18" s="715"/>
    </row>
    <row r="19" spans="1:15" s="384" customFormat="1" ht="30" customHeight="1">
      <c r="A19" s="2393" t="s">
        <v>1361</v>
      </c>
      <c r="B19" s="2393"/>
      <c r="C19" s="2393"/>
      <c r="D19" s="2393"/>
      <c r="E19" s="2393"/>
      <c r="F19" s="2393"/>
      <c r="G19" s="2393"/>
      <c r="H19" s="2393"/>
      <c r="I19" s="2393"/>
      <c r="J19" s="2393"/>
      <c r="K19" s="2393"/>
      <c r="L19" s="2393"/>
      <c r="M19" s="512"/>
      <c r="N19" s="512"/>
      <c r="O19" s="512"/>
    </row>
    <row r="20" spans="1:15" s="73" customFormat="1" ht="24" customHeight="1">
      <c r="A20" s="2102" t="s">
        <v>508</v>
      </c>
      <c r="B20" s="2102"/>
      <c r="C20" s="2102"/>
      <c r="D20" s="2102"/>
      <c r="E20" s="2102"/>
      <c r="F20" s="2102"/>
      <c r="G20" s="2102"/>
      <c r="H20" s="2102"/>
      <c r="I20" s="2102"/>
      <c r="J20" s="2102"/>
      <c r="K20" s="2102"/>
      <c r="L20" s="2102"/>
    </row>
    <row r="21" spans="1:15" ht="14.25" customHeight="1">
      <c r="A21" s="389"/>
      <c r="B21" s="389"/>
      <c r="C21" s="390"/>
      <c r="D21" s="390"/>
      <c r="E21" s="390"/>
      <c r="F21" s="390"/>
      <c r="G21" s="390"/>
      <c r="H21" s="390"/>
      <c r="I21" s="390"/>
      <c r="J21" s="390"/>
      <c r="K21" s="390"/>
      <c r="L21" s="390"/>
    </row>
    <row r="22" spans="1:15">
      <c r="C22" s="139"/>
      <c r="D22" s="139"/>
      <c r="E22" s="139"/>
      <c r="F22" s="139"/>
      <c r="G22" s="139"/>
      <c r="H22" s="139"/>
      <c r="I22" s="139"/>
      <c r="J22" s="139"/>
      <c r="K22" s="139"/>
      <c r="L22" s="139"/>
      <c r="M22" s="139"/>
      <c r="N22" s="139"/>
      <c r="O22" s="139"/>
    </row>
    <row r="23" spans="1:15">
      <c r="C23" s="139"/>
      <c r="D23" s="139"/>
      <c r="E23" s="139"/>
      <c r="F23" s="139"/>
      <c r="G23" s="139"/>
      <c r="H23" s="139"/>
      <c r="I23" s="139"/>
      <c r="J23" s="139"/>
      <c r="K23" s="139"/>
      <c r="L23" s="139"/>
      <c r="M23" s="139"/>
      <c r="N23" s="139"/>
      <c r="O23" s="139"/>
    </row>
    <row r="24" spans="1:15">
      <c r="C24" s="139"/>
      <c r="D24" s="139"/>
      <c r="E24" s="139"/>
      <c r="F24" s="139"/>
      <c r="G24" s="139"/>
      <c r="H24" s="139"/>
      <c r="I24" s="139"/>
      <c r="J24" s="139"/>
      <c r="K24" s="139"/>
      <c r="L24" s="139"/>
      <c r="M24" s="139"/>
      <c r="N24" s="139"/>
      <c r="O24" s="139"/>
    </row>
    <row r="25" spans="1:15">
      <c r="J25" s="16"/>
      <c r="K25" s="16"/>
      <c r="L25" s="16"/>
    </row>
    <row r="26" spans="1:15">
      <c r="C26" s="139"/>
      <c r="D26" s="139"/>
      <c r="E26" s="139"/>
      <c r="F26" s="139"/>
      <c r="G26" s="139"/>
      <c r="H26" s="139"/>
      <c r="I26" s="139"/>
      <c r="J26" s="139"/>
      <c r="K26" s="139"/>
      <c r="L26" s="139"/>
      <c r="M26" s="139"/>
      <c r="N26" s="139"/>
      <c r="O26" s="139"/>
    </row>
  </sheetData>
  <customSheetViews>
    <customSheetView guid="{072D50B9-482B-414E-A142-0E1FD2AA0E15}" showPageBreaks="1">
      <selection sqref="A1:J1"/>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selection sqref="A1:I1"/>
      <pageMargins left="0.39370078740157483" right="0.39370078740157483" top="0.19685039370078741" bottom="0.19685039370078741" header="0.31496062992125984" footer="0.31496062992125984"/>
      <pageSetup paperSize="9" scale="71" fitToHeight="0" orientation="landscape" r:id="rId2"/>
    </customSheetView>
    <customSheetView guid="{5B49EE72-56D5-49F5-A587-29D0660DCA0B}">
      <selection sqref="A1:I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activeCell="A5" sqref="A5:L5"/>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sqref="A1:J1"/>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Q26" sqref="Q26"/>
      <pageMargins left="0.39370078740157483" right="0.39370078740157483" top="0.19685039370078741" bottom="0.19685039370078741" header="0.31496062992125984" footer="0.31496062992125984"/>
      <pageSetup paperSize="9" orientation="landscape" r:id="rId6"/>
    </customSheetView>
  </customSheetViews>
  <mergeCells count="19">
    <mergeCell ref="A1:I1"/>
    <mergeCell ref="A4:E4"/>
    <mergeCell ref="K1:L1"/>
    <mergeCell ref="K2:L2"/>
    <mergeCell ref="A5:L5"/>
    <mergeCell ref="A2:E2"/>
    <mergeCell ref="D7:D10"/>
    <mergeCell ref="E7:E10"/>
    <mergeCell ref="G6:G10"/>
    <mergeCell ref="A19:L19"/>
    <mergeCell ref="A20:L20"/>
    <mergeCell ref="J7:J10"/>
    <mergeCell ref="K7:K10"/>
    <mergeCell ref="L7:L10"/>
    <mergeCell ref="F7:F10"/>
    <mergeCell ref="H7:H10"/>
    <mergeCell ref="I7:I10"/>
    <mergeCell ref="A6:B10"/>
    <mergeCell ref="C6:C10"/>
  </mergeCells>
  <phoneticPr fontId="0" type="noConversion"/>
  <hyperlinks>
    <hyperlink ref="A5:L5" location="'Spis tablic     List of tables'!A1" display="'Spis tablic     List of tables'!A1" xr:uid="{00000000-0004-0000-3900-000000000000}"/>
  </hyperlinks>
  <pageMargins left="0.39370078740157483" right="0.39370078740157483" top="0.19685039370078741" bottom="0.19685039370078741" header="0.31496062992125984" footer="0.31496062992125984"/>
  <pageSetup paperSize="9" scale="94" orientation="landscape" r:id="rId7"/>
  <ignoredErrors>
    <ignoredError sqref="B13:B16 B11:B12" numberStoredAsText="1"/>
  </ignoredErrors>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pageSetUpPr fitToPage="1"/>
  </sheetPr>
  <dimension ref="A1:S26"/>
  <sheetViews>
    <sheetView zoomScaleNormal="100" workbookViewId="0">
      <selection sqref="A1:I1"/>
    </sheetView>
  </sheetViews>
  <sheetFormatPr defaultColWidth="9" defaultRowHeight="14.25"/>
  <cols>
    <col min="1" max="1" width="6.75" style="383" customWidth="1"/>
    <col min="2" max="2" width="10.75" style="383" customWidth="1"/>
    <col min="3" max="15" width="11.75" style="383" customWidth="1"/>
    <col min="16" max="16384" width="9" style="383"/>
  </cols>
  <sheetData>
    <row r="1" spans="1:18" ht="14.25" customHeight="1">
      <c r="A1" s="2395" t="s">
        <v>440</v>
      </c>
      <c r="B1" s="2395"/>
      <c r="C1" s="2395"/>
      <c r="D1" s="2395"/>
      <c r="E1" s="2395"/>
      <c r="F1" s="2395"/>
      <c r="G1" s="2395"/>
      <c r="H1" s="2395"/>
      <c r="I1" s="2395"/>
      <c r="J1" s="386"/>
      <c r="K1" s="44"/>
      <c r="M1" s="89"/>
      <c r="N1" s="1871"/>
      <c r="O1" s="1871"/>
    </row>
    <row r="2" spans="1:18" ht="14.25" customHeight="1">
      <c r="A2" s="2149" t="s">
        <v>370</v>
      </c>
      <c r="B2" s="2149"/>
      <c r="C2" s="2149"/>
      <c r="D2" s="2149"/>
      <c r="E2" s="2149"/>
      <c r="F2" s="322"/>
      <c r="G2" s="322"/>
      <c r="H2" s="322"/>
      <c r="I2" s="299"/>
      <c r="J2" s="299"/>
      <c r="K2" s="44"/>
      <c r="M2" s="332"/>
      <c r="N2" s="1871"/>
      <c r="O2" s="1871"/>
    </row>
    <row r="3" spans="1:18" s="50" customFormat="1" ht="14.25" customHeight="1">
      <c r="A3" s="813" t="s">
        <v>1018</v>
      </c>
      <c r="B3" s="813"/>
      <c r="C3" s="813"/>
      <c r="D3" s="813"/>
      <c r="E3" s="813"/>
      <c r="F3" s="814"/>
      <c r="G3" s="814"/>
      <c r="H3" s="814"/>
      <c r="I3" s="814"/>
      <c r="J3" s="55"/>
      <c r="N3" s="404"/>
      <c r="O3" s="404"/>
    </row>
    <row r="4" spans="1:18" s="50" customFormat="1" ht="14.25" customHeight="1">
      <c r="A4" s="1958" t="s">
        <v>371</v>
      </c>
      <c r="B4" s="1958"/>
      <c r="C4" s="1958"/>
      <c r="D4" s="1958"/>
      <c r="E4" s="1958"/>
      <c r="F4" s="772"/>
      <c r="G4" s="772"/>
      <c r="H4" s="804"/>
      <c r="I4" s="814"/>
      <c r="J4" s="55"/>
    </row>
    <row r="5" spans="1:18" s="50" customFormat="1" ht="28.5" customHeight="1">
      <c r="A5" s="1965" t="s">
        <v>411</v>
      </c>
      <c r="B5" s="1965"/>
      <c r="C5" s="1965"/>
      <c r="D5" s="1965"/>
      <c r="E5" s="1965"/>
      <c r="F5" s="1965"/>
      <c r="G5" s="1965"/>
      <c r="H5" s="1965"/>
      <c r="I5" s="1965"/>
      <c r="J5" s="1965"/>
      <c r="K5" s="1965"/>
      <c r="L5" s="1965"/>
      <c r="M5" s="1965"/>
      <c r="N5" s="1965"/>
      <c r="O5" s="1965"/>
    </row>
    <row r="6" spans="1:18" ht="29.1" customHeight="1">
      <c r="A6" s="1891" t="s">
        <v>1019</v>
      </c>
      <c r="B6" s="1892"/>
      <c r="C6" s="1890" t="s">
        <v>1020</v>
      </c>
      <c r="D6" s="1891"/>
      <c r="E6" s="1891"/>
      <c r="F6" s="1891"/>
      <c r="G6" s="1891"/>
      <c r="H6" s="1891"/>
      <c r="I6" s="1891"/>
      <c r="J6" s="1891"/>
      <c r="K6" s="1891"/>
      <c r="L6" s="1891"/>
      <c r="M6" s="1891"/>
      <c r="N6" s="1892"/>
      <c r="O6" s="1891" t="s">
        <v>1022</v>
      </c>
    </row>
    <row r="7" spans="1:18" ht="24.95" customHeight="1">
      <c r="A7" s="1894"/>
      <c r="B7" s="1895"/>
      <c r="C7" s="1890"/>
      <c r="D7" s="1892"/>
      <c r="E7" s="1890" t="s">
        <v>1021</v>
      </c>
      <c r="F7" s="1891"/>
      <c r="G7" s="1891"/>
      <c r="H7" s="1891"/>
      <c r="I7" s="1891"/>
      <c r="J7" s="1891"/>
      <c r="K7" s="1891"/>
      <c r="L7" s="1891"/>
      <c r="M7" s="1891"/>
      <c r="N7" s="1892"/>
      <c r="O7" s="1894"/>
    </row>
    <row r="8" spans="1:18" ht="14.25" customHeight="1">
      <c r="A8" s="1894"/>
      <c r="B8" s="1895"/>
      <c r="C8" s="1943" t="s">
        <v>541</v>
      </c>
      <c r="D8" s="2004" t="s">
        <v>1023</v>
      </c>
      <c r="E8" s="2004" t="s">
        <v>1024</v>
      </c>
      <c r="F8" s="2004" t="s">
        <v>1025</v>
      </c>
      <c r="G8" s="2004" t="s">
        <v>1026</v>
      </c>
      <c r="H8" s="1890" t="s">
        <v>1027</v>
      </c>
      <c r="I8" s="1890" t="s">
        <v>1028</v>
      </c>
      <c r="J8" s="492"/>
      <c r="K8" s="493"/>
      <c r="L8" s="2198" t="s">
        <v>1031</v>
      </c>
      <c r="M8" s="492"/>
      <c r="N8" s="494"/>
      <c r="O8" s="1894"/>
      <c r="Q8" s="610"/>
      <c r="R8" s="610"/>
    </row>
    <row r="9" spans="1:18" ht="24.75" customHeight="1">
      <c r="A9" s="1894"/>
      <c r="B9" s="1895"/>
      <c r="C9" s="1943"/>
      <c r="D9" s="1943"/>
      <c r="E9" s="1943"/>
      <c r="F9" s="1943"/>
      <c r="G9" s="1943"/>
      <c r="H9" s="1893"/>
      <c r="I9" s="1893"/>
      <c r="J9" s="1909" t="s">
        <v>1029</v>
      </c>
      <c r="K9" s="1909" t="s">
        <v>1030</v>
      </c>
      <c r="L9" s="1917"/>
      <c r="M9" s="1909" t="s">
        <v>1029</v>
      </c>
      <c r="N9" s="1909" t="s">
        <v>1030</v>
      </c>
      <c r="O9" s="1894"/>
      <c r="Q9" s="610"/>
      <c r="R9" s="610"/>
    </row>
    <row r="10" spans="1:18" ht="70.349999999999994" customHeight="1">
      <c r="A10" s="1912"/>
      <c r="B10" s="1901"/>
      <c r="C10" s="2144"/>
      <c r="D10" s="2144"/>
      <c r="E10" s="2144"/>
      <c r="F10" s="2144"/>
      <c r="G10" s="2144"/>
      <c r="H10" s="1900"/>
      <c r="I10" s="1900"/>
      <c r="J10" s="2125"/>
      <c r="K10" s="2125"/>
      <c r="L10" s="2124"/>
      <c r="M10" s="2125"/>
      <c r="N10" s="2125"/>
      <c r="O10" s="1912"/>
    </row>
    <row r="11" spans="1:18" s="384" customFormat="1" ht="14.25" customHeight="1">
      <c r="A11" s="75">
        <v>2022</v>
      </c>
      <c r="B11" s="685" t="s">
        <v>482</v>
      </c>
      <c r="C11" s="427">
        <v>54800</v>
      </c>
      <c r="D11" s="427">
        <v>6671</v>
      </c>
      <c r="E11" s="427">
        <v>6416</v>
      </c>
      <c r="F11" s="427">
        <v>8162</v>
      </c>
      <c r="G11" s="427">
        <v>10789</v>
      </c>
      <c r="H11" s="427">
        <v>4218</v>
      </c>
      <c r="I11" s="427">
        <v>902</v>
      </c>
      <c r="J11" s="427">
        <v>6</v>
      </c>
      <c r="K11" s="659">
        <v>100</v>
      </c>
      <c r="L11" s="427">
        <v>45237</v>
      </c>
      <c r="M11" s="427">
        <v>14</v>
      </c>
      <c r="N11" s="427">
        <v>6288</v>
      </c>
      <c r="O11" s="614">
        <v>340297</v>
      </c>
    </row>
    <row r="12" spans="1:18" s="384" customFormat="1" ht="14.25" customHeight="1">
      <c r="A12" s="75">
        <v>2023</v>
      </c>
      <c r="B12" s="685" t="s">
        <v>485</v>
      </c>
      <c r="C12" s="427">
        <v>55480</v>
      </c>
      <c r="D12" s="427">
        <v>6660</v>
      </c>
      <c r="E12" s="427">
        <v>6461</v>
      </c>
      <c r="F12" s="427">
        <v>8240</v>
      </c>
      <c r="G12" s="427">
        <v>10915</v>
      </c>
      <c r="H12" s="427">
        <v>4261</v>
      </c>
      <c r="I12" s="427">
        <v>921</v>
      </c>
      <c r="J12" s="427">
        <v>6</v>
      </c>
      <c r="K12" s="659">
        <v>104</v>
      </c>
      <c r="L12" s="427">
        <v>46036</v>
      </c>
      <c r="M12" s="427">
        <v>13</v>
      </c>
      <c r="N12" s="427">
        <v>6283</v>
      </c>
      <c r="O12" s="614">
        <v>342893</v>
      </c>
    </row>
    <row r="13" spans="1:18" s="898" customFormat="1" ht="14.25" customHeight="1">
      <c r="A13" s="75"/>
      <c r="B13" s="685" t="s">
        <v>488</v>
      </c>
      <c r="C13" s="921">
        <v>56219</v>
      </c>
      <c r="D13" s="921">
        <v>6715</v>
      </c>
      <c r="E13" s="921">
        <v>6533</v>
      </c>
      <c r="F13" s="921">
        <v>8338</v>
      </c>
      <c r="G13" s="921">
        <v>11034</v>
      </c>
      <c r="H13" s="921">
        <v>4304</v>
      </c>
      <c r="I13" s="921">
        <v>934</v>
      </c>
      <c r="J13" s="921">
        <v>6</v>
      </c>
      <c r="K13" s="923">
        <v>103</v>
      </c>
      <c r="L13" s="921">
        <v>46839</v>
      </c>
      <c r="M13" s="921">
        <v>13</v>
      </c>
      <c r="N13" s="921">
        <v>6342</v>
      </c>
      <c r="O13" s="614">
        <v>346819</v>
      </c>
    </row>
    <row r="14" spans="1:18" s="1225" customFormat="1" ht="14.25" customHeight="1">
      <c r="A14" s="75"/>
      <c r="B14" s="685" t="s">
        <v>479</v>
      </c>
      <c r="C14" s="1252">
        <v>57161</v>
      </c>
      <c r="D14" s="1252">
        <v>6768</v>
      </c>
      <c r="E14" s="1252">
        <v>6626</v>
      </c>
      <c r="F14" s="1252">
        <v>8456</v>
      </c>
      <c r="G14" s="1252">
        <v>11196</v>
      </c>
      <c r="H14" s="1252">
        <v>4367</v>
      </c>
      <c r="I14" s="1252">
        <v>963</v>
      </c>
      <c r="J14" s="1252">
        <v>6</v>
      </c>
      <c r="K14" s="1254">
        <v>104</v>
      </c>
      <c r="L14" s="1252">
        <v>47818</v>
      </c>
      <c r="M14" s="1252">
        <v>13</v>
      </c>
      <c r="N14" s="1252">
        <v>6398</v>
      </c>
      <c r="O14" s="614">
        <v>350537</v>
      </c>
    </row>
    <row r="15" spans="1:18" s="1340" customFormat="1" ht="14.25" customHeight="1">
      <c r="A15" s="75"/>
      <c r="B15" s="685" t="s">
        <v>482</v>
      </c>
      <c r="C15" s="1252">
        <v>58089</v>
      </c>
      <c r="D15" s="1252">
        <v>6832</v>
      </c>
      <c r="E15" s="1252">
        <v>6689</v>
      </c>
      <c r="F15" s="1252">
        <v>8627</v>
      </c>
      <c r="G15" s="1252">
        <v>11365</v>
      </c>
      <c r="H15" s="1252">
        <v>4461</v>
      </c>
      <c r="I15" s="1252">
        <v>993</v>
      </c>
      <c r="J15" s="1252">
        <v>6</v>
      </c>
      <c r="K15" s="1254">
        <v>107</v>
      </c>
      <c r="L15" s="1252">
        <v>48778</v>
      </c>
      <c r="M15" s="1252">
        <v>15</v>
      </c>
      <c r="N15" s="1252">
        <v>6461</v>
      </c>
      <c r="O15" s="614">
        <v>353565</v>
      </c>
    </row>
    <row r="16" spans="1:18" s="1597" customFormat="1" ht="14.25" customHeight="1">
      <c r="A16" s="75">
        <v>2024</v>
      </c>
      <c r="B16" s="685" t="s">
        <v>485</v>
      </c>
      <c r="C16" s="1646">
        <v>59122</v>
      </c>
      <c r="D16" s="1646">
        <v>6864</v>
      </c>
      <c r="E16" s="1646">
        <v>6807</v>
      </c>
      <c r="F16" s="1646">
        <v>8803</v>
      </c>
      <c r="G16" s="1646">
        <v>11519</v>
      </c>
      <c r="H16" s="1646">
        <v>4550</v>
      </c>
      <c r="I16" s="1646">
        <v>1022</v>
      </c>
      <c r="J16" s="1646">
        <v>6</v>
      </c>
      <c r="K16" s="1648">
        <v>111</v>
      </c>
      <c r="L16" s="1646">
        <v>49829</v>
      </c>
      <c r="M16" s="1646">
        <v>14</v>
      </c>
      <c r="N16" s="1646">
        <v>6490</v>
      </c>
      <c r="O16" s="614">
        <v>356181</v>
      </c>
    </row>
    <row r="17" spans="1:19" s="384" customFormat="1" ht="14.25" customHeight="1">
      <c r="A17" s="151"/>
      <c r="B17" s="666" t="s">
        <v>267</v>
      </c>
      <c r="C17" s="204">
        <v>106.6</v>
      </c>
      <c r="D17" s="204">
        <v>103.1</v>
      </c>
      <c r="E17" s="204">
        <v>105.4</v>
      </c>
      <c r="F17" s="204">
        <v>106.8</v>
      </c>
      <c r="G17" s="204">
        <v>105.5</v>
      </c>
      <c r="H17" s="204">
        <v>106.8</v>
      </c>
      <c r="I17" s="204">
        <v>111</v>
      </c>
      <c r="J17" s="204">
        <v>100</v>
      </c>
      <c r="K17" s="204">
        <v>106.7</v>
      </c>
      <c r="L17" s="204">
        <v>108.2</v>
      </c>
      <c r="M17" s="204">
        <v>107.7</v>
      </c>
      <c r="N17" s="204">
        <v>103.3</v>
      </c>
      <c r="O17" s="585">
        <v>103.9</v>
      </c>
    </row>
    <row r="18" spans="1:19" s="832" customFormat="1" ht="14.25" customHeight="1">
      <c r="A18" s="151"/>
      <c r="B18" s="667" t="s">
        <v>275</v>
      </c>
      <c r="C18" s="204">
        <v>101.8</v>
      </c>
      <c r="D18" s="204">
        <v>100.5</v>
      </c>
      <c r="E18" s="204">
        <v>101.8</v>
      </c>
      <c r="F18" s="204">
        <v>102</v>
      </c>
      <c r="G18" s="204">
        <v>101.4</v>
      </c>
      <c r="H18" s="204">
        <v>102</v>
      </c>
      <c r="I18" s="204">
        <v>102.9</v>
      </c>
      <c r="J18" s="204">
        <v>100</v>
      </c>
      <c r="K18" s="204">
        <v>103.7</v>
      </c>
      <c r="L18" s="204">
        <v>102.2</v>
      </c>
      <c r="M18" s="204">
        <v>93.3</v>
      </c>
      <c r="N18" s="204">
        <v>100.4</v>
      </c>
      <c r="O18" s="585">
        <v>100.7</v>
      </c>
      <c r="P18" s="834"/>
    </row>
    <row r="19" spans="1:19" s="832" customFormat="1" ht="33" customHeight="1">
      <c r="A19" s="1859" t="s">
        <v>1362</v>
      </c>
      <c r="B19" s="1859"/>
      <c r="C19" s="1859"/>
      <c r="D19" s="1859"/>
      <c r="E19" s="1859"/>
      <c r="F19" s="1859"/>
      <c r="G19" s="1859"/>
      <c r="H19" s="1859"/>
      <c r="I19" s="1859"/>
      <c r="J19" s="1859"/>
      <c r="K19" s="1859"/>
      <c r="L19" s="1859"/>
      <c r="M19" s="1859"/>
      <c r="N19" s="1859"/>
      <c r="O19" s="1859"/>
      <c r="P19" s="834"/>
    </row>
    <row r="20" spans="1:19" s="384" customFormat="1" ht="24" customHeight="1">
      <c r="A20" s="2102" t="s">
        <v>1300</v>
      </c>
      <c r="B20" s="2102"/>
      <c r="C20" s="2102"/>
      <c r="D20" s="2102"/>
      <c r="E20" s="2102"/>
      <c r="F20" s="2102"/>
      <c r="G20" s="2102"/>
      <c r="H20" s="2102"/>
      <c r="I20" s="2102"/>
      <c r="J20" s="2102"/>
      <c r="K20" s="2102"/>
      <c r="L20" s="2102"/>
      <c r="M20" s="2102"/>
      <c r="N20" s="2102"/>
      <c r="O20" s="2102"/>
      <c r="P20" s="512"/>
      <c r="Q20" s="512"/>
      <c r="R20" s="512"/>
      <c r="S20" s="512"/>
    </row>
    <row r="21" spans="1:19" s="73" customFormat="1" ht="24" customHeight="1">
      <c r="A21" s="383"/>
      <c r="B21" s="383"/>
      <c r="C21" s="387"/>
      <c r="D21" s="387"/>
      <c r="E21" s="387"/>
      <c r="F21" s="387"/>
      <c r="G21" s="387"/>
      <c r="H21" s="387"/>
      <c r="I21" s="387"/>
      <c r="J21" s="387"/>
      <c r="K21" s="387"/>
      <c r="L21" s="387"/>
      <c r="M21" s="387"/>
      <c r="N21" s="387"/>
      <c r="O21" s="387"/>
    </row>
    <row r="22" spans="1:19">
      <c r="C22" s="387"/>
      <c r="D22" s="552"/>
      <c r="E22" s="552"/>
      <c r="F22" s="552"/>
      <c r="G22" s="552"/>
      <c r="H22" s="552"/>
      <c r="I22" s="552"/>
      <c r="J22" s="552"/>
      <c r="K22" s="552"/>
      <c r="L22" s="552"/>
      <c r="M22" s="552"/>
      <c r="N22" s="552"/>
      <c r="O22" s="552"/>
    </row>
    <row r="23" spans="1:19">
      <c r="D23" s="610"/>
      <c r="E23" s="610"/>
      <c r="F23" s="610"/>
      <c r="G23" s="610"/>
      <c r="H23" s="610"/>
      <c r="I23" s="610"/>
      <c r="J23" s="610"/>
      <c r="K23" s="610"/>
      <c r="L23" s="610"/>
      <c r="M23" s="610"/>
      <c r="N23" s="610"/>
      <c r="O23" s="610"/>
    </row>
    <row r="24" spans="1:19">
      <c r="D24" s="610"/>
      <c r="E24" s="610"/>
      <c r="F24" s="610"/>
      <c r="G24" s="610"/>
      <c r="H24" s="610"/>
      <c r="I24" s="610"/>
      <c r="J24" s="610"/>
      <c r="K24" s="610"/>
      <c r="L24" s="610"/>
      <c r="M24" s="610"/>
      <c r="N24" s="610"/>
      <c r="O24" s="610"/>
    </row>
    <row r="26" spans="1:19">
      <c r="C26" s="552"/>
      <c r="D26" s="552"/>
      <c r="E26" s="552"/>
      <c r="F26" s="552"/>
      <c r="G26" s="552"/>
      <c r="H26" s="552"/>
      <c r="I26" s="552"/>
      <c r="J26" s="552"/>
      <c r="K26" s="552"/>
      <c r="L26" s="552"/>
      <c r="M26" s="552"/>
      <c r="N26" s="552"/>
      <c r="O26" s="552"/>
    </row>
  </sheetData>
  <customSheetViews>
    <customSheetView guid="{072D50B9-482B-414E-A142-0E1FD2AA0E15}" showPageBreaks="1">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pageMargins left="0.39370078740157483" right="0.39370078740157483" top="0.19685039370078741" bottom="0.19685039370078741" header="0.31496062992125984" footer="0.31496062992125984"/>
      <pageSetup paperSize="9" scale="57" fitToHeight="0" orientation="landscape" r:id="rId2"/>
    </customSheetView>
    <customSheetView guid="{5B49EE72-56D5-49F5-A587-29D0660DCA0B}">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activeCell="A5" sqref="A5:O5"/>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activeCell="A5" sqref="A5:O5"/>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H27" sqref="H27"/>
      <pageMargins left="0.39370078740157483" right="0.39370078740157483" top="0.19685039370078741" bottom="0.19685039370078741" header="0.31496062992125984" footer="0.31496062992125984"/>
      <pageSetup paperSize="9" orientation="landscape" r:id="rId6"/>
    </customSheetView>
  </customSheetViews>
  <mergeCells count="25">
    <mergeCell ref="A19:O19"/>
    <mergeCell ref="A20:O20"/>
    <mergeCell ref="N1:O1"/>
    <mergeCell ref="N2:O2"/>
    <mergeCell ref="E8:E10"/>
    <mergeCell ref="I8:I10"/>
    <mergeCell ref="J9:J10"/>
    <mergeCell ref="C8:C10"/>
    <mergeCell ref="D8:D10"/>
    <mergeCell ref="C7:D7"/>
    <mergeCell ref="E7:N7"/>
    <mergeCell ref="A6:B10"/>
    <mergeCell ref="O6:O10"/>
    <mergeCell ref="C6:N6"/>
    <mergeCell ref="F8:F10"/>
    <mergeCell ref="G8:G10"/>
    <mergeCell ref="A1:I1"/>
    <mergeCell ref="A2:E2"/>
    <mergeCell ref="A4:E4"/>
    <mergeCell ref="M9:M10"/>
    <mergeCell ref="L8:L10"/>
    <mergeCell ref="A5:O5"/>
    <mergeCell ref="H8:H10"/>
    <mergeCell ref="K9:K10"/>
    <mergeCell ref="N9:N10"/>
  </mergeCells>
  <phoneticPr fontId="0" type="noConversion"/>
  <hyperlinks>
    <hyperlink ref="A5:O5" location="'Spis tablic     List of tables'!A1" display="'Spis tablic     List of tables'!A1" xr:uid="{00000000-0004-0000-3A00-000000000000}"/>
  </hyperlinks>
  <pageMargins left="0.39370078740157483" right="0.39370078740157483" top="0.19685039370078741" bottom="0.19685039370078741" header="0.31496062992125984" footer="0.31496062992125984"/>
  <pageSetup paperSize="9" scale="75" orientation="landscape" r:id="rId7"/>
  <ignoredErrors>
    <ignoredError sqref="B13:B16 B11:B12" numberStoredAsText="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BM37"/>
  <sheetViews>
    <sheetView zoomScaleNormal="100" workbookViewId="0">
      <selection sqref="A1:F1"/>
    </sheetView>
  </sheetViews>
  <sheetFormatPr defaultColWidth="9" defaultRowHeight="14.25"/>
  <cols>
    <col min="1" max="1" width="6.75" style="40" customWidth="1"/>
    <col min="2" max="2" width="12.75" style="40" customWidth="1"/>
    <col min="3" max="9" width="11.75" style="40" customWidth="1"/>
    <col min="10" max="16384" width="9" style="40"/>
  </cols>
  <sheetData>
    <row r="1" spans="1:10" ht="14.25" customHeight="1">
      <c r="A1" s="1856" t="s">
        <v>291</v>
      </c>
      <c r="B1" s="1856"/>
      <c r="C1" s="1856"/>
      <c r="D1" s="1856"/>
      <c r="E1" s="1856"/>
      <c r="F1" s="1856"/>
      <c r="G1" s="89"/>
      <c r="H1" s="1871"/>
      <c r="I1" s="1871"/>
      <c r="J1" s="733"/>
    </row>
    <row r="2" spans="1:10" s="50" customFormat="1" ht="14.25" customHeight="1">
      <c r="A2" s="1860" t="s">
        <v>292</v>
      </c>
      <c r="B2" s="1860"/>
      <c r="C2" s="1860"/>
      <c r="D2" s="1860"/>
      <c r="E2" s="1860"/>
      <c r="F2" s="1860"/>
      <c r="G2" s="332"/>
      <c r="H2" s="1878"/>
      <c r="I2" s="1878"/>
      <c r="J2" s="1279"/>
    </row>
    <row r="3" spans="1:10" s="50" customFormat="1" ht="28.5" customHeight="1">
      <c r="A3" s="1857" t="s">
        <v>411</v>
      </c>
      <c r="B3" s="1858"/>
      <c r="C3" s="1858"/>
      <c r="D3" s="1858"/>
      <c r="E3" s="1858"/>
      <c r="F3" s="1858"/>
      <c r="G3" s="1858"/>
      <c r="H3" s="1858"/>
      <c r="I3" s="1858"/>
      <c r="J3" s="1279"/>
    </row>
    <row r="4" spans="1:10" ht="14.25" customHeight="1">
      <c r="A4" s="1899" t="s">
        <v>578</v>
      </c>
      <c r="B4" s="1899"/>
      <c r="C4" s="1890" t="s">
        <v>547</v>
      </c>
      <c r="D4" s="1892"/>
      <c r="E4" s="1890" t="s">
        <v>548</v>
      </c>
      <c r="F4" s="1891"/>
      <c r="G4" s="1891"/>
      <c r="H4" s="1890" t="s">
        <v>549</v>
      </c>
      <c r="I4" s="1891"/>
      <c r="J4" s="733"/>
    </row>
    <row r="5" spans="1:10">
      <c r="A5" s="1894"/>
      <c r="B5" s="1894"/>
      <c r="C5" s="1893"/>
      <c r="D5" s="1895"/>
      <c r="E5" s="1893"/>
      <c r="F5" s="1894"/>
      <c r="G5" s="1894"/>
      <c r="H5" s="1893"/>
      <c r="I5" s="1894"/>
      <c r="J5" s="733"/>
    </row>
    <row r="6" spans="1:10">
      <c r="A6" s="1894"/>
      <c r="B6" s="1894"/>
      <c r="C6" s="1893"/>
      <c r="D6" s="1895"/>
      <c r="E6" s="1893"/>
      <c r="F6" s="1894"/>
      <c r="G6" s="1894"/>
      <c r="H6" s="1893"/>
      <c r="I6" s="1894"/>
      <c r="J6" s="733"/>
    </row>
    <row r="7" spans="1:10">
      <c r="A7" s="1894"/>
      <c r="B7" s="1894"/>
      <c r="C7" s="1893"/>
      <c r="D7" s="1895"/>
      <c r="E7" s="1893"/>
      <c r="F7" s="1894"/>
      <c r="G7" s="1894"/>
      <c r="H7" s="1893"/>
      <c r="I7" s="1894"/>
      <c r="J7" s="733"/>
    </row>
    <row r="8" spans="1:10">
      <c r="A8" s="1894"/>
      <c r="B8" s="1894"/>
      <c r="C8" s="1893"/>
      <c r="D8" s="1895"/>
      <c r="E8" s="1893"/>
      <c r="F8" s="1894"/>
      <c r="G8" s="1894"/>
      <c r="H8" s="1893"/>
      <c r="I8" s="1894"/>
      <c r="J8" s="733"/>
    </row>
    <row r="9" spans="1:10">
      <c r="A9" s="1894"/>
      <c r="B9" s="1894"/>
      <c r="C9" s="1893"/>
      <c r="D9" s="1895"/>
      <c r="E9" s="1893"/>
      <c r="F9" s="1894"/>
      <c r="G9" s="1894"/>
      <c r="H9" s="1893"/>
      <c r="I9" s="1894"/>
      <c r="J9" s="733"/>
    </row>
    <row r="10" spans="1:10">
      <c r="A10" s="1894"/>
      <c r="B10" s="1894"/>
      <c r="C10" s="1893"/>
      <c r="D10" s="1895"/>
      <c r="E10" s="1893"/>
      <c r="F10" s="1894"/>
      <c r="G10" s="1894"/>
      <c r="H10" s="1893"/>
      <c r="I10" s="1894"/>
      <c r="J10" s="733"/>
    </row>
    <row r="11" spans="1:10">
      <c r="A11" s="1894"/>
      <c r="B11" s="1894"/>
      <c r="C11" s="1893"/>
      <c r="D11" s="1895"/>
      <c r="E11" s="1893"/>
      <c r="F11" s="1894"/>
      <c r="G11" s="1894"/>
      <c r="H11" s="1893"/>
      <c r="I11" s="1894"/>
      <c r="J11" s="733"/>
    </row>
    <row r="12" spans="1:10">
      <c r="A12" s="1894"/>
      <c r="B12" s="1894"/>
      <c r="C12" s="1896"/>
      <c r="D12" s="1898"/>
      <c r="E12" s="1896"/>
      <c r="F12" s="1897"/>
      <c r="G12" s="1897"/>
      <c r="H12" s="1896"/>
      <c r="I12" s="1897"/>
      <c r="J12" s="733"/>
    </row>
    <row r="13" spans="1:10" ht="14.25" customHeight="1">
      <c r="A13" s="1894"/>
      <c r="B13" s="1894"/>
      <c r="C13" s="1938" t="s">
        <v>19</v>
      </c>
      <c r="D13" s="1941" t="s">
        <v>20</v>
      </c>
      <c r="E13" s="1942" t="s">
        <v>541</v>
      </c>
      <c r="F13" s="1945" t="s">
        <v>19</v>
      </c>
      <c r="G13" s="1913" t="s">
        <v>20</v>
      </c>
      <c r="H13" s="1938" t="s">
        <v>19</v>
      </c>
      <c r="I13" s="1948" t="s">
        <v>20</v>
      </c>
      <c r="J13" s="733"/>
    </row>
    <row r="14" spans="1:10" ht="14.25" customHeight="1">
      <c r="A14" s="1894"/>
      <c r="B14" s="1894"/>
      <c r="C14" s="1939"/>
      <c r="D14" s="1885"/>
      <c r="E14" s="1943"/>
      <c r="F14" s="1946"/>
      <c r="G14" s="1914"/>
      <c r="H14" s="1939"/>
      <c r="I14" s="1903"/>
      <c r="J14" s="733"/>
    </row>
    <row r="15" spans="1:10">
      <c r="A15" s="1897"/>
      <c r="B15" s="1897"/>
      <c r="C15" s="1940"/>
      <c r="D15" s="1886"/>
      <c r="E15" s="1944"/>
      <c r="F15" s="1947"/>
      <c r="G15" s="1915"/>
      <c r="H15" s="1940"/>
      <c r="I15" s="1904"/>
      <c r="J15" s="733"/>
    </row>
    <row r="16" spans="1:10" s="575" customFormat="1" ht="14.25" customHeight="1">
      <c r="A16" s="75">
        <v>2022</v>
      </c>
      <c r="B16" s="685" t="s">
        <v>489</v>
      </c>
      <c r="C16" s="92">
        <v>108</v>
      </c>
      <c r="D16" s="88" t="s">
        <v>14</v>
      </c>
      <c r="E16" s="460">
        <v>23864</v>
      </c>
      <c r="F16" s="92">
        <v>108.9</v>
      </c>
      <c r="G16" s="88" t="s">
        <v>14</v>
      </c>
      <c r="H16" s="92">
        <v>130.6</v>
      </c>
      <c r="I16" s="213" t="s">
        <v>14</v>
      </c>
      <c r="J16" s="1280"/>
    </row>
    <row r="17" spans="1:65" s="1315" customFormat="1" ht="14.25" customHeight="1">
      <c r="A17" s="75">
        <v>2023</v>
      </c>
      <c r="B17" s="685" t="s">
        <v>489</v>
      </c>
      <c r="C17" s="843">
        <v>114.6</v>
      </c>
      <c r="D17" s="88" t="s">
        <v>14</v>
      </c>
      <c r="E17" s="994" t="s">
        <v>1882</v>
      </c>
      <c r="F17" s="843">
        <v>90.2</v>
      </c>
      <c r="G17" s="88" t="s">
        <v>14</v>
      </c>
      <c r="H17" s="843">
        <v>95.4</v>
      </c>
      <c r="I17" s="1358" t="s">
        <v>14</v>
      </c>
      <c r="J17" s="1280"/>
      <c r="K17" s="1686"/>
    </row>
    <row r="18" spans="1:65" s="646" customFormat="1" ht="14.25" customHeight="1">
      <c r="A18" s="77">
        <v>2023</v>
      </c>
      <c r="B18" s="681" t="s">
        <v>483</v>
      </c>
      <c r="C18" s="220">
        <v>111</v>
      </c>
      <c r="D18" s="92">
        <v>41.7</v>
      </c>
      <c r="E18" s="460" t="s">
        <v>1883</v>
      </c>
      <c r="F18" s="92" t="s">
        <v>1884</v>
      </c>
      <c r="G18" s="92" t="s">
        <v>1902</v>
      </c>
      <c r="H18" s="92">
        <v>103.2</v>
      </c>
      <c r="I18" s="616">
        <v>77.3</v>
      </c>
      <c r="J18" s="1280"/>
      <c r="K18" s="1360"/>
      <c r="M18" s="690"/>
    </row>
    <row r="19" spans="1:65" s="646" customFormat="1" ht="14.25" customHeight="1">
      <c r="A19" s="77"/>
      <c r="B19" s="681" t="s">
        <v>484</v>
      </c>
      <c r="C19" s="220">
        <v>98.3</v>
      </c>
      <c r="D19" s="92">
        <v>107.1</v>
      </c>
      <c r="E19" s="460" t="s">
        <v>1886</v>
      </c>
      <c r="F19" s="92" t="s">
        <v>1887</v>
      </c>
      <c r="G19" s="92" t="s">
        <v>1903</v>
      </c>
      <c r="H19" s="92">
        <v>101.9</v>
      </c>
      <c r="I19" s="616">
        <v>93.1</v>
      </c>
      <c r="J19" s="1280"/>
      <c r="K19" s="1360"/>
      <c r="M19" s="690"/>
    </row>
    <row r="20" spans="1:65" s="646" customFormat="1" ht="14.25" customHeight="1">
      <c r="A20" s="77"/>
      <c r="B20" s="681" t="s">
        <v>485</v>
      </c>
      <c r="C20" s="220">
        <v>93.5</v>
      </c>
      <c r="D20" s="92">
        <v>130.69999999999999</v>
      </c>
      <c r="E20" s="468" t="s">
        <v>1888</v>
      </c>
      <c r="F20" s="92" t="s">
        <v>1889</v>
      </c>
      <c r="G20" s="92" t="s">
        <v>1904</v>
      </c>
      <c r="H20" s="92">
        <v>92.5</v>
      </c>
      <c r="I20" s="616">
        <v>110.5</v>
      </c>
      <c r="J20" s="1280"/>
      <c r="K20" s="1359"/>
      <c r="M20" s="690"/>
    </row>
    <row r="21" spans="1:65" s="1055" customFormat="1" ht="14.25" customHeight="1">
      <c r="A21" s="1051"/>
      <c r="B21" s="1118" t="s">
        <v>486</v>
      </c>
      <c r="C21" s="899">
        <v>116.5</v>
      </c>
      <c r="D21" s="889">
        <v>97.8</v>
      </c>
      <c r="E21" s="1121" t="s">
        <v>1891</v>
      </c>
      <c r="F21" s="889" t="s">
        <v>1890</v>
      </c>
      <c r="G21" s="889" t="s">
        <v>1905</v>
      </c>
      <c r="H21" s="220">
        <v>89.9</v>
      </c>
      <c r="I21" s="1119">
        <v>100.1</v>
      </c>
      <c r="J21" s="1281"/>
      <c r="K21" s="1360"/>
      <c r="M21" s="690"/>
    </row>
    <row r="22" spans="1:65" s="1055" customFormat="1" ht="14.25" customHeight="1">
      <c r="A22" s="1051"/>
      <c r="B22" s="1118" t="s">
        <v>487</v>
      </c>
      <c r="C22" s="899">
        <v>103.4</v>
      </c>
      <c r="D22" s="889">
        <v>113</v>
      </c>
      <c r="E22" s="1120" t="s">
        <v>1892</v>
      </c>
      <c r="F22" s="1687" t="s">
        <v>1893</v>
      </c>
      <c r="G22" s="889" t="s">
        <v>1906</v>
      </c>
      <c r="H22" s="220">
        <v>91</v>
      </c>
      <c r="I22" s="1119">
        <v>103.9</v>
      </c>
      <c r="J22" s="1281"/>
      <c r="K22" s="1359"/>
      <c r="M22" s="690"/>
    </row>
    <row r="23" spans="1:65" s="1055" customFormat="1" ht="14.25" customHeight="1">
      <c r="A23" s="1051"/>
      <c r="B23" s="1118" t="s">
        <v>488</v>
      </c>
      <c r="C23" s="899">
        <v>104.1</v>
      </c>
      <c r="D23" s="889">
        <v>103.8</v>
      </c>
      <c r="E23" s="1120" t="s">
        <v>1894</v>
      </c>
      <c r="F23" s="889" t="s">
        <v>1895</v>
      </c>
      <c r="G23" s="889" t="s">
        <v>1907</v>
      </c>
      <c r="H23" s="1178">
        <v>91.6</v>
      </c>
      <c r="I23" s="76">
        <v>101.1</v>
      </c>
      <c r="J23" s="1281"/>
      <c r="K23" s="1359"/>
      <c r="M23" s="690"/>
    </row>
    <row r="24" spans="1:65" s="1055" customFormat="1" ht="14.25" customHeight="1">
      <c r="A24" s="1051"/>
      <c r="B24" s="1118" t="s">
        <v>477</v>
      </c>
      <c r="C24" s="220">
        <v>110.3</v>
      </c>
      <c r="D24" s="92">
        <v>102.4</v>
      </c>
      <c r="E24" s="468" t="s">
        <v>1896</v>
      </c>
      <c r="F24" s="92" t="s">
        <v>1897</v>
      </c>
      <c r="G24" s="92" t="s">
        <v>1908</v>
      </c>
      <c r="H24" s="92">
        <v>95.5</v>
      </c>
      <c r="I24" s="76">
        <v>102</v>
      </c>
      <c r="J24" s="1281"/>
      <c r="K24" s="1359"/>
      <c r="M24" s="690"/>
    </row>
    <row r="25" spans="1:65" s="1055" customFormat="1" ht="14.25" customHeight="1">
      <c r="A25" s="1051"/>
      <c r="B25" s="1118" t="s">
        <v>478</v>
      </c>
      <c r="C25" s="220">
        <v>102.4</v>
      </c>
      <c r="D25" s="92">
        <v>97.7</v>
      </c>
      <c r="E25" s="468" t="s">
        <v>1898</v>
      </c>
      <c r="F25" s="92" t="s">
        <v>1899</v>
      </c>
      <c r="G25" s="92" t="s">
        <v>1909</v>
      </c>
      <c r="H25" s="92">
        <v>91.2</v>
      </c>
      <c r="I25" s="76">
        <v>98.3</v>
      </c>
      <c r="J25" s="1281"/>
      <c r="K25" s="1359"/>
      <c r="M25" s="690"/>
    </row>
    <row r="26" spans="1:65" s="1055" customFormat="1" ht="14.25" customHeight="1">
      <c r="A26" s="1051"/>
      <c r="B26" s="1118" t="s">
        <v>479</v>
      </c>
      <c r="C26" s="220">
        <v>122</v>
      </c>
      <c r="D26" s="92">
        <v>122.3</v>
      </c>
      <c r="E26" s="468" t="s">
        <v>1900</v>
      </c>
      <c r="F26" s="92" t="s">
        <v>1901</v>
      </c>
      <c r="G26" s="92">
        <v>44.2</v>
      </c>
      <c r="H26" s="92">
        <v>92.5</v>
      </c>
      <c r="I26" s="76">
        <v>102.6</v>
      </c>
      <c r="J26" s="1281"/>
      <c r="K26" s="1359"/>
      <c r="M26" s="690"/>
    </row>
    <row r="27" spans="1:65" s="1109" customFormat="1" ht="14.25" customHeight="1">
      <c r="A27" s="1053"/>
      <c r="B27" s="684" t="s">
        <v>480</v>
      </c>
      <c r="C27" s="1351">
        <v>156.1</v>
      </c>
      <c r="D27" s="843">
        <v>118.4</v>
      </c>
      <c r="E27" s="1406">
        <v>2165</v>
      </c>
      <c r="F27" s="843">
        <v>74.5</v>
      </c>
      <c r="G27" s="76" t="s">
        <v>1910</v>
      </c>
      <c r="H27" s="843">
        <v>90.2</v>
      </c>
      <c r="I27" s="137">
        <v>98.5</v>
      </c>
      <c r="J27" s="1349"/>
      <c r="K27" s="1359"/>
      <c r="M27" s="690"/>
    </row>
    <row r="28" spans="1:65" s="1109" customFormat="1" ht="14.25" customHeight="1">
      <c r="A28" s="1053"/>
      <c r="B28" s="684" t="s">
        <v>481</v>
      </c>
      <c r="C28" s="1351">
        <v>113.9</v>
      </c>
      <c r="D28" s="843">
        <v>88.3</v>
      </c>
      <c r="E28" s="1406">
        <v>1620</v>
      </c>
      <c r="F28" s="843">
        <v>68.8</v>
      </c>
      <c r="G28" s="76">
        <v>74.8</v>
      </c>
      <c r="H28" s="843">
        <v>93.1</v>
      </c>
      <c r="I28" s="76">
        <v>100</v>
      </c>
      <c r="J28" s="1349"/>
      <c r="K28" s="1359"/>
      <c r="M28" s="690"/>
    </row>
    <row r="29" spans="1:65" customFormat="1">
      <c r="B29" s="684" t="s">
        <v>482</v>
      </c>
      <c r="C29" s="220">
        <v>121.7</v>
      </c>
      <c r="D29" s="843">
        <v>142.30000000000001</v>
      </c>
      <c r="E29" s="1406" t="s">
        <v>1880</v>
      </c>
      <c r="F29" s="843">
        <v>113.5</v>
      </c>
      <c r="G29" s="76" t="s">
        <v>1881</v>
      </c>
      <c r="H29" s="843">
        <v>94.4</v>
      </c>
      <c r="I29" s="76">
        <v>111.4</v>
      </c>
      <c r="J29" s="1401"/>
      <c r="K29" s="1359"/>
      <c r="L29" s="16"/>
      <c r="M29" s="690"/>
      <c r="N29" s="16"/>
      <c r="O29" s="16"/>
      <c r="P29" s="16"/>
      <c r="Q29" s="16"/>
      <c r="R29" s="16"/>
      <c r="S29" s="16"/>
      <c r="T29" s="16"/>
      <c r="U29" s="38"/>
      <c r="V29" s="38"/>
      <c r="W29" s="38"/>
      <c r="X29" s="38"/>
      <c r="Y29" s="38"/>
      <c r="Z29" s="38"/>
      <c r="AA29" s="38"/>
      <c r="AB29" s="38"/>
      <c r="AC29" s="38"/>
      <c r="AD29" s="38"/>
      <c r="AE29" s="38"/>
      <c r="AF29" s="38"/>
      <c r="AG29" s="38"/>
      <c r="AH29" s="38"/>
      <c r="AI29" s="38"/>
      <c r="AJ29" s="38"/>
      <c r="AK29" s="38"/>
      <c r="AL29" s="38"/>
      <c r="AM29" s="38"/>
      <c r="AN29" s="38"/>
      <c r="AO29" s="38"/>
      <c r="AP29" s="38"/>
      <c r="AQ29" s="38"/>
      <c r="AR29" s="38"/>
      <c r="AS29" s="38"/>
      <c r="AT29" s="38"/>
      <c r="AU29" s="38"/>
      <c r="AV29" s="38"/>
      <c r="AW29" s="38"/>
      <c r="AX29" s="38"/>
      <c r="AY29" s="38"/>
      <c r="AZ29" s="38"/>
      <c r="BA29" s="38"/>
      <c r="BB29" s="38"/>
      <c r="BC29" s="38"/>
      <c r="BD29" s="38"/>
      <c r="BE29" s="38"/>
      <c r="BF29" s="38"/>
      <c r="BG29" s="38"/>
      <c r="BH29" s="38"/>
      <c r="BI29" s="38"/>
      <c r="BJ29" s="38"/>
      <c r="BK29" s="38"/>
      <c r="BL29" s="38"/>
      <c r="BM29" s="38"/>
    </row>
    <row r="30" spans="1:65" customFormat="1">
      <c r="A30" s="77">
        <v>2024</v>
      </c>
      <c r="B30" s="685" t="s">
        <v>483</v>
      </c>
      <c r="C30" s="899">
        <v>106.9</v>
      </c>
      <c r="D30" s="889">
        <v>36.6</v>
      </c>
      <c r="E30" s="910">
        <v>1495</v>
      </c>
      <c r="F30" s="889">
        <v>57.1</v>
      </c>
      <c r="G30" s="899">
        <v>84.2</v>
      </c>
      <c r="H30" s="889">
        <v>95.4</v>
      </c>
      <c r="I30" s="76">
        <v>78.099999999999994</v>
      </c>
      <c r="J30" s="1401"/>
      <c r="K30" s="1359"/>
      <c r="L30" s="16"/>
      <c r="M30" s="16"/>
      <c r="N30" s="16"/>
      <c r="O30" s="16"/>
      <c r="P30" s="16"/>
      <c r="Q30" s="16"/>
      <c r="R30" s="16"/>
      <c r="S30" s="16"/>
      <c r="T30" s="16"/>
      <c r="U30" s="38"/>
      <c r="V30" s="38"/>
      <c r="W30" s="38"/>
      <c r="X30" s="38"/>
      <c r="Y30" s="38"/>
      <c r="Z30" s="38"/>
      <c r="AA30" s="38"/>
      <c r="AB30" s="38"/>
      <c r="AC30" s="38"/>
      <c r="AD30" s="38"/>
      <c r="AE30" s="38"/>
      <c r="AF30" s="38"/>
      <c r="AG30" s="38"/>
      <c r="AH30" s="38"/>
      <c r="AI30" s="38"/>
      <c r="AJ30" s="38"/>
      <c r="AK30" s="38"/>
      <c r="AL30" s="38"/>
      <c r="AM30" s="38"/>
      <c r="AN30" s="38"/>
      <c r="AO30" s="38"/>
      <c r="AP30" s="38"/>
      <c r="AQ30" s="38"/>
      <c r="AR30" s="38"/>
      <c r="AS30" s="38"/>
      <c r="AT30" s="38"/>
      <c r="AU30" s="38"/>
      <c r="AV30" s="38"/>
      <c r="AW30" s="38"/>
      <c r="AX30" s="38"/>
      <c r="AY30" s="38"/>
      <c r="AZ30" s="38"/>
      <c r="BA30" s="38"/>
      <c r="BB30" s="38"/>
      <c r="BC30" s="38"/>
      <c r="BD30" s="38"/>
      <c r="BE30" s="38"/>
      <c r="BF30" s="38"/>
      <c r="BG30" s="38"/>
      <c r="BH30" s="38"/>
      <c r="BI30" s="38"/>
      <c r="BJ30" s="38"/>
      <c r="BK30" s="38"/>
      <c r="BL30" s="38"/>
      <c r="BM30" s="38"/>
    </row>
    <row r="31" spans="1:65" customFormat="1">
      <c r="A31" s="77"/>
      <c r="B31" s="685" t="s">
        <v>484</v>
      </c>
      <c r="C31" s="220">
        <v>93.8</v>
      </c>
      <c r="D31" s="92">
        <v>94</v>
      </c>
      <c r="E31" s="327">
        <v>1406</v>
      </c>
      <c r="F31" s="92">
        <v>118.4</v>
      </c>
      <c r="G31" s="220">
        <v>94</v>
      </c>
      <c r="H31" s="92">
        <v>99.1</v>
      </c>
      <c r="I31" s="76">
        <v>96.7</v>
      </c>
      <c r="J31" s="1401"/>
      <c r="K31" s="1359"/>
      <c r="L31" s="16"/>
      <c r="M31" s="16"/>
      <c r="N31" s="16"/>
      <c r="O31" s="16"/>
      <c r="P31" s="16"/>
      <c r="Q31" s="16"/>
      <c r="R31" s="16"/>
      <c r="S31" s="16"/>
      <c r="T31" s="16"/>
      <c r="U31" s="38"/>
      <c r="V31" s="38"/>
      <c r="W31" s="38"/>
      <c r="X31" s="38"/>
      <c r="Y31" s="38"/>
      <c r="Z31" s="38"/>
      <c r="AA31" s="38"/>
      <c r="AB31" s="38"/>
      <c r="AC31" s="38"/>
      <c r="AD31" s="38"/>
      <c r="AE31" s="38"/>
      <c r="AF31" s="38"/>
      <c r="AG31" s="38"/>
      <c r="AH31" s="38"/>
      <c r="AI31" s="38"/>
      <c r="AJ31" s="38"/>
      <c r="AK31" s="38"/>
      <c r="AL31" s="38"/>
      <c r="AM31" s="38"/>
      <c r="AN31" s="38"/>
      <c r="AO31" s="38"/>
      <c r="AP31" s="38"/>
      <c r="AQ31" s="38"/>
      <c r="AR31" s="38"/>
      <c r="AS31" s="38"/>
      <c r="AT31" s="38"/>
      <c r="AU31" s="38"/>
      <c r="AV31" s="38"/>
      <c r="AW31" s="38"/>
      <c r="AX31" s="38"/>
      <c r="AY31" s="38"/>
      <c r="AZ31" s="38"/>
      <c r="BA31" s="38"/>
      <c r="BB31" s="38"/>
      <c r="BC31" s="38"/>
      <c r="BD31" s="38"/>
      <c r="BE31" s="38"/>
      <c r="BF31" s="38"/>
      <c r="BG31" s="38"/>
      <c r="BH31" s="38"/>
      <c r="BI31" s="38"/>
      <c r="BJ31" s="38"/>
      <c r="BK31" s="38"/>
      <c r="BL31" s="38"/>
      <c r="BM31" s="38"/>
    </row>
    <row r="32" spans="1:65" customFormat="1">
      <c r="A32" s="77"/>
      <c r="B32" s="685" t="s">
        <v>485</v>
      </c>
      <c r="C32" s="220">
        <v>102.4</v>
      </c>
      <c r="D32" s="92">
        <v>142.69999999999999</v>
      </c>
      <c r="E32" s="327">
        <v>2365</v>
      </c>
      <c r="F32" s="92">
        <v>123.3</v>
      </c>
      <c r="G32" s="220">
        <v>168.2</v>
      </c>
      <c r="H32" s="92">
        <v>98.6</v>
      </c>
      <c r="I32" s="76">
        <v>109.9</v>
      </c>
      <c r="J32" s="1401"/>
      <c r="K32" s="1359"/>
      <c r="L32" s="16"/>
      <c r="M32" s="16"/>
      <c r="N32" s="16"/>
      <c r="O32" s="16"/>
      <c r="P32" s="16"/>
      <c r="Q32" s="16"/>
      <c r="R32" s="16"/>
      <c r="S32" s="16"/>
      <c r="T32" s="16"/>
      <c r="U32" s="38"/>
      <c r="V32" s="38"/>
      <c r="W32" s="38"/>
      <c r="X32" s="38"/>
      <c r="Y32" s="38"/>
      <c r="Z32" s="38"/>
      <c r="AA32" s="38"/>
      <c r="AB32" s="38"/>
      <c r="AC32" s="38"/>
      <c r="AD32" s="38"/>
      <c r="AE32" s="38"/>
      <c r="AF32" s="38"/>
      <c r="AG32" s="38"/>
      <c r="AH32" s="38"/>
      <c r="AI32" s="38"/>
      <c r="AJ32" s="38"/>
      <c r="AK32" s="38"/>
      <c r="AL32" s="38"/>
      <c r="AM32" s="38"/>
      <c r="AN32" s="38"/>
      <c r="AO32" s="38"/>
      <c r="AP32" s="38"/>
      <c r="AQ32" s="38"/>
      <c r="AR32" s="38"/>
      <c r="AS32" s="38"/>
      <c r="AT32" s="38"/>
      <c r="AU32" s="38"/>
      <c r="AV32" s="38"/>
      <c r="AW32" s="38"/>
      <c r="AX32" s="38"/>
      <c r="AY32" s="38"/>
      <c r="AZ32" s="38"/>
      <c r="BA32" s="38"/>
      <c r="BB32" s="38"/>
      <c r="BC32" s="38"/>
      <c r="BD32" s="38"/>
      <c r="BE32" s="38"/>
      <c r="BF32" s="38"/>
      <c r="BG32" s="38"/>
      <c r="BH32" s="38"/>
      <c r="BI32" s="38"/>
      <c r="BJ32" s="38"/>
      <c r="BK32" s="38"/>
      <c r="BL32" s="38"/>
      <c r="BM32" s="38"/>
    </row>
    <row r="33" spans="1:11" s="711" customFormat="1" ht="20.100000000000001" customHeight="1">
      <c r="A33" s="1936" t="s">
        <v>1342</v>
      </c>
      <c r="B33" s="1936"/>
      <c r="C33" s="1936"/>
      <c r="D33" s="1936"/>
      <c r="E33" s="1936"/>
      <c r="F33" s="1936"/>
      <c r="G33" s="1936"/>
      <c r="H33" s="1936"/>
      <c r="I33" s="1936"/>
      <c r="J33" s="1280"/>
      <c r="K33" s="1043"/>
    </row>
    <row r="34" spans="1:11" s="711" customFormat="1" ht="14.25" customHeight="1">
      <c r="A34" s="1937" t="s">
        <v>399</v>
      </c>
      <c r="B34" s="1937"/>
      <c r="C34" s="1937"/>
      <c r="D34" s="1937"/>
      <c r="E34" s="1937"/>
      <c r="F34" s="1937"/>
      <c r="G34" s="1937"/>
      <c r="H34" s="1937"/>
      <c r="I34" s="1937"/>
      <c r="J34" s="1280"/>
    </row>
    <row r="35" spans="1:11" s="711" customFormat="1" ht="14.25" customHeight="1">
      <c r="A35" s="40"/>
      <c r="B35" s="40"/>
      <c r="C35" s="40"/>
      <c r="D35" s="40"/>
      <c r="F35" s="40"/>
      <c r="G35" s="40"/>
      <c r="H35" s="40"/>
      <c r="I35" s="40"/>
      <c r="J35" s="392"/>
    </row>
    <row r="36" spans="1:11" ht="20.100000000000001" customHeight="1">
      <c r="E36" s="1405"/>
      <c r="F36" s="1404"/>
      <c r="J36" s="611"/>
    </row>
    <row r="37" spans="1:11" s="50" customFormat="1" ht="14.1" customHeight="1">
      <c r="A37" s="40"/>
      <c r="B37" s="40"/>
      <c r="C37" s="40"/>
      <c r="D37" s="40"/>
      <c r="E37" s="610"/>
      <c r="F37" s="40"/>
      <c r="G37" s="40"/>
      <c r="H37" s="40"/>
      <c r="I37" s="40"/>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printArea="1" topLeftCell="A16">
      <selection activeCell="A3" sqref="A3:I3"/>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printArea="1">
      <selection activeCell="H1" sqref="H1:I1"/>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H1" sqref="H1:I1"/>
      <pageMargins left="0.39370078740157483" right="0.39370078740157483" top="0.19685039370078741" bottom="0.19685039370078741" header="0.31496062992125984" footer="0.31496062992125984"/>
      <pageSetup paperSize="9" orientation="landscape" r:id="rId6"/>
    </customSheetView>
  </customSheetViews>
  <mergeCells count="18">
    <mergeCell ref="H1:I1"/>
    <mergeCell ref="F13:F15"/>
    <mergeCell ref="G13:G15"/>
    <mergeCell ref="H13:H15"/>
    <mergeCell ref="H4:I12"/>
    <mergeCell ref="I13:I15"/>
    <mergeCell ref="A1:F1"/>
    <mergeCell ref="A2:F2"/>
    <mergeCell ref="A4:B15"/>
    <mergeCell ref="C4:D12"/>
    <mergeCell ref="A34:I34"/>
    <mergeCell ref="H2:I2"/>
    <mergeCell ref="C13:C15"/>
    <mergeCell ref="D13:D15"/>
    <mergeCell ref="E13:E15"/>
    <mergeCell ref="A33:I33"/>
    <mergeCell ref="E4:G12"/>
    <mergeCell ref="A3:I3"/>
  </mergeCells>
  <phoneticPr fontId="0" type="noConversion"/>
  <hyperlinks>
    <hyperlink ref="A3:I3" location="'Spis tablic     List of tables'!A1" display="'Spis tablic     List of tables'!A1" xr:uid="{00000000-0004-0000-0500-000000000000}"/>
  </hyperlinks>
  <pageMargins left="0.39370078740157483" right="0.39370078740157483" top="0.19685039370078741" bottom="0.19685039370078741" header="0.31496062992125984" footer="0.31496062992125984"/>
  <pageSetup paperSize="9" fitToHeight="0" orientation="landscape" r:id="rId7"/>
  <ignoredErrors>
    <ignoredError sqref="B21:B23 B18:B20 B24:B26 B27:B29 B30:B32" numberStoredAsText="1"/>
  </ignoredError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pageSetUpPr fitToPage="1"/>
  </sheetPr>
  <dimension ref="A1:G56"/>
  <sheetViews>
    <sheetView zoomScaleNormal="100" workbookViewId="0">
      <selection sqref="A1:C1"/>
    </sheetView>
  </sheetViews>
  <sheetFormatPr defaultRowHeight="14.25" customHeight="1"/>
  <cols>
    <col min="1" max="1" width="20.75" style="723" customWidth="1"/>
    <col min="2" max="7" width="18.75" style="723" customWidth="1"/>
    <col min="8" max="237" width="9" style="723"/>
    <col min="238" max="238" width="20.75" style="723" customWidth="1"/>
    <col min="239" max="244" width="18.75" style="723" customWidth="1"/>
    <col min="245" max="245" width="10" style="723" bestFit="1" customWidth="1"/>
    <col min="246" max="246" width="10.625" style="723" bestFit="1" customWidth="1"/>
    <col min="247" max="493" width="9" style="723"/>
    <col min="494" max="494" width="20.75" style="723" customWidth="1"/>
    <col min="495" max="500" width="18.75" style="723" customWidth="1"/>
    <col min="501" max="501" width="10" style="723" bestFit="1" customWidth="1"/>
    <col min="502" max="502" width="10.625" style="723" bestFit="1" customWidth="1"/>
    <col min="503" max="749" width="9" style="723"/>
    <col min="750" max="750" width="20.75" style="723" customWidth="1"/>
    <col min="751" max="756" width="18.75" style="723" customWidth="1"/>
    <col min="757" max="757" width="10" style="723" bestFit="1" customWidth="1"/>
    <col min="758" max="758" width="10.625" style="723" bestFit="1" customWidth="1"/>
    <col min="759" max="1005" width="9" style="723"/>
    <col min="1006" max="1006" width="20.75" style="723" customWidth="1"/>
    <col min="1007" max="1012" width="18.75" style="723" customWidth="1"/>
    <col min="1013" max="1013" width="10" style="723" bestFit="1" customWidth="1"/>
    <col min="1014" max="1014" width="10.625" style="723" bestFit="1" customWidth="1"/>
    <col min="1015" max="1261" width="9" style="723"/>
    <col min="1262" max="1262" width="20.75" style="723" customWidth="1"/>
    <col min="1263" max="1268" width="18.75" style="723" customWidth="1"/>
    <col min="1269" max="1269" width="10" style="723" bestFit="1" customWidth="1"/>
    <col min="1270" max="1270" width="10.625" style="723" bestFit="1" customWidth="1"/>
    <col min="1271" max="1517" width="9" style="723"/>
    <col min="1518" max="1518" width="20.75" style="723" customWidth="1"/>
    <col min="1519" max="1524" width="18.75" style="723" customWidth="1"/>
    <col min="1525" max="1525" width="10" style="723" bestFit="1" customWidth="1"/>
    <col min="1526" max="1526" width="10.625" style="723" bestFit="1" customWidth="1"/>
    <col min="1527" max="1773" width="9" style="723"/>
    <col min="1774" max="1774" width="20.75" style="723" customWidth="1"/>
    <col min="1775" max="1780" width="18.75" style="723" customWidth="1"/>
    <col min="1781" max="1781" width="10" style="723" bestFit="1" customWidth="1"/>
    <col min="1782" max="1782" width="10.625" style="723" bestFit="1" customWidth="1"/>
    <col min="1783" max="2029" width="9" style="723"/>
    <col min="2030" max="2030" width="20.75" style="723" customWidth="1"/>
    <col min="2031" max="2036" width="18.75" style="723" customWidth="1"/>
    <col min="2037" max="2037" width="10" style="723" bestFit="1" customWidth="1"/>
    <col min="2038" max="2038" width="10.625" style="723" bestFit="1" customWidth="1"/>
    <col min="2039" max="2285" width="9" style="723"/>
    <col min="2286" max="2286" width="20.75" style="723" customWidth="1"/>
    <col min="2287" max="2292" width="18.75" style="723" customWidth="1"/>
    <col min="2293" max="2293" width="10" style="723" bestFit="1" customWidth="1"/>
    <col min="2294" max="2294" width="10.625" style="723" bestFit="1" customWidth="1"/>
    <col min="2295" max="2541" width="9" style="723"/>
    <col min="2542" max="2542" width="20.75" style="723" customWidth="1"/>
    <col min="2543" max="2548" width="18.75" style="723" customWidth="1"/>
    <col min="2549" max="2549" width="10" style="723" bestFit="1" customWidth="1"/>
    <col min="2550" max="2550" width="10.625" style="723" bestFit="1" customWidth="1"/>
    <col min="2551" max="2797" width="9" style="723"/>
    <col min="2798" max="2798" width="20.75" style="723" customWidth="1"/>
    <col min="2799" max="2804" width="18.75" style="723" customWidth="1"/>
    <col min="2805" max="2805" width="10" style="723" bestFit="1" customWidth="1"/>
    <col min="2806" max="2806" width="10.625" style="723" bestFit="1" customWidth="1"/>
    <col min="2807" max="3053" width="9" style="723"/>
    <col min="3054" max="3054" width="20.75" style="723" customWidth="1"/>
    <col min="3055" max="3060" width="18.75" style="723" customWidth="1"/>
    <col min="3061" max="3061" width="10" style="723" bestFit="1" customWidth="1"/>
    <col min="3062" max="3062" width="10.625" style="723" bestFit="1" customWidth="1"/>
    <col min="3063" max="3309" width="9" style="723"/>
    <col min="3310" max="3310" width="20.75" style="723" customWidth="1"/>
    <col min="3311" max="3316" width="18.75" style="723" customWidth="1"/>
    <col min="3317" max="3317" width="10" style="723" bestFit="1" customWidth="1"/>
    <col min="3318" max="3318" width="10.625" style="723" bestFit="1" customWidth="1"/>
    <col min="3319" max="3565" width="9" style="723"/>
    <col min="3566" max="3566" width="20.75" style="723" customWidth="1"/>
    <col min="3567" max="3572" width="18.75" style="723" customWidth="1"/>
    <col min="3573" max="3573" width="10" style="723" bestFit="1" customWidth="1"/>
    <col min="3574" max="3574" width="10.625" style="723" bestFit="1" customWidth="1"/>
    <col min="3575" max="3821" width="9" style="723"/>
    <col min="3822" max="3822" width="20.75" style="723" customWidth="1"/>
    <col min="3823" max="3828" width="18.75" style="723" customWidth="1"/>
    <col min="3829" max="3829" width="10" style="723" bestFit="1" customWidth="1"/>
    <col min="3830" max="3830" width="10.625" style="723" bestFit="1" customWidth="1"/>
    <col min="3831" max="4077" width="9" style="723"/>
    <col min="4078" max="4078" width="20.75" style="723" customWidth="1"/>
    <col min="4079" max="4084" width="18.75" style="723" customWidth="1"/>
    <col min="4085" max="4085" width="10" style="723" bestFit="1" customWidth="1"/>
    <col min="4086" max="4086" width="10.625" style="723" bestFit="1" customWidth="1"/>
    <col min="4087" max="4333" width="9" style="723"/>
    <col min="4334" max="4334" width="20.75" style="723" customWidth="1"/>
    <col min="4335" max="4340" width="18.75" style="723" customWidth="1"/>
    <col min="4341" max="4341" width="10" style="723" bestFit="1" customWidth="1"/>
    <col min="4342" max="4342" width="10.625" style="723" bestFit="1" customWidth="1"/>
    <col min="4343" max="4589" width="9" style="723"/>
    <col min="4590" max="4590" width="20.75" style="723" customWidth="1"/>
    <col min="4591" max="4596" width="18.75" style="723" customWidth="1"/>
    <col min="4597" max="4597" width="10" style="723" bestFit="1" customWidth="1"/>
    <col min="4598" max="4598" width="10.625" style="723" bestFit="1" customWidth="1"/>
    <col min="4599" max="4845" width="9" style="723"/>
    <col min="4846" max="4846" width="20.75" style="723" customWidth="1"/>
    <col min="4847" max="4852" width="18.75" style="723" customWidth="1"/>
    <col min="4853" max="4853" width="10" style="723" bestFit="1" customWidth="1"/>
    <col min="4854" max="4854" width="10.625" style="723" bestFit="1" customWidth="1"/>
    <col min="4855" max="5101" width="9" style="723"/>
    <col min="5102" max="5102" width="20.75" style="723" customWidth="1"/>
    <col min="5103" max="5108" width="18.75" style="723" customWidth="1"/>
    <col min="5109" max="5109" width="10" style="723" bestFit="1" customWidth="1"/>
    <col min="5110" max="5110" width="10.625" style="723" bestFit="1" customWidth="1"/>
    <col min="5111" max="5357" width="9" style="723"/>
    <col min="5358" max="5358" width="20.75" style="723" customWidth="1"/>
    <col min="5359" max="5364" width="18.75" style="723" customWidth="1"/>
    <col min="5365" max="5365" width="10" style="723" bestFit="1" customWidth="1"/>
    <col min="5366" max="5366" width="10.625" style="723" bestFit="1" customWidth="1"/>
    <col min="5367" max="5613" width="9" style="723"/>
    <col min="5614" max="5614" width="20.75" style="723" customWidth="1"/>
    <col min="5615" max="5620" width="18.75" style="723" customWidth="1"/>
    <col min="5621" max="5621" width="10" style="723" bestFit="1" customWidth="1"/>
    <col min="5622" max="5622" width="10.625" style="723" bestFit="1" customWidth="1"/>
    <col min="5623" max="5869" width="9" style="723"/>
    <col min="5870" max="5870" width="20.75" style="723" customWidth="1"/>
    <col min="5871" max="5876" width="18.75" style="723" customWidth="1"/>
    <col min="5877" max="5877" width="10" style="723" bestFit="1" customWidth="1"/>
    <col min="5878" max="5878" width="10.625" style="723" bestFit="1" customWidth="1"/>
    <col min="5879" max="6125" width="9" style="723"/>
    <col min="6126" max="6126" width="20.75" style="723" customWidth="1"/>
    <col min="6127" max="6132" width="18.75" style="723" customWidth="1"/>
    <col min="6133" max="6133" width="10" style="723" bestFit="1" customWidth="1"/>
    <col min="6134" max="6134" width="10.625" style="723" bestFit="1" customWidth="1"/>
    <col min="6135" max="6381" width="9" style="723"/>
    <col min="6382" max="6382" width="20.75" style="723" customWidth="1"/>
    <col min="6383" max="6388" width="18.75" style="723" customWidth="1"/>
    <col min="6389" max="6389" width="10" style="723" bestFit="1" customWidth="1"/>
    <col min="6390" max="6390" width="10.625" style="723" bestFit="1" customWidth="1"/>
    <col min="6391" max="6637" width="9" style="723"/>
    <col min="6638" max="6638" width="20.75" style="723" customWidth="1"/>
    <col min="6639" max="6644" width="18.75" style="723" customWidth="1"/>
    <col min="6645" max="6645" width="10" style="723" bestFit="1" customWidth="1"/>
    <col min="6646" max="6646" width="10.625" style="723" bestFit="1" customWidth="1"/>
    <col min="6647" max="6893" width="9" style="723"/>
    <col min="6894" max="6894" width="20.75" style="723" customWidth="1"/>
    <col min="6895" max="6900" width="18.75" style="723" customWidth="1"/>
    <col min="6901" max="6901" width="10" style="723" bestFit="1" customWidth="1"/>
    <col min="6902" max="6902" width="10.625" style="723" bestFit="1" customWidth="1"/>
    <col min="6903" max="7149" width="9" style="723"/>
    <col min="7150" max="7150" width="20.75" style="723" customWidth="1"/>
    <col min="7151" max="7156" width="18.75" style="723" customWidth="1"/>
    <col min="7157" max="7157" width="10" style="723" bestFit="1" customWidth="1"/>
    <col min="7158" max="7158" width="10.625" style="723" bestFit="1" customWidth="1"/>
    <col min="7159" max="7405" width="9" style="723"/>
    <col min="7406" max="7406" width="20.75" style="723" customWidth="1"/>
    <col min="7407" max="7412" width="18.75" style="723" customWidth="1"/>
    <col min="7413" max="7413" width="10" style="723" bestFit="1" customWidth="1"/>
    <col min="7414" max="7414" width="10.625" style="723" bestFit="1" customWidth="1"/>
    <col min="7415" max="7661" width="9" style="723"/>
    <col min="7662" max="7662" width="20.75" style="723" customWidth="1"/>
    <col min="7663" max="7668" width="18.75" style="723" customWidth="1"/>
    <col min="7669" max="7669" width="10" style="723" bestFit="1" customWidth="1"/>
    <col min="7670" max="7670" width="10.625" style="723" bestFit="1" customWidth="1"/>
    <col min="7671" max="7917" width="9" style="723"/>
    <col min="7918" max="7918" width="20.75" style="723" customWidth="1"/>
    <col min="7919" max="7924" width="18.75" style="723" customWidth="1"/>
    <col min="7925" max="7925" width="10" style="723" bestFit="1" customWidth="1"/>
    <col min="7926" max="7926" width="10.625" style="723" bestFit="1" customWidth="1"/>
    <col min="7927" max="8173" width="9" style="723"/>
    <col min="8174" max="8174" width="20.75" style="723" customWidth="1"/>
    <col min="8175" max="8180" width="18.75" style="723" customWidth="1"/>
    <col min="8181" max="8181" width="10" style="723" bestFit="1" customWidth="1"/>
    <col min="8182" max="8182" width="10.625" style="723" bestFit="1" customWidth="1"/>
    <col min="8183" max="8429" width="9" style="723"/>
    <col min="8430" max="8430" width="20.75" style="723" customWidth="1"/>
    <col min="8431" max="8436" width="18.75" style="723" customWidth="1"/>
    <col min="8437" max="8437" width="10" style="723" bestFit="1" customWidth="1"/>
    <col min="8438" max="8438" width="10.625" style="723" bestFit="1" customWidth="1"/>
    <col min="8439" max="8685" width="9" style="723"/>
    <col min="8686" max="8686" width="20.75" style="723" customWidth="1"/>
    <col min="8687" max="8692" width="18.75" style="723" customWidth="1"/>
    <col min="8693" max="8693" width="10" style="723" bestFit="1" customWidth="1"/>
    <col min="8694" max="8694" width="10.625" style="723" bestFit="1" customWidth="1"/>
    <col min="8695" max="8941" width="9" style="723"/>
    <col min="8942" max="8942" width="20.75" style="723" customWidth="1"/>
    <col min="8943" max="8948" width="18.75" style="723" customWidth="1"/>
    <col min="8949" max="8949" width="10" style="723" bestFit="1" customWidth="1"/>
    <col min="8950" max="8950" width="10.625" style="723" bestFit="1" customWidth="1"/>
    <col min="8951" max="9197" width="9" style="723"/>
    <col min="9198" max="9198" width="20.75" style="723" customWidth="1"/>
    <col min="9199" max="9204" width="18.75" style="723" customWidth="1"/>
    <col min="9205" max="9205" width="10" style="723" bestFit="1" customWidth="1"/>
    <col min="9206" max="9206" width="10.625" style="723" bestFit="1" customWidth="1"/>
    <col min="9207" max="9453" width="9" style="723"/>
    <col min="9454" max="9454" width="20.75" style="723" customWidth="1"/>
    <col min="9455" max="9460" width="18.75" style="723" customWidth="1"/>
    <col min="9461" max="9461" width="10" style="723" bestFit="1" customWidth="1"/>
    <col min="9462" max="9462" width="10.625" style="723" bestFit="1" customWidth="1"/>
    <col min="9463" max="9709" width="9" style="723"/>
    <col min="9710" max="9710" width="20.75" style="723" customWidth="1"/>
    <col min="9711" max="9716" width="18.75" style="723" customWidth="1"/>
    <col min="9717" max="9717" width="10" style="723" bestFit="1" customWidth="1"/>
    <col min="9718" max="9718" width="10.625" style="723" bestFit="1" customWidth="1"/>
    <col min="9719" max="9965" width="9" style="723"/>
    <col min="9966" max="9966" width="20.75" style="723" customWidth="1"/>
    <col min="9967" max="9972" width="18.75" style="723" customWidth="1"/>
    <col min="9973" max="9973" width="10" style="723" bestFit="1" customWidth="1"/>
    <col min="9974" max="9974" width="10.625" style="723" bestFit="1" customWidth="1"/>
    <col min="9975" max="10221" width="9" style="723"/>
    <col min="10222" max="10222" width="20.75" style="723" customWidth="1"/>
    <col min="10223" max="10228" width="18.75" style="723" customWidth="1"/>
    <col min="10229" max="10229" width="10" style="723" bestFit="1" customWidth="1"/>
    <col min="10230" max="10230" width="10.625" style="723" bestFit="1" customWidth="1"/>
    <col min="10231" max="10477" width="9" style="723"/>
    <col min="10478" max="10478" width="20.75" style="723" customWidth="1"/>
    <col min="10479" max="10484" width="18.75" style="723" customWidth="1"/>
    <col min="10485" max="10485" width="10" style="723" bestFit="1" customWidth="1"/>
    <col min="10486" max="10486" width="10.625" style="723" bestFit="1" customWidth="1"/>
    <col min="10487" max="10733" width="9" style="723"/>
    <col min="10734" max="10734" width="20.75" style="723" customWidth="1"/>
    <col min="10735" max="10740" width="18.75" style="723" customWidth="1"/>
    <col min="10741" max="10741" width="10" style="723" bestFit="1" customWidth="1"/>
    <col min="10742" max="10742" width="10.625" style="723" bestFit="1" customWidth="1"/>
    <col min="10743" max="10989" width="9" style="723"/>
    <col min="10990" max="10990" width="20.75" style="723" customWidth="1"/>
    <col min="10991" max="10996" width="18.75" style="723" customWidth="1"/>
    <col min="10997" max="10997" width="10" style="723" bestFit="1" customWidth="1"/>
    <col min="10998" max="10998" width="10.625" style="723" bestFit="1" customWidth="1"/>
    <col min="10999" max="11245" width="9" style="723"/>
    <col min="11246" max="11246" width="20.75" style="723" customWidth="1"/>
    <col min="11247" max="11252" width="18.75" style="723" customWidth="1"/>
    <col min="11253" max="11253" width="10" style="723" bestFit="1" customWidth="1"/>
    <col min="11254" max="11254" width="10.625" style="723" bestFit="1" customWidth="1"/>
    <col min="11255" max="11501" width="9" style="723"/>
    <col min="11502" max="11502" width="20.75" style="723" customWidth="1"/>
    <col min="11503" max="11508" width="18.75" style="723" customWidth="1"/>
    <col min="11509" max="11509" width="10" style="723" bestFit="1" customWidth="1"/>
    <col min="11510" max="11510" width="10.625" style="723" bestFit="1" customWidth="1"/>
    <col min="11511" max="11757" width="9" style="723"/>
    <col min="11758" max="11758" width="20.75" style="723" customWidth="1"/>
    <col min="11759" max="11764" width="18.75" style="723" customWidth="1"/>
    <col min="11765" max="11765" width="10" style="723" bestFit="1" customWidth="1"/>
    <col min="11766" max="11766" width="10.625" style="723" bestFit="1" customWidth="1"/>
    <col min="11767" max="12013" width="9" style="723"/>
    <col min="12014" max="12014" width="20.75" style="723" customWidth="1"/>
    <col min="12015" max="12020" width="18.75" style="723" customWidth="1"/>
    <col min="12021" max="12021" width="10" style="723" bestFit="1" customWidth="1"/>
    <col min="12022" max="12022" width="10.625" style="723" bestFit="1" customWidth="1"/>
    <col min="12023" max="12269" width="9" style="723"/>
    <col min="12270" max="12270" width="20.75" style="723" customWidth="1"/>
    <col min="12271" max="12276" width="18.75" style="723" customWidth="1"/>
    <col min="12277" max="12277" width="10" style="723" bestFit="1" customWidth="1"/>
    <col min="12278" max="12278" width="10.625" style="723" bestFit="1" customWidth="1"/>
    <col min="12279" max="12525" width="9" style="723"/>
    <col min="12526" max="12526" width="20.75" style="723" customWidth="1"/>
    <col min="12527" max="12532" width="18.75" style="723" customWidth="1"/>
    <col min="12533" max="12533" width="10" style="723" bestFit="1" customWidth="1"/>
    <col min="12534" max="12534" width="10.625" style="723" bestFit="1" customWidth="1"/>
    <col min="12535" max="12781" width="9" style="723"/>
    <col min="12782" max="12782" width="20.75" style="723" customWidth="1"/>
    <col min="12783" max="12788" width="18.75" style="723" customWidth="1"/>
    <col min="12789" max="12789" width="10" style="723" bestFit="1" customWidth="1"/>
    <col min="12790" max="12790" width="10.625" style="723" bestFit="1" customWidth="1"/>
    <col min="12791" max="13037" width="9" style="723"/>
    <col min="13038" max="13038" width="20.75" style="723" customWidth="1"/>
    <col min="13039" max="13044" width="18.75" style="723" customWidth="1"/>
    <col min="13045" max="13045" width="10" style="723" bestFit="1" customWidth="1"/>
    <col min="13046" max="13046" width="10.625" style="723" bestFit="1" customWidth="1"/>
    <col min="13047" max="13293" width="9" style="723"/>
    <col min="13294" max="13294" width="20.75" style="723" customWidth="1"/>
    <col min="13295" max="13300" width="18.75" style="723" customWidth="1"/>
    <col min="13301" max="13301" width="10" style="723" bestFit="1" customWidth="1"/>
    <col min="13302" max="13302" width="10.625" style="723" bestFit="1" customWidth="1"/>
    <col min="13303" max="13549" width="9" style="723"/>
    <col min="13550" max="13550" width="20.75" style="723" customWidth="1"/>
    <col min="13551" max="13556" width="18.75" style="723" customWidth="1"/>
    <col min="13557" max="13557" width="10" style="723" bestFit="1" customWidth="1"/>
    <col min="13558" max="13558" width="10.625" style="723" bestFit="1" customWidth="1"/>
    <col min="13559" max="13805" width="9" style="723"/>
    <col min="13806" max="13806" width="20.75" style="723" customWidth="1"/>
    <col min="13807" max="13812" width="18.75" style="723" customWidth="1"/>
    <col min="13813" max="13813" width="10" style="723" bestFit="1" customWidth="1"/>
    <col min="13814" max="13814" width="10.625" style="723" bestFit="1" customWidth="1"/>
    <col min="13815" max="14061" width="9" style="723"/>
    <col min="14062" max="14062" width="20.75" style="723" customWidth="1"/>
    <col min="14063" max="14068" width="18.75" style="723" customWidth="1"/>
    <col min="14069" max="14069" width="10" style="723" bestFit="1" customWidth="1"/>
    <col min="14070" max="14070" width="10.625" style="723" bestFit="1" customWidth="1"/>
    <col min="14071" max="14317" width="9" style="723"/>
    <col min="14318" max="14318" width="20.75" style="723" customWidth="1"/>
    <col min="14319" max="14324" width="18.75" style="723" customWidth="1"/>
    <col min="14325" max="14325" width="10" style="723" bestFit="1" customWidth="1"/>
    <col min="14326" max="14326" width="10.625" style="723" bestFit="1" customWidth="1"/>
    <col min="14327" max="14573" width="9" style="723"/>
    <col min="14574" max="14574" width="20.75" style="723" customWidth="1"/>
    <col min="14575" max="14580" width="18.75" style="723" customWidth="1"/>
    <col min="14581" max="14581" width="10" style="723" bestFit="1" customWidth="1"/>
    <col min="14582" max="14582" width="10.625" style="723" bestFit="1" customWidth="1"/>
    <col min="14583" max="14829" width="9" style="723"/>
    <col min="14830" max="14830" width="20.75" style="723" customWidth="1"/>
    <col min="14831" max="14836" width="18.75" style="723" customWidth="1"/>
    <col min="14837" max="14837" width="10" style="723" bestFit="1" customWidth="1"/>
    <col min="14838" max="14838" width="10.625" style="723" bestFit="1" customWidth="1"/>
    <col min="14839" max="15085" width="9" style="723"/>
    <col min="15086" max="15086" width="20.75" style="723" customWidth="1"/>
    <col min="15087" max="15092" width="18.75" style="723" customWidth="1"/>
    <col min="15093" max="15093" width="10" style="723" bestFit="1" customWidth="1"/>
    <col min="15094" max="15094" width="10.625" style="723" bestFit="1" customWidth="1"/>
    <col min="15095" max="15341" width="9" style="723"/>
    <col min="15342" max="15342" width="20.75" style="723" customWidth="1"/>
    <col min="15343" max="15348" width="18.75" style="723" customWidth="1"/>
    <col min="15349" max="15349" width="10" style="723" bestFit="1" customWidth="1"/>
    <col min="15350" max="15350" width="10.625" style="723" bestFit="1" customWidth="1"/>
    <col min="15351" max="15597" width="9" style="723"/>
    <col min="15598" max="15598" width="20.75" style="723" customWidth="1"/>
    <col min="15599" max="15604" width="18.75" style="723" customWidth="1"/>
    <col min="15605" max="15605" width="10" style="723" bestFit="1" customWidth="1"/>
    <col min="15606" max="15606" width="10.625" style="723" bestFit="1" customWidth="1"/>
    <col min="15607" max="15853" width="9" style="723"/>
    <col min="15854" max="15854" width="20.75" style="723" customWidth="1"/>
    <col min="15855" max="15860" width="18.75" style="723" customWidth="1"/>
    <col min="15861" max="15861" width="10" style="723" bestFit="1" customWidth="1"/>
    <col min="15862" max="15862" width="10.625" style="723" bestFit="1" customWidth="1"/>
    <col min="15863" max="16109" width="9" style="723"/>
    <col min="16110" max="16110" width="20.75" style="723" customWidth="1"/>
    <col min="16111" max="16116" width="18.75" style="723" customWidth="1"/>
    <col min="16117" max="16117" width="10" style="723" bestFit="1" customWidth="1"/>
    <col min="16118" max="16118" width="10.625" style="723" bestFit="1" customWidth="1"/>
    <col min="16119" max="16384" width="9" style="723"/>
  </cols>
  <sheetData>
    <row r="1" spans="1:7" ht="16.5" customHeight="1">
      <c r="A1" s="2396" t="s">
        <v>1312</v>
      </c>
      <c r="B1" s="2396"/>
      <c r="C1" s="2396"/>
      <c r="D1" s="935"/>
      <c r="E1" s="932"/>
      <c r="F1" s="932"/>
      <c r="G1" s="932"/>
    </row>
    <row r="2" spans="1:7" ht="14.25" customHeight="1">
      <c r="A2" s="936" t="s">
        <v>1313</v>
      </c>
      <c r="B2" s="936"/>
      <c r="C2" s="1440"/>
      <c r="D2" s="932"/>
      <c r="E2" s="932"/>
      <c r="F2" s="932"/>
      <c r="G2" s="932"/>
    </row>
    <row r="3" spans="1:7" s="1445" customFormat="1" ht="14.25" customHeight="1">
      <c r="A3" s="1441" t="s">
        <v>1660</v>
      </c>
      <c r="B3" s="1442"/>
      <c r="C3" s="1442"/>
      <c r="D3" s="1443"/>
      <c r="E3" s="1443"/>
      <c r="F3" s="1444"/>
      <c r="G3" s="1444"/>
    </row>
    <row r="4" spans="1:7" ht="14.25" customHeight="1">
      <c r="A4" s="1446" t="s">
        <v>1568</v>
      </c>
      <c r="B4" s="1447"/>
      <c r="C4" s="1447"/>
      <c r="D4" s="1448"/>
      <c r="E4" s="1449"/>
      <c r="F4" s="1449"/>
      <c r="G4" s="1449"/>
    </row>
    <row r="5" spans="1:7" s="1452" customFormat="1" ht="14.25" customHeight="1">
      <c r="A5" s="1450" t="s">
        <v>1661</v>
      </c>
      <c r="B5" s="1450"/>
      <c r="C5" s="1450"/>
      <c r="D5" s="1450"/>
      <c r="E5" s="1450"/>
      <c r="F5" s="1451"/>
      <c r="G5" s="1451"/>
    </row>
    <row r="6" spans="1:7" s="1452" customFormat="1" ht="14.25" customHeight="1">
      <c r="A6" s="1453" t="s">
        <v>1569</v>
      </c>
      <c r="B6" s="1453"/>
      <c r="C6" s="1453"/>
      <c r="D6" s="1453"/>
      <c r="E6" s="1454"/>
      <c r="F6" s="1453"/>
      <c r="G6" s="1453"/>
    </row>
    <row r="7" spans="1:7" ht="28.5" customHeight="1">
      <c r="A7" s="2397" t="s">
        <v>411</v>
      </c>
      <c r="B7" s="2398"/>
      <c r="C7" s="2398"/>
      <c r="D7" s="2398"/>
      <c r="E7" s="2398"/>
      <c r="F7" s="2398"/>
      <c r="G7" s="2398"/>
    </row>
    <row r="8" spans="1:7" ht="12.75" customHeight="1">
      <c r="A8" s="2399" t="s">
        <v>1609</v>
      </c>
      <c r="B8" s="2402" t="s">
        <v>1610</v>
      </c>
      <c r="C8" s="2402" t="s">
        <v>1611</v>
      </c>
      <c r="D8" s="2402" t="s">
        <v>1612</v>
      </c>
      <c r="E8" s="2405" t="s">
        <v>1613</v>
      </c>
      <c r="F8" s="2406"/>
      <c r="G8" s="2407" t="s">
        <v>1614</v>
      </c>
    </row>
    <row r="9" spans="1:7" ht="12.75" customHeight="1">
      <c r="A9" s="2400"/>
      <c r="B9" s="2403"/>
      <c r="C9" s="2403"/>
      <c r="D9" s="2403"/>
      <c r="E9" s="2402" t="s">
        <v>1615</v>
      </c>
      <c r="F9" s="2402" t="s">
        <v>1616</v>
      </c>
      <c r="G9" s="2408"/>
    </row>
    <row r="10" spans="1:7" ht="12.75" customHeight="1">
      <c r="A10" s="2400"/>
      <c r="B10" s="2403"/>
      <c r="C10" s="2403"/>
      <c r="D10" s="2403"/>
      <c r="E10" s="2403"/>
      <c r="F10" s="2403"/>
      <c r="G10" s="2408"/>
    </row>
    <row r="11" spans="1:7" ht="12.75" customHeight="1">
      <c r="A11" s="2400"/>
      <c r="B11" s="2403"/>
      <c r="C11" s="2403"/>
      <c r="D11" s="2403"/>
      <c r="E11" s="2403"/>
      <c r="F11" s="2403"/>
      <c r="G11" s="2408"/>
    </row>
    <row r="12" spans="1:7" ht="12.75" customHeight="1">
      <c r="A12" s="2401"/>
      <c r="B12" s="2404"/>
      <c r="C12" s="2404"/>
      <c r="D12" s="2404"/>
      <c r="E12" s="2404"/>
      <c r="F12" s="2410"/>
      <c r="G12" s="2409"/>
    </row>
    <row r="13" spans="1:7" ht="14.25" customHeight="1">
      <c r="A13" s="1455" t="s">
        <v>205</v>
      </c>
      <c r="B13" s="1456">
        <v>3429632</v>
      </c>
      <c r="C13" s="1457">
        <v>1663129</v>
      </c>
      <c r="D13" s="1458">
        <v>1766503</v>
      </c>
      <c r="E13" s="1459">
        <v>47.9</v>
      </c>
      <c r="F13" s="1671">
        <v>226</v>
      </c>
      <c r="G13" s="1672">
        <v>106</v>
      </c>
    </row>
    <row r="14" spans="1:7" ht="14.25" customHeight="1">
      <c r="A14" s="739" t="s">
        <v>53</v>
      </c>
      <c r="B14" s="1460"/>
      <c r="C14" s="1460"/>
      <c r="D14" s="1460"/>
      <c r="E14" s="1461"/>
      <c r="F14" s="1673"/>
      <c r="G14" s="1465"/>
    </row>
    <row r="15" spans="1:7" ht="14.25" customHeight="1">
      <c r="A15" s="716" t="s">
        <v>1617</v>
      </c>
      <c r="B15" s="1463"/>
      <c r="C15" s="1463"/>
      <c r="D15" s="1463"/>
      <c r="E15" s="1461"/>
      <c r="F15" s="1673"/>
      <c r="G15" s="1465"/>
    </row>
    <row r="16" spans="1:7" ht="14.25" customHeight="1">
      <c r="A16" s="178" t="s">
        <v>121</v>
      </c>
      <c r="B16" s="1464">
        <v>771436</v>
      </c>
      <c r="C16" s="1464">
        <v>379596</v>
      </c>
      <c r="D16" s="1464">
        <v>391840</v>
      </c>
      <c r="E16" s="1041">
        <v>22.1</v>
      </c>
      <c r="F16" s="1673">
        <v>190</v>
      </c>
      <c r="G16" s="1465">
        <v>103</v>
      </c>
    </row>
    <row r="17" spans="1:7" ht="14.25" customHeight="1">
      <c r="A17" s="716" t="s">
        <v>1618</v>
      </c>
      <c r="B17" s="1460"/>
      <c r="C17" s="1460"/>
      <c r="D17" s="1460"/>
      <c r="E17" s="1461"/>
      <c r="F17" s="1673"/>
      <c r="G17" s="1465"/>
    </row>
    <row r="18" spans="1:7" ht="14.25" customHeight="1">
      <c r="A18" s="179" t="s">
        <v>147</v>
      </c>
      <c r="B18" s="1117">
        <v>106946</v>
      </c>
      <c r="C18" s="1117">
        <v>52829</v>
      </c>
      <c r="D18" s="1117">
        <v>54117</v>
      </c>
      <c r="E18" s="889">
        <v>29.1</v>
      </c>
      <c r="F18" s="1674">
        <v>165</v>
      </c>
      <c r="G18" s="1275">
        <v>102</v>
      </c>
    </row>
    <row r="19" spans="1:7" ht="14.25" customHeight="1">
      <c r="A19" s="179" t="s">
        <v>148</v>
      </c>
      <c r="B19" s="1117">
        <v>302347</v>
      </c>
      <c r="C19" s="1117">
        <v>148308</v>
      </c>
      <c r="D19" s="1117">
        <v>154039</v>
      </c>
      <c r="E19" s="889">
        <v>14.6</v>
      </c>
      <c r="F19" s="1674">
        <v>246</v>
      </c>
      <c r="G19" s="1275">
        <v>104</v>
      </c>
    </row>
    <row r="20" spans="1:7" ht="14.25" customHeight="1">
      <c r="A20" s="179" t="s">
        <v>124</v>
      </c>
      <c r="B20" s="1117">
        <v>46667</v>
      </c>
      <c r="C20" s="1117">
        <v>22866</v>
      </c>
      <c r="D20" s="1117">
        <v>23801</v>
      </c>
      <c r="E20" s="889">
        <v>25.2</v>
      </c>
      <c r="F20" s="1674">
        <v>69</v>
      </c>
      <c r="G20" s="1275">
        <v>104</v>
      </c>
    </row>
    <row r="21" spans="1:7" ht="14.25" customHeight="1">
      <c r="A21" s="179" t="s">
        <v>125</v>
      </c>
      <c r="B21" s="1117">
        <v>129843</v>
      </c>
      <c r="C21" s="1117">
        <v>64339</v>
      </c>
      <c r="D21" s="1117">
        <v>65504</v>
      </c>
      <c r="E21" s="889">
        <v>23.4</v>
      </c>
      <c r="F21" s="1674">
        <v>193</v>
      </c>
      <c r="G21" s="1275">
        <v>102</v>
      </c>
    </row>
    <row r="22" spans="1:7" ht="14.25" customHeight="1">
      <c r="A22" s="179" t="s">
        <v>149</v>
      </c>
      <c r="B22" s="1117">
        <v>42005</v>
      </c>
      <c r="C22" s="1117">
        <v>20756</v>
      </c>
      <c r="D22" s="1117">
        <v>21249</v>
      </c>
      <c r="E22" s="889">
        <v>19.3</v>
      </c>
      <c r="F22" s="1674">
        <v>101</v>
      </c>
      <c r="G22" s="1275">
        <v>102</v>
      </c>
    </row>
    <row r="23" spans="1:7" ht="14.25" customHeight="1">
      <c r="A23" s="179" t="s">
        <v>127</v>
      </c>
      <c r="B23" s="1117">
        <v>143628</v>
      </c>
      <c r="C23" s="1117">
        <v>70498</v>
      </c>
      <c r="D23" s="1117">
        <v>73130</v>
      </c>
      <c r="E23" s="889">
        <v>31.1</v>
      </c>
      <c r="F23" s="1674">
        <v>350</v>
      </c>
      <c r="G23" s="1275">
        <v>104</v>
      </c>
    </row>
    <row r="24" spans="1:7" ht="14.25" customHeight="1">
      <c r="A24" s="178" t="s">
        <v>128</v>
      </c>
      <c r="B24" s="1466">
        <v>806201</v>
      </c>
      <c r="C24" s="1466">
        <v>376279</v>
      </c>
      <c r="D24" s="1466">
        <v>429922</v>
      </c>
      <c r="E24" s="1041">
        <v>100</v>
      </c>
      <c r="F24" s="1673">
        <v>2467</v>
      </c>
      <c r="G24" s="1465">
        <v>114</v>
      </c>
    </row>
    <row r="25" spans="1:7" ht="14.25" customHeight="1">
      <c r="A25" s="179" t="s">
        <v>150</v>
      </c>
      <c r="B25" s="1463"/>
      <c r="C25" s="1463"/>
      <c r="D25" s="1463"/>
      <c r="E25" s="1467"/>
      <c r="F25" s="1673"/>
      <c r="G25" s="1465"/>
    </row>
    <row r="26" spans="1:7" ht="14.25" customHeight="1">
      <c r="A26" s="739" t="s">
        <v>130</v>
      </c>
      <c r="B26" s="1460"/>
      <c r="C26" s="1460"/>
      <c r="D26" s="1460"/>
      <c r="E26" s="1461"/>
      <c r="F26" s="1673"/>
      <c r="G26" s="1465"/>
    </row>
    <row r="27" spans="1:7" ht="14.25" customHeight="1">
      <c r="A27" s="179" t="s">
        <v>151</v>
      </c>
      <c r="B27" s="1468">
        <v>806201</v>
      </c>
      <c r="C27" s="1468">
        <v>376279</v>
      </c>
      <c r="D27" s="1468">
        <v>429922</v>
      </c>
      <c r="E27" s="889">
        <v>100</v>
      </c>
      <c r="F27" s="1674">
        <v>2467</v>
      </c>
      <c r="G27" s="1275">
        <v>114</v>
      </c>
    </row>
    <row r="28" spans="1:7" ht="14.25" customHeight="1">
      <c r="A28" s="178" t="s">
        <v>159</v>
      </c>
      <c r="B28" s="1466">
        <v>532368</v>
      </c>
      <c r="C28" s="1466">
        <v>263314</v>
      </c>
      <c r="D28" s="1469">
        <v>269054</v>
      </c>
      <c r="E28" s="1041">
        <v>31.9</v>
      </c>
      <c r="F28" s="1673">
        <v>151</v>
      </c>
      <c r="G28" s="1465">
        <v>102</v>
      </c>
    </row>
    <row r="29" spans="1:7" ht="14.25" customHeight="1">
      <c r="A29" s="716" t="s">
        <v>1619</v>
      </c>
      <c r="B29" s="1460"/>
      <c r="C29" s="1460"/>
      <c r="D29" s="1460"/>
      <c r="E29" s="1461"/>
      <c r="F29" s="1673"/>
      <c r="G29" s="1465"/>
    </row>
    <row r="30" spans="1:7" ht="14.25" customHeight="1">
      <c r="A30" s="179" t="s">
        <v>168</v>
      </c>
      <c r="B30" s="1117">
        <v>105322</v>
      </c>
      <c r="C30" s="1117">
        <v>52056</v>
      </c>
      <c r="D30" s="1117">
        <v>53266</v>
      </c>
      <c r="E30" s="889">
        <v>31.2</v>
      </c>
      <c r="F30" s="1674">
        <v>109</v>
      </c>
      <c r="G30" s="1275">
        <v>102</v>
      </c>
    </row>
    <row r="31" spans="1:7" ht="14.25" customHeight="1">
      <c r="A31" s="179" t="s">
        <v>134</v>
      </c>
      <c r="B31" s="1117">
        <v>131654</v>
      </c>
      <c r="C31" s="1117">
        <v>65744</v>
      </c>
      <c r="D31" s="1117">
        <v>65910</v>
      </c>
      <c r="E31" s="889">
        <v>16.899999999999999</v>
      </c>
      <c r="F31" s="1674">
        <v>138</v>
      </c>
      <c r="G31" s="1275">
        <v>100</v>
      </c>
    </row>
    <row r="32" spans="1:7" ht="14.25" customHeight="1">
      <c r="A32" s="179" t="s">
        <v>152</v>
      </c>
      <c r="B32" s="1117">
        <v>215034</v>
      </c>
      <c r="C32" s="1117">
        <v>107173</v>
      </c>
      <c r="D32" s="1117">
        <v>107861</v>
      </c>
      <c r="E32" s="889">
        <v>15.8</v>
      </c>
      <c r="F32" s="1674">
        <v>139</v>
      </c>
      <c r="G32" s="1275">
        <v>101</v>
      </c>
    </row>
    <row r="33" spans="1:7" ht="14.25" customHeight="1">
      <c r="A33" s="179" t="s">
        <v>150</v>
      </c>
      <c r="B33" s="1470"/>
      <c r="C33" s="1470"/>
      <c r="D33" s="1470"/>
      <c r="E33" s="1471"/>
      <c r="F33" s="1673"/>
      <c r="G33" s="1275"/>
    </row>
    <row r="34" spans="1:7" ht="14.25" customHeight="1">
      <c r="A34" s="739" t="s">
        <v>130</v>
      </c>
      <c r="B34" s="1470"/>
      <c r="C34" s="1470"/>
      <c r="D34" s="1470"/>
      <c r="E34" s="1471"/>
      <c r="F34" s="1673"/>
      <c r="G34" s="1275"/>
    </row>
    <row r="35" spans="1:7" ht="14.25" customHeight="1">
      <c r="A35" s="179" t="s">
        <v>153</v>
      </c>
      <c r="B35" s="1472">
        <v>80358</v>
      </c>
      <c r="C35" s="1472">
        <v>38341</v>
      </c>
      <c r="D35" s="1472">
        <v>42017</v>
      </c>
      <c r="E35" s="1473">
        <v>100</v>
      </c>
      <c r="F35" s="1674">
        <v>1395</v>
      </c>
      <c r="G35" s="1275">
        <v>110</v>
      </c>
    </row>
    <row r="36" spans="1:7" ht="14.25" customHeight="1">
      <c r="A36" s="178" t="s">
        <v>206</v>
      </c>
      <c r="B36" s="1466">
        <v>339471</v>
      </c>
      <c r="C36" s="1466">
        <v>165851</v>
      </c>
      <c r="D36" s="1466">
        <v>173620</v>
      </c>
      <c r="E36" s="1474">
        <v>29.2</v>
      </c>
      <c r="F36" s="1673">
        <v>129</v>
      </c>
      <c r="G36" s="1465">
        <v>105</v>
      </c>
    </row>
    <row r="37" spans="1:7" ht="14.25" customHeight="1">
      <c r="A37" s="716" t="s">
        <v>1620</v>
      </c>
      <c r="B37" s="1470"/>
      <c r="C37" s="1470"/>
      <c r="D37" s="1470"/>
      <c r="E37" s="1471"/>
      <c r="F37" s="1673"/>
      <c r="G37" s="1465"/>
    </row>
    <row r="38" spans="1:7" ht="14.25" customHeight="1">
      <c r="A38" s="179" t="s">
        <v>207</v>
      </c>
      <c r="B38" s="1117">
        <v>190107</v>
      </c>
      <c r="C38" s="1117">
        <v>92888</v>
      </c>
      <c r="D38" s="1117">
        <v>97219</v>
      </c>
      <c r="E38" s="889">
        <v>28.5</v>
      </c>
      <c r="F38" s="1674">
        <v>129</v>
      </c>
      <c r="G38" s="1275">
        <v>105</v>
      </c>
    </row>
    <row r="39" spans="1:7" ht="14.25" customHeight="1">
      <c r="A39" s="179" t="s">
        <v>208</v>
      </c>
      <c r="B39" s="1472">
        <v>82886</v>
      </c>
      <c r="C39" s="1472">
        <v>40903</v>
      </c>
      <c r="D39" s="1472">
        <v>41983</v>
      </c>
      <c r="E39" s="1473">
        <v>23.9</v>
      </c>
      <c r="F39" s="1674">
        <v>121</v>
      </c>
      <c r="G39" s="1275">
        <v>103</v>
      </c>
    </row>
    <row r="40" spans="1:7" ht="14.25" customHeight="1">
      <c r="A40" s="179" t="s">
        <v>209</v>
      </c>
      <c r="B40" s="1117">
        <v>66478</v>
      </c>
      <c r="C40" s="1117">
        <v>32060</v>
      </c>
      <c r="D40" s="1117">
        <v>34418</v>
      </c>
      <c r="E40" s="889">
        <v>37.9</v>
      </c>
      <c r="F40" s="1674">
        <v>141</v>
      </c>
      <c r="G40" s="1275">
        <v>107</v>
      </c>
    </row>
    <row r="41" spans="1:7" ht="14.25" customHeight="1">
      <c r="A41" s="178" t="s">
        <v>160</v>
      </c>
      <c r="B41" s="1466">
        <v>530472</v>
      </c>
      <c r="C41" s="1466">
        <v>257801</v>
      </c>
      <c r="D41" s="1466">
        <v>272671</v>
      </c>
      <c r="E41" s="1041">
        <v>44.7</v>
      </c>
      <c r="F41" s="1673">
        <v>260</v>
      </c>
      <c r="G41" s="1465">
        <v>106</v>
      </c>
    </row>
    <row r="42" spans="1:7" ht="14.25" customHeight="1">
      <c r="A42" s="716" t="s">
        <v>1621</v>
      </c>
      <c r="B42" s="1470"/>
      <c r="C42" s="1470"/>
      <c r="D42" s="1470"/>
      <c r="E42" s="1471"/>
      <c r="F42" s="1673"/>
      <c r="G42" s="1465"/>
    </row>
    <row r="43" spans="1:7" ht="14.25" customHeight="1">
      <c r="A43" s="179" t="s">
        <v>154</v>
      </c>
      <c r="B43" s="1117">
        <v>118684</v>
      </c>
      <c r="C43" s="1117">
        <v>57263</v>
      </c>
      <c r="D43" s="1117">
        <v>61421</v>
      </c>
      <c r="E43" s="889">
        <v>60.3</v>
      </c>
      <c r="F43" s="1674">
        <v>321</v>
      </c>
      <c r="G43" s="1275">
        <v>107</v>
      </c>
    </row>
    <row r="44" spans="1:7" ht="14.25" customHeight="1">
      <c r="A44" s="179" t="s">
        <v>139</v>
      </c>
      <c r="B44" s="1117">
        <v>105900</v>
      </c>
      <c r="C44" s="1117">
        <v>51381</v>
      </c>
      <c r="D44" s="1117">
        <v>54519</v>
      </c>
      <c r="E44" s="889">
        <v>47</v>
      </c>
      <c r="F44" s="1674">
        <v>171</v>
      </c>
      <c r="G44" s="1275">
        <v>106</v>
      </c>
    </row>
    <row r="45" spans="1:7" ht="14.25" customHeight="1">
      <c r="A45" s="179" t="s">
        <v>155</v>
      </c>
      <c r="B45" s="1117">
        <v>148415</v>
      </c>
      <c r="C45" s="1117">
        <v>71889</v>
      </c>
      <c r="D45" s="1117">
        <v>76526</v>
      </c>
      <c r="E45" s="889">
        <v>51.2</v>
      </c>
      <c r="F45" s="1674">
        <v>365</v>
      </c>
      <c r="G45" s="1275">
        <v>106</v>
      </c>
    </row>
    <row r="46" spans="1:7" ht="14.25" customHeight="1">
      <c r="A46" s="179" t="s">
        <v>156</v>
      </c>
      <c r="B46" s="1472">
        <v>157473</v>
      </c>
      <c r="C46" s="1472">
        <v>77268</v>
      </c>
      <c r="D46" s="1472">
        <v>80205</v>
      </c>
      <c r="E46" s="1473">
        <v>25.3</v>
      </c>
      <c r="F46" s="1674">
        <v>244</v>
      </c>
      <c r="G46" s="1275">
        <v>104</v>
      </c>
    </row>
    <row r="47" spans="1:7" ht="14.25" customHeight="1">
      <c r="A47" s="178" t="s">
        <v>142</v>
      </c>
      <c r="B47" s="1466">
        <v>449684</v>
      </c>
      <c r="C47" s="482">
        <v>220288</v>
      </c>
      <c r="D47" s="1466">
        <v>229396</v>
      </c>
      <c r="E47" s="1041">
        <v>35.5</v>
      </c>
      <c r="F47" s="1673">
        <v>173</v>
      </c>
      <c r="G47" s="1465">
        <v>104</v>
      </c>
    </row>
    <row r="48" spans="1:7" ht="14.25" customHeight="1">
      <c r="A48" s="716" t="s">
        <v>1622</v>
      </c>
      <c r="B48" s="1470"/>
      <c r="C48" s="1470"/>
      <c r="D48" s="1470"/>
      <c r="E48" s="1471"/>
      <c r="F48" s="1673"/>
      <c r="G48" s="1465"/>
    </row>
    <row r="49" spans="1:7" ht="14.25" customHeight="1">
      <c r="A49" s="179" t="s">
        <v>143</v>
      </c>
      <c r="B49" s="1117">
        <v>91670</v>
      </c>
      <c r="C49" s="1117">
        <v>45377</v>
      </c>
      <c r="D49" s="1117">
        <v>46293</v>
      </c>
      <c r="E49" s="889">
        <v>19.899999999999999</v>
      </c>
      <c r="F49" s="1674">
        <v>155</v>
      </c>
      <c r="G49" s="1275">
        <v>102</v>
      </c>
    </row>
    <row r="50" spans="1:7" ht="14.25" customHeight="1">
      <c r="A50" s="179" t="s">
        <v>157</v>
      </c>
      <c r="B50" s="1117">
        <v>57550</v>
      </c>
      <c r="C50" s="1117">
        <v>28557</v>
      </c>
      <c r="D50" s="1117">
        <v>28993</v>
      </c>
      <c r="E50" s="889">
        <v>27</v>
      </c>
      <c r="F50" s="1674">
        <v>109</v>
      </c>
      <c r="G50" s="1275">
        <v>102</v>
      </c>
    </row>
    <row r="51" spans="1:7" ht="14.25" customHeight="1">
      <c r="A51" s="179" t="s">
        <v>145</v>
      </c>
      <c r="B51" s="1117">
        <v>197335</v>
      </c>
      <c r="C51" s="1117">
        <v>97889</v>
      </c>
      <c r="D51" s="1117">
        <v>99446</v>
      </c>
      <c r="E51" s="889">
        <v>11.6</v>
      </c>
      <c r="F51" s="1674">
        <v>140</v>
      </c>
      <c r="G51" s="1275">
        <v>102</v>
      </c>
    </row>
    <row r="52" spans="1:7" ht="14.25" customHeight="1">
      <c r="A52" s="179" t="s">
        <v>150</v>
      </c>
      <c r="B52" s="1470"/>
      <c r="C52" s="1470"/>
      <c r="D52" s="1470"/>
      <c r="E52" s="1471"/>
      <c r="F52" s="1674"/>
      <c r="G52" s="1275"/>
    </row>
    <row r="53" spans="1:7" ht="14.25" customHeight="1">
      <c r="A53" s="739" t="s">
        <v>130</v>
      </c>
      <c r="B53" s="1470"/>
      <c r="C53" s="1470"/>
      <c r="D53" s="1470"/>
      <c r="E53" s="1470"/>
      <c r="F53" s="1674"/>
      <c r="G53" s="1275"/>
    </row>
    <row r="54" spans="1:7" ht="14.25" customHeight="1">
      <c r="A54" s="179" t="s">
        <v>158</v>
      </c>
      <c r="B54" s="1117">
        <v>103129</v>
      </c>
      <c r="C54" s="1117">
        <v>48465</v>
      </c>
      <c r="D54" s="1117">
        <v>54664</v>
      </c>
      <c r="E54" s="889">
        <v>100</v>
      </c>
      <c r="F54" s="1674">
        <v>1425</v>
      </c>
      <c r="G54" s="1275">
        <v>113</v>
      </c>
    </row>
    <row r="56" spans="1:7">
      <c r="A56" s="1476"/>
      <c r="B56" s="707"/>
    </row>
  </sheetData>
  <mergeCells count="10">
    <mergeCell ref="A1:C1"/>
    <mergeCell ref="A7:G7"/>
    <mergeCell ref="A8:A12"/>
    <mergeCell ref="B8:B12"/>
    <mergeCell ref="C8:C12"/>
    <mergeCell ref="D8:D12"/>
    <mergeCell ref="E8:F8"/>
    <mergeCell ref="G8:G12"/>
    <mergeCell ref="E9:E12"/>
    <mergeCell ref="F9:F12"/>
  </mergeCells>
  <hyperlinks>
    <hyperlink ref="A7:G7" location="'Spis tablic     List of tables'!A1" display="'Spis tablic     List of tables'!A1" xr:uid="{00000000-0004-0000-3B00-000000000000}"/>
  </hyperlinks>
  <pageMargins left="0.39370078740157483" right="0.39370078740157483" top="0.19685039370078741" bottom="0.19685039370078741" header="0.31496062992125984" footer="0.31496062992125984"/>
  <pageSetup paperSize="9" scale="75" orientation="landscape" r:id="rId1"/>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pageSetUpPr fitToPage="1"/>
  </sheetPr>
  <dimension ref="A1:Q51"/>
  <sheetViews>
    <sheetView workbookViewId="0">
      <selection sqref="A1:C1"/>
    </sheetView>
  </sheetViews>
  <sheetFormatPr defaultColWidth="9" defaultRowHeight="14.25"/>
  <cols>
    <col min="1" max="1" width="19.75" style="610" customWidth="1"/>
    <col min="2" max="12" width="10.75" style="610" customWidth="1"/>
    <col min="13" max="16384" width="9" style="610"/>
  </cols>
  <sheetData>
    <row r="1" spans="1:17" s="1482" customFormat="1" ht="14.25" customHeight="1">
      <c r="A1" s="2422" t="s">
        <v>1662</v>
      </c>
      <c r="B1" s="2423"/>
      <c r="C1" s="2424"/>
      <c r="D1" s="1477"/>
      <c r="E1" s="1478"/>
      <c r="F1" s="1477"/>
      <c r="G1" s="1477"/>
      <c r="H1" s="1479"/>
      <c r="I1" s="1480"/>
      <c r="J1" s="1481"/>
      <c r="K1" s="2425"/>
      <c r="L1" s="2426"/>
      <c r="M1" s="1480"/>
      <c r="N1" s="1480"/>
      <c r="O1" s="1480"/>
      <c r="P1" s="1480"/>
      <c r="Q1" s="1480"/>
    </row>
    <row r="2" spans="1:17" s="1482" customFormat="1" ht="14.25" customHeight="1">
      <c r="A2" s="2427" t="s">
        <v>1568</v>
      </c>
      <c r="B2" s="2427"/>
      <c r="C2" s="2427"/>
      <c r="D2" s="2427"/>
      <c r="E2" s="2427"/>
      <c r="F2" s="2427"/>
      <c r="G2" s="2427"/>
      <c r="H2" s="1483"/>
      <c r="I2" s="1484"/>
      <c r="K2" s="2428"/>
      <c r="L2" s="2429"/>
      <c r="M2" s="1480"/>
      <c r="N2" s="1480"/>
      <c r="O2" s="1480"/>
      <c r="P2" s="1480"/>
      <c r="Q2" s="1480"/>
    </row>
    <row r="3" spans="1:17" s="375" customFormat="1" ht="14.25" customHeight="1">
      <c r="A3" s="2430" t="s">
        <v>1663</v>
      </c>
      <c r="B3" s="2430"/>
      <c r="C3" s="2430"/>
      <c r="D3" s="2430"/>
      <c r="E3" s="2430"/>
      <c r="F3" s="2430"/>
      <c r="G3" s="2430"/>
      <c r="H3" s="1485"/>
      <c r="I3" s="1485"/>
      <c r="J3" s="1485"/>
      <c r="K3" s="1485"/>
      <c r="L3" s="1486"/>
    </row>
    <row r="4" spans="1:17" s="375" customFormat="1" ht="14.25" customHeight="1">
      <c r="A4" s="2421" t="s">
        <v>1623</v>
      </c>
      <c r="B4" s="2421"/>
      <c r="C4" s="2421"/>
      <c r="D4" s="2421"/>
      <c r="E4" s="2421"/>
      <c r="F4" s="2421"/>
      <c r="G4" s="2421"/>
      <c r="H4" s="1486"/>
      <c r="I4" s="1486"/>
      <c r="J4" s="1486"/>
      <c r="K4" s="1486"/>
      <c r="L4" s="1486"/>
    </row>
    <row r="5" spans="1:17" s="375" customFormat="1" ht="28.5" customHeight="1">
      <c r="A5" s="2092" t="s">
        <v>411</v>
      </c>
      <c r="B5" s="2093"/>
      <c r="C5" s="2093"/>
      <c r="D5" s="2093"/>
      <c r="E5" s="2093"/>
      <c r="F5" s="2093"/>
      <c r="G5" s="2093"/>
      <c r="H5" s="2093"/>
      <c r="I5" s="2093"/>
      <c r="J5" s="2093"/>
      <c r="K5" s="2093"/>
      <c r="L5" s="2093"/>
    </row>
    <row r="6" spans="1:17" ht="12.75" customHeight="1">
      <c r="A6" s="2415" t="s">
        <v>1624</v>
      </c>
      <c r="B6" s="2417" t="s">
        <v>1625</v>
      </c>
      <c r="C6" s="2418"/>
      <c r="D6" s="2418"/>
      <c r="E6" s="2418"/>
      <c r="F6" s="2418"/>
      <c r="G6" s="2418"/>
      <c r="H6" s="2418"/>
      <c r="I6" s="2418"/>
      <c r="J6" s="2418"/>
      <c r="K6" s="2418"/>
      <c r="L6" s="2418"/>
    </row>
    <row r="7" spans="1:17" ht="12.75" customHeight="1">
      <c r="A7" s="2416"/>
      <c r="B7" s="2419" t="s">
        <v>1626</v>
      </c>
      <c r="C7" s="2411" t="s">
        <v>1627</v>
      </c>
      <c r="D7" s="2411" t="s">
        <v>1628</v>
      </c>
      <c r="E7" s="2411" t="s">
        <v>1629</v>
      </c>
      <c r="F7" s="2411" t="s">
        <v>1630</v>
      </c>
      <c r="G7" s="2411" t="s">
        <v>1631</v>
      </c>
      <c r="H7" s="2411" t="s">
        <v>161</v>
      </c>
      <c r="I7" s="2411" t="s">
        <v>162</v>
      </c>
      <c r="J7" s="2411" t="s">
        <v>163</v>
      </c>
      <c r="K7" s="2411" t="s">
        <v>1632</v>
      </c>
      <c r="L7" s="2413" t="s">
        <v>1633</v>
      </c>
    </row>
    <row r="8" spans="1:17" ht="12.75" customHeight="1">
      <c r="A8" s="2416"/>
      <c r="B8" s="2420"/>
      <c r="C8" s="2412"/>
      <c r="D8" s="2412"/>
      <c r="E8" s="2412"/>
      <c r="F8" s="2412"/>
      <c r="G8" s="2412"/>
      <c r="H8" s="2412"/>
      <c r="I8" s="2412"/>
      <c r="J8" s="2412"/>
      <c r="K8" s="2412"/>
      <c r="L8" s="2414"/>
    </row>
    <row r="9" spans="1:17" ht="12.75" customHeight="1">
      <c r="A9" s="2416"/>
      <c r="B9" s="2420"/>
      <c r="C9" s="2412"/>
      <c r="D9" s="2412"/>
      <c r="E9" s="2412"/>
      <c r="F9" s="2412"/>
      <c r="G9" s="2412"/>
      <c r="H9" s="2412"/>
      <c r="I9" s="2412"/>
      <c r="J9" s="2412"/>
      <c r="K9" s="2412"/>
      <c r="L9" s="2414"/>
    </row>
    <row r="10" spans="1:17" ht="14.25" customHeight="1">
      <c r="A10" s="1487" t="s">
        <v>205</v>
      </c>
      <c r="B10" s="1488">
        <v>92803</v>
      </c>
      <c r="C10" s="1488">
        <v>151105</v>
      </c>
      <c r="D10" s="1488">
        <v>225112</v>
      </c>
      <c r="E10" s="1488">
        <v>118641</v>
      </c>
      <c r="F10" s="1488">
        <v>103855</v>
      </c>
      <c r="G10" s="1489">
        <v>205421</v>
      </c>
      <c r="H10" s="1489">
        <v>467985</v>
      </c>
      <c r="I10" s="1489">
        <v>562900</v>
      </c>
      <c r="J10" s="1489">
        <v>474039</v>
      </c>
      <c r="K10" s="1489">
        <v>398819</v>
      </c>
      <c r="L10" s="1490">
        <v>628952</v>
      </c>
    </row>
    <row r="11" spans="1:17" ht="14.25" customHeight="1">
      <c r="A11" s="739" t="s">
        <v>53</v>
      </c>
      <c r="B11" s="1491"/>
      <c r="C11" s="1491"/>
      <c r="D11" s="1491"/>
      <c r="E11" s="1491"/>
      <c r="F11" s="1491"/>
      <c r="G11" s="1491"/>
      <c r="H11" s="1491"/>
      <c r="I11" s="1491"/>
      <c r="J11" s="1491"/>
      <c r="K11" s="1491"/>
      <c r="L11" s="1492"/>
    </row>
    <row r="12" spans="1:17" ht="14.25" customHeight="1">
      <c r="A12" s="716" t="s">
        <v>1617</v>
      </c>
      <c r="B12" s="1491"/>
      <c r="C12" s="1491"/>
      <c r="D12" s="1491"/>
      <c r="E12" s="1491"/>
      <c r="F12" s="1491"/>
      <c r="G12" s="1491"/>
      <c r="H12" s="1491"/>
      <c r="I12" s="1491"/>
      <c r="J12" s="1491"/>
      <c r="K12" s="1491"/>
      <c r="L12" s="1492"/>
    </row>
    <row r="13" spans="1:17" ht="14.25" customHeight="1">
      <c r="A13" s="178" t="s">
        <v>121</v>
      </c>
      <c r="B13" s="1466">
        <v>20807</v>
      </c>
      <c r="C13" s="1466">
        <v>37295</v>
      </c>
      <c r="D13" s="1466">
        <v>57320</v>
      </c>
      <c r="E13" s="1466">
        <v>29509</v>
      </c>
      <c r="F13" s="1493">
        <v>25478</v>
      </c>
      <c r="G13" s="1493">
        <v>47031</v>
      </c>
      <c r="H13" s="1493">
        <v>94651</v>
      </c>
      <c r="I13" s="1494">
        <v>129091</v>
      </c>
      <c r="J13" s="1494">
        <v>110591</v>
      </c>
      <c r="K13" s="1494">
        <v>88250</v>
      </c>
      <c r="L13" s="1495">
        <v>131413</v>
      </c>
    </row>
    <row r="14" spans="1:17" ht="14.25" customHeight="1">
      <c r="A14" s="716" t="s">
        <v>1634</v>
      </c>
      <c r="B14" s="1491"/>
      <c r="C14" s="1491"/>
      <c r="D14" s="1491"/>
      <c r="E14" s="1491"/>
      <c r="F14" s="1491"/>
      <c r="G14" s="1491"/>
      <c r="H14" s="1491"/>
      <c r="I14" s="1491"/>
      <c r="J14" s="1491"/>
      <c r="K14" s="1491"/>
      <c r="L14" s="1492"/>
    </row>
    <row r="15" spans="1:17" ht="14.25" customHeight="1">
      <c r="A15" s="179" t="s">
        <v>147</v>
      </c>
      <c r="B15" s="1117">
        <v>3098</v>
      </c>
      <c r="C15" s="912">
        <v>5268</v>
      </c>
      <c r="D15" s="912">
        <v>7946</v>
      </c>
      <c r="E15" s="912">
        <v>4003</v>
      </c>
      <c r="F15" s="912">
        <v>3664</v>
      </c>
      <c r="G15" s="912">
        <v>6892</v>
      </c>
      <c r="H15" s="1496">
        <v>13582</v>
      </c>
      <c r="I15" s="1496">
        <v>17181</v>
      </c>
      <c r="J15" s="1496">
        <v>14434</v>
      </c>
      <c r="K15" s="1496">
        <v>12472</v>
      </c>
      <c r="L15" s="1497">
        <v>18406</v>
      </c>
    </row>
    <row r="16" spans="1:17" ht="14.25" customHeight="1">
      <c r="A16" s="179" t="s">
        <v>148</v>
      </c>
      <c r="B16" s="1117">
        <v>7582</v>
      </c>
      <c r="C16" s="912">
        <v>14458</v>
      </c>
      <c r="D16" s="912">
        <v>22819</v>
      </c>
      <c r="E16" s="912">
        <v>11901</v>
      </c>
      <c r="F16" s="912">
        <v>10143</v>
      </c>
      <c r="G16" s="912">
        <v>17622</v>
      </c>
      <c r="H16" s="1496">
        <v>35207</v>
      </c>
      <c r="I16" s="1496">
        <v>51556</v>
      </c>
      <c r="J16" s="1496">
        <v>45314</v>
      </c>
      <c r="K16" s="1496">
        <v>34412</v>
      </c>
      <c r="L16" s="1497">
        <v>51333</v>
      </c>
    </row>
    <row r="17" spans="1:12" ht="14.25" customHeight="1">
      <c r="A17" s="179" t="s">
        <v>124</v>
      </c>
      <c r="B17" s="1117">
        <v>1059</v>
      </c>
      <c r="C17" s="912">
        <v>1787</v>
      </c>
      <c r="D17" s="912">
        <v>2837</v>
      </c>
      <c r="E17" s="912">
        <v>1465</v>
      </c>
      <c r="F17" s="912">
        <v>1315</v>
      </c>
      <c r="G17" s="912">
        <v>2806</v>
      </c>
      <c r="H17" s="1496">
        <v>5459</v>
      </c>
      <c r="I17" s="1496">
        <v>6923</v>
      </c>
      <c r="J17" s="1496">
        <v>6477</v>
      </c>
      <c r="K17" s="1496">
        <v>5824</v>
      </c>
      <c r="L17" s="1497">
        <v>10715</v>
      </c>
    </row>
    <row r="18" spans="1:12" ht="14.25" customHeight="1">
      <c r="A18" s="179" t="s">
        <v>125</v>
      </c>
      <c r="B18" s="1117">
        <v>3805</v>
      </c>
      <c r="C18" s="912">
        <v>6561</v>
      </c>
      <c r="D18" s="912">
        <v>9811</v>
      </c>
      <c r="E18" s="912">
        <v>5136</v>
      </c>
      <c r="F18" s="912">
        <v>4464</v>
      </c>
      <c r="G18" s="912">
        <v>8748</v>
      </c>
      <c r="H18" s="1496">
        <v>17235</v>
      </c>
      <c r="I18" s="1496">
        <v>20752</v>
      </c>
      <c r="J18" s="1496">
        <v>17574</v>
      </c>
      <c r="K18" s="1496">
        <v>15302</v>
      </c>
      <c r="L18" s="1497">
        <v>20455</v>
      </c>
    </row>
    <row r="19" spans="1:12" ht="14.25" customHeight="1">
      <c r="A19" s="179" t="s">
        <v>149</v>
      </c>
      <c r="B19" s="1117">
        <v>1015</v>
      </c>
      <c r="C19" s="912">
        <v>1692</v>
      </c>
      <c r="D19" s="912">
        <v>2604</v>
      </c>
      <c r="E19" s="912">
        <v>1338</v>
      </c>
      <c r="F19" s="912">
        <v>1222</v>
      </c>
      <c r="G19" s="912">
        <v>2746</v>
      </c>
      <c r="H19" s="1496">
        <v>5214</v>
      </c>
      <c r="I19" s="1496">
        <v>6551</v>
      </c>
      <c r="J19" s="1496">
        <v>5949</v>
      </c>
      <c r="K19" s="1496">
        <v>5169</v>
      </c>
      <c r="L19" s="1497">
        <v>8505</v>
      </c>
    </row>
    <row r="20" spans="1:12" ht="14.25" customHeight="1">
      <c r="A20" s="179" t="s">
        <v>127</v>
      </c>
      <c r="B20" s="1117">
        <v>4248</v>
      </c>
      <c r="C20" s="912">
        <v>7529</v>
      </c>
      <c r="D20" s="912">
        <v>11303</v>
      </c>
      <c r="E20" s="912">
        <v>5666</v>
      </c>
      <c r="F20" s="912">
        <v>4670</v>
      </c>
      <c r="G20" s="912">
        <v>8217</v>
      </c>
      <c r="H20" s="1496">
        <v>17954</v>
      </c>
      <c r="I20" s="1496">
        <v>26128</v>
      </c>
      <c r="J20" s="1496">
        <v>20843</v>
      </c>
      <c r="K20" s="1496">
        <v>15071</v>
      </c>
      <c r="L20" s="1497">
        <v>21999</v>
      </c>
    </row>
    <row r="21" spans="1:12" ht="14.25" customHeight="1">
      <c r="A21" s="178" t="s">
        <v>128</v>
      </c>
      <c r="B21" s="1466">
        <v>24008</v>
      </c>
      <c r="C21" s="1493">
        <v>32363</v>
      </c>
      <c r="D21" s="1493">
        <v>42535</v>
      </c>
      <c r="E21" s="1493">
        <v>21270</v>
      </c>
      <c r="F21" s="1493">
        <v>18313</v>
      </c>
      <c r="G21" s="1493">
        <v>38402</v>
      </c>
      <c r="H21" s="1494">
        <v>141672</v>
      </c>
      <c r="I21" s="1494">
        <v>146761</v>
      </c>
      <c r="J21" s="1494">
        <v>104205</v>
      </c>
      <c r="K21" s="1494">
        <v>77778</v>
      </c>
      <c r="L21" s="1495">
        <v>158894</v>
      </c>
    </row>
    <row r="22" spans="1:12" ht="14.25" customHeight="1">
      <c r="A22" s="179" t="s">
        <v>150</v>
      </c>
      <c r="B22" s="1491"/>
      <c r="C22" s="1491"/>
      <c r="D22" s="1491"/>
      <c r="E22" s="1491"/>
      <c r="F22" s="1491"/>
      <c r="G22" s="1491"/>
      <c r="H22" s="1491"/>
      <c r="I22" s="1491"/>
      <c r="J22" s="1491"/>
      <c r="K22" s="1491"/>
      <c r="L22" s="1497"/>
    </row>
    <row r="23" spans="1:12" ht="14.25" customHeight="1">
      <c r="A23" s="739" t="s">
        <v>130</v>
      </c>
      <c r="B23" s="1498"/>
      <c r="C23" s="1498"/>
      <c r="D23" s="1498"/>
      <c r="E23" s="1498"/>
      <c r="F23" s="1498"/>
      <c r="G23" s="1498"/>
      <c r="H23" s="1498"/>
      <c r="I23" s="1498"/>
      <c r="J23" s="1498"/>
      <c r="K23" s="1498"/>
      <c r="L23" s="1495"/>
    </row>
    <row r="24" spans="1:12" ht="14.25" customHeight="1">
      <c r="A24" s="179" t="s">
        <v>151</v>
      </c>
      <c r="B24" s="1117">
        <v>24008</v>
      </c>
      <c r="C24" s="1117">
        <v>32363</v>
      </c>
      <c r="D24" s="1117">
        <v>42535</v>
      </c>
      <c r="E24" s="1117">
        <v>21270</v>
      </c>
      <c r="F24" s="1117">
        <v>18313</v>
      </c>
      <c r="G24" s="1496">
        <v>38402</v>
      </c>
      <c r="H24" s="1496">
        <v>141672</v>
      </c>
      <c r="I24" s="1496">
        <v>146761</v>
      </c>
      <c r="J24" s="1496">
        <v>104205</v>
      </c>
      <c r="K24" s="1496">
        <v>77778</v>
      </c>
      <c r="L24" s="1497">
        <v>158894</v>
      </c>
    </row>
    <row r="25" spans="1:12" ht="14.25" customHeight="1">
      <c r="A25" s="178" t="s">
        <v>159</v>
      </c>
      <c r="B25" s="1466">
        <v>15951</v>
      </c>
      <c r="C25" s="1493">
        <v>26559</v>
      </c>
      <c r="D25" s="1493">
        <v>39729</v>
      </c>
      <c r="E25" s="1493">
        <v>21508</v>
      </c>
      <c r="F25" s="1493">
        <v>19128</v>
      </c>
      <c r="G25" s="1493">
        <v>37808</v>
      </c>
      <c r="H25" s="1494">
        <v>68558</v>
      </c>
      <c r="I25" s="1494">
        <v>80279</v>
      </c>
      <c r="J25" s="1494">
        <v>71511</v>
      </c>
      <c r="K25" s="1494">
        <v>64732</v>
      </c>
      <c r="L25" s="1495">
        <v>86605</v>
      </c>
    </row>
    <row r="26" spans="1:12" ht="14.25" customHeight="1">
      <c r="A26" s="716" t="s">
        <v>1635</v>
      </c>
      <c r="B26" s="1491"/>
      <c r="C26" s="1491"/>
      <c r="D26" s="1491"/>
      <c r="E26" s="1491"/>
      <c r="F26" s="1491"/>
      <c r="G26" s="1491"/>
      <c r="H26" s="1491"/>
      <c r="I26" s="1491"/>
      <c r="J26" s="1491"/>
      <c r="K26" s="1491"/>
      <c r="L26" s="1492"/>
    </row>
    <row r="27" spans="1:12" ht="14.25" customHeight="1">
      <c r="A27" s="179" t="s">
        <v>168</v>
      </c>
      <c r="B27" s="1117">
        <v>2595</v>
      </c>
      <c r="C27" s="912">
        <v>4540</v>
      </c>
      <c r="D27" s="912">
        <v>7213</v>
      </c>
      <c r="E27" s="912">
        <v>4007</v>
      </c>
      <c r="F27" s="912">
        <v>3485</v>
      </c>
      <c r="G27" s="912">
        <v>6876</v>
      </c>
      <c r="H27" s="1496">
        <v>12694</v>
      </c>
      <c r="I27" s="1496">
        <v>16024</v>
      </c>
      <c r="J27" s="1496">
        <v>14544</v>
      </c>
      <c r="K27" s="1496">
        <v>13655</v>
      </c>
      <c r="L27" s="1497">
        <v>19689</v>
      </c>
    </row>
    <row r="28" spans="1:12" ht="14.25" customHeight="1">
      <c r="A28" s="179" t="s">
        <v>134</v>
      </c>
      <c r="B28" s="1117">
        <v>4447</v>
      </c>
      <c r="C28" s="912">
        <v>7270</v>
      </c>
      <c r="D28" s="912">
        <v>10523</v>
      </c>
      <c r="E28" s="912">
        <v>5472</v>
      </c>
      <c r="F28" s="912">
        <v>4948</v>
      </c>
      <c r="G28" s="912">
        <v>10166</v>
      </c>
      <c r="H28" s="1496">
        <v>17969</v>
      </c>
      <c r="I28" s="1496">
        <v>19267</v>
      </c>
      <c r="J28" s="1496">
        <v>17129</v>
      </c>
      <c r="K28" s="1496">
        <v>15318</v>
      </c>
      <c r="L28" s="1497">
        <v>19145</v>
      </c>
    </row>
    <row r="29" spans="1:12" ht="14.25" customHeight="1">
      <c r="A29" s="179" t="s">
        <v>152</v>
      </c>
      <c r="B29" s="1117">
        <v>6833</v>
      </c>
      <c r="C29" s="912">
        <v>11485</v>
      </c>
      <c r="D29" s="912">
        <v>16853</v>
      </c>
      <c r="E29" s="912">
        <v>9060</v>
      </c>
      <c r="F29" s="912">
        <v>7975</v>
      </c>
      <c r="G29" s="912">
        <v>16399</v>
      </c>
      <c r="H29" s="1496">
        <v>28851</v>
      </c>
      <c r="I29" s="1496">
        <v>31842</v>
      </c>
      <c r="J29" s="1496">
        <v>28661</v>
      </c>
      <c r="K29" s="1496">
        <v>25706</v>
      </c>
      <c r="L29" s="1497">
        <v>31369</v>
      </c>
    </row>
    <row r="30" spans="1:12" ht="14.25" customHeight="1">
      <c r="A30" s="179" t="s">
        <v>150</v>
      </c>
      <c r="B30" s="1470"/>
      <c r="C30" s="1470"/>
      <c r="D30" s="1470"/>
      <c r="E30" s="1470"/>
      <c r="F30" s="1470"/>
      <c r="G30" s="1491"/>
      <c r="H30" s="1491"/>
      <c r="I30" s="1491"/>
      <c r="J30" s="1491"/>
      <c r="K30" s="1491"/>
      <c r="L30" s="1492"/>
    </row>
    <row r="31" spans="1:12" ht="14.25" customHeight="1">
      <c r="A31" s="739" t="s">
        <v>130</v>
      </c>
      <c r="B31" s="1470"/>
      <c r="C31" s="1470"/>
      <c r="D31" s="1470"/>
      <c r="E31" s="1470"/>
      <c r="F31" s="1470"/>
      <c r="G31" s="1491"/>
      <c r="H31" s="1491"/>
      <c r="I31" s="1491"/>
      <c r="J31" s="1491"/>
      <c r="K31" s="1491"/>
      <c r="L31" s="1492"/>
    </row>
    <row r="32" spans="1:12" ht="14.25" customHeight="1">
      <c r="A32" s="179" t="s">
        <v>153</v>
      </c>
      <c r="B32" s="1496">
        <v>2076</v>
      </c>
      <c r="C32" s="912">
        <v>3264</v>
      </c>
      <c r="D32" s="912">
        <v>5140</v>
      </c>
      <c r="E32" s="912">
        <v>2969</v>
      </c>
      <c r="F32" s="912">
        <v>2720</v>
      </c>
      <c r="G32" s="912">
        <v>4367</v>
      </c>
      <c r="H32" s="1496">
        <v>9044</v>
      </c>
      <c r="I32" s="1496">
        <v>13146</v>
      </c>
      <c r="J32" s="1496">
        <v>11177</v>
      </c>
      <c r="K32" s="1496">
        <v>10053</v>
      </c>
      <c r="L32" s="1497">
        <v>16402</v>
      </c>
    </row>
    <row r="33" spans="1:13" ht="14.25" customHeight="1">
      <c r="A33" s="178" t="s">
        <v>206</v>
      </c>
      <c r="B33" s="1494">
        <v>9340</v>
      </c>
      <c r="C33" s="1493">
        <v>15095</v>
      </c>
      <c r="D33" s="1493">
        <v>23273</v>
      </c>
      <c r="E33" s="1493">
        <v>12527</v>
      </c>
      <c r="F33" s="1493">
        <v>11384</v>
      </c>
      <c r="G33" s="1493">
        <v>23141</v>
      </c>
      <c r="H33" s="1494">
        <v>45259</v>
      </c>
      <c r="I33" s="1494">
        <v>52422</v>
      </c>
      <c r="J33" s="1494">
        <v>46935</v>
      </c>
      <c r="K33" s="1494">
        <v>41550</v>
      </c>
      <c r="L33" s="1495">
        <v>58545</v>
      </c>
    </row>
    <row r="34" spans="1:13" ht="14.25" customHeight="1">
      <c r="A34" s="716" t="s">
        <v>1636</v>
      </c>
      <c r="B34" s="1470"/>
      <c r="C34" s="1470"/>
      <c r="D34" s="1470"/>
      <c r="E34" s="1470"/>
      <c r="F34" s="1470"/>
      <c r="G34" s="1470"/>
      <c r="H34" s="1470"/>
      <c r="I34" s="1470"/>
      <c r="J34" s="1470"/>
      <c r="K34" s="1470"/>
      <c r="L34" s="2665"/>
      <c r="M34" s="611"/>
    </row>
    <row r="35" spans="1:13" ht="14.25" customHeight="1">
      <c r="A35" s="179" t="s">
        <v>207</v>
      </c>
      <c r="B35" s="1117">
        <v>5396</v>
      </c>
      <c r="C35" s="912">
        <v>8542</v>
      </c>
      <c r="D35" s="912">
        <v>13125</v>
      </c>
      <c r="E35" s="912">
        <v>7182</v>
      </c>
      <c r="F35" s="912">
        <v>6494</v>
      </c>
      <c r="G35" s="912">
        <v>13169</v>
      </c>
      <c r="H35" s="1496">
        <v>25785</v>
      </c>
      <c r="I35" s="1496">
        <v>29321</v>
      </c>
      <c r="J35" s="1496">
        <v>26511</v>
      </c>
      <c r="K35" s="1496">
        <v>23007</v>
      </c>
      <c r="L35" s="1497">
        <v>31575</v>
      </c>
    </row>
    <row r="36" spans="1:13" ht="14.25" customHeight="1">
      <c r="A36" s="179" t="s">
        <v>208</v>
      </c>
      <c r="B36" s="1496">
        <v>2194</v>
      </c>
      <c r="C36" s="912">
        <v>3690</v>
      </c>
      <c r="D36" s="912">
        <v>5700</v>
      </c>
      <c r="E36" s="912">
        <v>3077</v>
      </c>
      <c r="F36" s="912">
        <v>2832</v>
      </c>
      <c r="G36" s="912">
        <v>5769</v>
      </c>
      <c r="H36" s="1496">
        <v>10891</v>
      </c>
      <c r="I36" s="1496">
        <v>12633</v>
      </c>
      <c r="J36" s="1496">
        <v>11349</v>
      </c>
      <c r="K36" s="1496">
        <v>10236</v>
      </c>
      <c r="L36" s="1497">
        <v>14515</v>
      </c>
    </row>
    <row r="37" spans="1:13" ht="14.25" customHeight="1">
      <c r="A37" s="179" t="s">
        <v>209</v>
      </c>
      <c r="B37" s="1117">
        <v>1750</v>
      </c>
      <c r="C37" s="912">
        <v>2863</v>
      </c>
      <c r="D37" s="912">
        <v>4448</v>
      </c>
      <c r="E37" s="912">
        <v>2268</v>
      </c>
      <c r="F37" s="912">
        <v>2058</v>
      </c>
      <c r="G37" s="912">
        <v>4203</v>
      </c>
      <c r="H37" s="1496">
        <v>8583</v>
      </c>
      <c r="I37" s="1496">
        <v>10468</v>
      </c>
      <c r="J37" s="1496">
        <v>9075</v>
      </c>
      <c r="K37" s="1496">
        <v>8307</v>
      </c>
      <c r="L37" s="1497">
        <v>12455</v>
      </c>
    </row>
    <row r="38" spans="1:13" ht="14.25" customHeight="1">
      <c r="A38" s="178" t="s">
        <v>160</v>
      </c>
      <c r="B38" s="1466">
        <v>11840</v>
      </c>
      <c r="C38" s="1493">
        <v>21182</v>
      </c>
      <c r="D38" s="1493">
        <v>33341</v>
      </c>
      <c r="E38" s="1493">
        <v>18205</v>
      </c>
      <c r="F38" s="1493">
        <v>15702</v>
      </c>
      <c r="G38" s="1493">
        <v>30825</v>
      </c>
      <c r="H38" s="1494">
        <v>61156</v>
      </c>
      <c r="I38" s="1494">
        <v>83551</v>
      </c>
      <c r="J38" s="1494">
        <v>76384</v>
      </c>
      <c r="K38" s="1494">
        <v>68750</v>
      </c>
      <c r="L38" s="1495">
        <v>109536</v>
      </c>
    </row>
    <row r="39" spans="1:13" ht="14.25" customHeight="1">
      <c r="A39" s="716" t="s">
        <v>1619</v>
      </c>
      <c r="B39" s="1470"/>
      <c r="C39" s="1470"/>
      <c r="D39" s="1470"/>
      <c r="E39" s="1470"/>
      <c r="F39" s="1470"/>
      <c r="G39" s="1470"/>
      <c r="H39" s="1470"/>
      <c r="I39" s="1470"/>
      <c r="J39" s="1470"/>
      <c r="K39" s="1470"/>
      <c r="L39" s="1499"/>
    </row>
    <row r="40" spans="1:13" ht="14.25" customHeight="1">
      <c r="A40" s="179" t="s">
        <v>154</v>
      </c>
      <c r="B40" s="1117">
        <v>2366</v>
      </c>
      <c r="C40" s="912">
        <v>4232</v>
      </c>
      <c r="D40" s="912">
        <v>6952</v>
      </c>
      <c r="E40" s="912">
        <v>3779</v>
      </c>
      <c r="F40" s="912">
        <v>3173</v>
      </c>
      <c r="G40" s="912">
        <v>6413</v>
      </c>
      <c r="H40" s="1496">
        <v>12619</v>
      </c>
      <c r="I40" s="1496">
        <v>19296</v>
      </c>
      <c r="J40" s="1496">
        <v>17103</v>
      </c>
      <c r="K40" s="1496">
        <v>16188</v>
      </c>
      <c r="L40" s="1497">
        <v>26563</v>
      </c>
    </row>
    <row r="41" spans="1:13" ht="14.25" customHeight="1">
      <c r="A41" s="179" t="s">
        <v>139</v>
      </c>
      <c r="B41" s="1117">
        <v>2103</v>
      </c>
      <c r="C41" s="912">
        <v>3937</v>
      </c>
      <c r="D41" s="912">
        <v>6153</v>
      </c>
      <c r="E41" s="912">
        <v>3483</v>
      </c>
      <c r="F41" s="912">
        <v>2957</v>
      </c>
      <c r="G41" s="912">
        <v>5866</v>
      </c>
      <c r="H41" s="1496">
        <v>11539</v>
      </c>
      <c r="I41" s="1496">
        <v>16482</v>
      </c>
      <c r="J41" s="1496">
        <v>15663</v>
      </c>
      <c r="K41" s="1496">
        <v>13470</v>
      </c>
      <c r="L41" s="1497">
        <v>24247</v>
      </c>
    </row>
    <row r="42" spans="1:13" ht="14.25" customHeight="1">
      <c r="A42" s="179" t="s">
        <v>155</v>
      </c>
      <c r="B42" s="1117">
        <v>3273</v>
      </c>
      <c r="C42" s="912">
        <v>5891</v>
      </c>
      <c r="D42" s="912">
        <v>9356</v>
      </c>
      <c r="E42" s="912">
        <v>5059</v>
      </c>
      <c r="F42" s="912">
        <v>4474</v>
      </c>
      <c r="G42" s="912">
        <v>8267</v>
      </c>
      <c r="H42" s="1117">
        <v>17323</v>
      </c>
      <c r="I42" s="1117">
        <v>23269</v>
      </c>
      <c r="J42" s="1117">
        <v>21061</v>
      </c>
      <c r="K42" s="1117">
        <v>19550</v>
      </c>
      <c r="L42" s="1322">
        <v>30892</v>
      </c>
    </row>
    <row r="43" spans="1:13" ht="14.25" customHeight="1">
      <c r="A43" s="179" t="s">
        <v>156</v>
      </c>
      <c r="B43" s="1496">
        <v>4098</v>
      </c>
      <c r="C43" s="912">
        <v>7122</v>
      </c>
      <c r="D43" s="912">
        <v>10880</v>
      </c>
      <c r="E43" s="912">
        <v>5884</v>
      </c>
      <c r="F43" s="912">
        <v>5098</v>
      </c>
      <c r="G43" s="912">
        <v>10279</v>
      </c>
      <c r="H43" s="1496">
        <v>19675</v>
      </c>
      <c r="I43" s="1496">
        <v>24504</v>
      </c>
      <c r="J43" s="1496">
        <v>22557</v>
      </c>
      <c r="K43" s="1496">
        <v>19542</v>
      </c>
      <c r="L43" s="1497">
        <v>27834</v>
      </c>
    </row>
    <row r="44" spans="1:13" ht="14.25" customHeight="1">
      <c r="A44" s="178" t="s">
        <v>142</v>
      </c>
      <c r="B44" s="1466">
        <v>10857</v>
      </c>
      <c r="C44" s="1493">
        <v>18611</v>
      </c>
      <c r="D44" s="1493">
        <v>28914</v>
      </c>
      <c r="E44" s="1493">
        <v>15622</v>
      </c>
      <c r="F44" s="1493">
        <v>13850</v>
      </c>
      <c r="G44" s="1493">
        <v>28214</v>
      </c>
      <c r="H44" s="1494">
        <v>56689</v>
      </c>
      <c r="I44" s="1494">
        <v>70796</v>
      </c>
      <c r="J44" s="1494">
        <v>64413</v>
      </c>
      <c r="K44" s="1494">
        <v>57759</v>
      </c>
      <c r="L44" s="1495">
        <v>83959</v>
      </c>
    </row>
    <row r="45" spans="1:13" ht="14.25" customHeight="1">
      <c r="A45" s="716" t="s">
        <v>1637</v>
      </c>
      <c r="B45" s="1470"/>
      <c r="C45" s="1470"/>
      <c r="D45" s="1470"/>
      <c r="E45" s="1470"/>
      <c r="F45" s="1470"/>
      <c r="G45" s="1491"/>
      <c r="H45" s="1491"/>
      <c r="I45" s="1491"/>
      <c r="J45" s="1491"/>
      <c r="K45" s="1491"/>
      <c r="L45" s="1492"/>
    </row>
    <row r="46" spans="1:13" ht="14.25" customHeight="1">
      <c r="A46" s="179" t="s">
        <v>143</v>
      </c>
      <c r="B46" s="1117">
        <v>2408</v>
      </c>
      <c r="C46" s="912">
        <v>4122</v>
      </c>
      <c r="D46" s="912">
        <v>6360</v>
      </c>
      <c r="E46" s="912">
        <v>3326</v>
      </c>
      <c r="F46" s="912">
        <v>2934</v>
      </c>
      <c r="G46" s="912">
        <v>6109</v>
      </c>
      <c r="H46" s="1117">
        <v>11992</v>
      </c>
      <c r="I46" s="1117">
        <v>14227</v>
      </c>
      <c r="J46" s="1117">
        <v>12953</v>
      </c>
      <c r="K46" s="1117">
        <v>11361</v>
      </c>
      <c r="L46" s="1322">
        <v>15878</v>
      </c>
    </row>
    <row r="47" spans="1:13" ht="14.25" customHeight="1">
      <c r="A47" s="179" t="s">
        <v>157</v>
      </c>
      <c r="B47" s="1117">
        <v>1491</v>
      </c>
      <c r="C47" s="912">
        <v>2396</v>
      </c>
      <c r="D47" s="912">
        <v>3605</v>
      </c>
      <c r="E47" s="912">
        <v>1895</v>
      </c>
      <c r="F47" s="912">
        <v>1732</v>
      </c>
      <c r="G47" s="912">
        <v>3707</v>
      </c>
      <c r="H47" s="1117">
        <v>7715</v>
      </c>
      <c r="I47" s="1117">
        <v>9239</v>
      </c>
      <c r="J47" s="1117">
        <v>8267</v>
      </c>
      <c r="K47" s="1117">
        <v>7387</v>
      </c>
      <c r="L47" s="1322">
        <v>10116</v>
      </c>
    </row>
    <row r="48" spans="1:13" ht="14.25" customHeight="1">
      <c r="A48" s="179" t="s">
        <v>145</v>
      </c>
      <c r="B48" s="1117">
        <v>4984</v>
      </c>
      <c r="C48" s="912">
        <v>8644</v>
      </c>
      <c r="D48" s="912">
        <v>13482</v>
      </c>
      <c r="E48" s="912">
        <v>7285</v>
      </c>
      <c r="F48" s="912">
        <v>6379</v>
      </c>
      <c r="G48" s="912">
        <v>13512</v>
      </c>
      <c r="H48" s="1117">
        <v>25699</v>
      </c>
      <c r="I48" s="1117">
        <v>30492</v>
      </c>
      <c r="J48" s="1117">
        <v>28268</v>
      </c>
      <c r="K48" s="1117">
        <v>25425</v>
      </c>
      <c r="L48" s="1322">
        <v>33165</v>
      </c>
    </row>
    <row r="49" spans="1:12" ht="14.25" customHeight="1">
      <c r="A49" s="179" t="s">
        <v>150</v>
      </c>
      <c r="B49" s="1470"/>
      <c r="C49" s="1470"/>
      <c r="D49" s="1470"/>
      <c r="E49" s="1470"/>
      <c r="F49" s="1470"/>
      <c r="G49" s="1470"/>
      <c r="H49" s="1470"/>
      <c r="I49" s="1470"/>
      <c r="J49" s="1470"/>
      <c r="K49" s="1470"/>
      <c r="L49" s="1499"/>
    </row>
    <row r="50" spans="1:12" ht="14.25" customHeight="1">
      <c r="A50" s="739" t="s">
        <v>130</v>
      </c>
      <c r="B50" s="1470"/>
      <c r="C50" s="1470"/>
      <c r="D50" s="1470"/>
      <c r="E50" s="1470"/>
      <c r="F50" s="1470"/>
      <c r="G50" s="1470"/>
      <c r="H50" s="1470"/>
      <c r="I50" s="1470"/>
      <c r="J50" s="1470"/>
      <c r="K50" s="1470"/>
      <c r="L50" s="1499"/>
    </row>
    <row r="51" spans="1:12" ht="14.25" customHeight="1">
      <c r="A51" s="179" t="s">
        <v>158</v>
      </c>
      <c r="B51" s="1117">
        <v>1974</v>
      </c>
      <c r="C51" s="912">
        <v>3449</v>
      </c>
      <c r="D51" s="912">
        <v>5467</v>
      </c>
      <c r="E51" s="912">
        <v>3116</v>
      </c>
      <c r="F51" s="912">
        <v>2805</v>
      </c>
      <c r="G51" s="912">
        <v>4886</v>
      </c>
      <c r="H51" s="1117">
        <v>11283</v>
      </c>
      <c r="I51" s="1117">
        <v>16838</v>
      </c>
      <c r="J51" s="1117">
        <v>14925</v>
      </c>
      <c r="K51" s="1117">
        <v>13586</v>
      </c>
      <c r="L51" s="1322">
        <v>24800</v>
      </c>
    </row>
  </sheetData>
  <mergeCells count="20">
    <mergeCell ref="A4:G4"/>
    <mergeCell ref="A1:C1"/>
    <mergeCell ref="K1:L1"/>
    <mergeCell ref="A2:G2"/>
    <mergeCell ref="K2:L2"/>
    <mergeCell ref="A3:G3"/>
    <mergeCell ref="I7:I9"/>
    <mergeCell ref="J7:J9"/>
    <mergeCell ref="K7:K9"/>
    <mergeCell ref="L7:L9"/>
    <mergeCell ref="A5:L5"/>
    <mergeCell ref="A6:A9"/>
    <mergeCell ref="B6:L6"/>
    <mergeCell ref="B7:B9"/>
    <mergeCell ref="C7:C9"/>
    <mergeCell ref="D7:D9"/>
    <mergeCell ref="E7:E9"/>
    <mergeCell ref="F7:F9"/>
    <mergeCell ref="G7:G9"/>
    <mergeCell ref="H7:H9"/>
  </mergeCells>
  <hyperlinks>
    <hyperlink ref="K2:L2" location="'Spis tablic     List of tables'!A73" display="Return to list of tables" xr:uid="{00000000-0004-0000-3C00-000000000000}"/>
    <hyperlink ref="K1" location="'Spis tablic     List of tables'!A1" display="Powrót do spisu tablic" xr:uid="{00000000-0004-0000-3C00-000001000000}"/>
    <hyperlink ref="K1:L1" location="'Spis tablic     List of tables'!A73" display="Powrót do spisu tablic" xr:uid="{00000000-0004-0000-3C00-000002000000}"/>
    <hyperlink ref="A5:L5" location="'Spis tablic     List of tables'!A1" display="'Spis tablic     List of tables'!A1" xr:uid="{00000000-0004-0000-3C00-000003000000}"/>
  </hyperlinks>
  <pageMargins left="0.7" right="0.7" top="0.75" bottom="0.75" header="0.3" footer="0.3"/>
  <pageSetup paperSize="9" scale="68" fitToWidth="0" orientation="landscape" r:id="rId1"/>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sheetPr>
    <pageSetUpPr fitToPage="1"/>
  </sheetPr>
  <dimension ref="A1:DD52"/>
  <sheetViews>
    <sheetView workbookViewId="0">
      <selection sqref="A1:D1"/>
    </sheetView>
  </sheetViews>
  <sheetFormatPr defaultColWidth="20.75" defaultRowHeight="14.25"/>
  <cols>
    <col min="1" max="1" width="20.75" style="610" customWidth="1"/>
    <col min="2" max="8" width="16.75" style="610" customWidth="1"/>
    <col min="9" max="247" width="9" style="610" customWidth="1"/>
    <col min="248" max="16384" width="20.75" style="610"/>
  </cols>
  <sheetData>
    <row r="1" spans="1:108" s="1501" customFormat="1" ht="14.25" customHeight="1">
      <c r="A1" s="2443" t="s">
        <v>1664</v>
      </c>
      <c r="B1" s="2443"/>
      <c r="C1" s="2443"/>
      <c r="D1" s="2443"/>
      <c r="E1" s="1500"/>
      <c r="F1" s="1500"/>
      <c r="G1" s="2444"/>
      <c r="H1" s="2444"/>
    </row>
    <row r="2" spans="1:108" s="1501" customFormat="1" ht="14.25" customHeight="1">
      <c r="A2" s="2443" t="s">
        <v>1638</v>
      </c>
      <c r="B2" s="2443"/>
      <c r="C2" s="2443"/>
      <c r="D2" s="2443"/>
      <c r="E2" s="1484"/>
      <c r="F2" s="1500"/>
      <c r="G2" s="2445"/>
      <c r="H2" s="2445"/>
    </row>
    <row r="3" spans="1:108" s="1501" customFormat="1" ht="14.25" customHeight="1">
      <c r="A3" s="2446" t="s">
        <v>1665</v>
      </c>
      <c r="B3" s="2446"/>
      <c r="C3" s="2446"/>
      <c r="D3" s="2446"/>
      <c r="E3" s="1502"/>
      <c r="F3" s="1502"/>
      <c r="G3" s="1500"/>
      <c r="H3" s="1500"/>
    </row>
    <row r="4" spans="1:108" ht="14.25" customHeight="1">
      <c r="A4" s="2442" t="s">
        <v>1567</v>
      </c>
      <c r="B4" s="2442"/>
      <c r="C4" s="2442"/>
      <c r="D4" s="2442"/>
      <c r="E4" s="1503"/>
      <c r="F4" s="1503"/>
      <c r="G4" s="1503"/>
      <c r="H4" s="1503"/>
    </row>
    <row r="5" spans="1:108" ht="28.5" customHeight="1">
      <c r="A5" s="2431" t="s">
        <v>411</v>
      </c>
      <c r="B5" s="2432"/>
      <c r="C5" s="2432"/>
      <c r="D5" s="2432"/>
      <c r="E5" s="2432"/>
      <c r="F5" s="2432"/>
      <c r="G5" s="2432"/>
      <c r="H5" s="2432"/>
    </row>
    <row r="6" spans="1:108" ht="14.25" customHeight="1">
      <c r="A6" s="2433" t="s">
        <v>1639</v>
      </c>
      <c r="B6" s="2435" t="s">
        <v>1640</v>
      </c>
      <c r="C6" s="2436"/>
      <c r="D6" s="2436"/>
      <c r="E6" s="2436"/>
      <c r="F6" s="2436"/>
      <c r="G6" s="2437"/>
      <c r="H6" s="2438" t="s">
        <v>1641</v>
      </c>
    </row>
    <row r="7" spans="1:108" ht="14.25" customHeight="1">
      <c r="A7" s="2434"/>
      <c r="B7" s="2438" t="s">
        <v>1642</v>
      </c>
      <c r="C7" s="1504"/>
      <c r="D7" s="2438" t="s">
        <v>1643</v>
      </c>
      <c r="E7" s="1505"/>
      <c r="F7" s="2438" t="s">
        <v>1644</v>
      </c>
      <c r="G7" s="1504"/>
      <c r="H7" s="2439"/>
    </row>
    <row r="8" spans="1:108" ht="14.25" customHeight="1">
      <c r="A8" s="2434"/>
      <c r="B8" s="2439"/>
      <c r="C8" s="2440" t="s">
        <v>1645</v>
      </c>
      <c r="D8" s="2439"/>
      <c r="E8" s="2440" t="s">
        <v>1646</v>
      </c>
      <c r="F8" s="2439"/>
      <c r="G8" s="2440" t="s">
        <v>1647</v>
      </c>
      <c r="H8" s="2439"/>
    </row>
    <row r="9" spans="1:108" ht="14.25" customHeight="1">
      <c r="A9" s="2434"/>
      <c r="B9" s="2439"/>
      <c r="C9" s="2441"/>
      <c r="D9" s="2439"/>
      <c r="E9" s="2441"/>
      <c r="F9" s="2439"/>
      <c r="G9" s="2441"/>
      <c r="H9" s="2439"/>
    </row>
    <row r="10" spans="1:108" ht="14.25" customHeight="1">
      <c r="A10" s="2434"/>
      <c r="B10" s="2439"/>
      <c r="C10" s="2441"/>
      <c r="D10" s="2439"/>
      <c r="E10" s="2441"/>
      <c r="F10" s="2439"/>
      <c r="G10" s="2441"/>
      <c r="H10" s="2439"/>
      <c r="I10" s="1506"/>
      <c r="J10" s="1506"/>
      <c r="K10" s="1506"/>
      <c r="L10" s="1506"/>
      <c r="M10" s="1506"/>
      <c r="N10" s="1506"/>
      <c r="O10" s="1506"/>
      <c r="P10" s="1506"/>
      <c r="Q10" s="1506"/>
      <c r="R10" s="1506"/>
      <c r="S10" s="1506"/>
      <c r="T10" s="1506"/>
      <c r="U10" s="1506"/>
      <c r="V10" s="1506"/>
      <c r="W10" s="1506"/>
      <c r="X10" s="1506"/>
      <c r="Y10" s="1506"/>
      <c r="Z10" s="1506"/>
      <c r="AA10" s="1506"/>
      <c r="AB10" s="1506"/>
      <c r="AC10" s="1506"/>
      <c r="AD10" s="1506"/>
      <c r="AE10" s="1506"/>
      <c r="AF10" s="1506"/>
      <c r="AG10" s="1506"/>
      <c r="AH10" s="1506"/>
      <c r="AI10" s="1506"/>
      <c r="AJ10" s="1506"/>
      <c r="AK10" s="1506"/>
      <c r="AL10" s="1506"/>
      <c r="AM10" s="1506"/>
      <c r="AN10" s="1506"/>
      <c r="AO10" s="1506"/>
      <c r="AP10" s="1506"/>
      <c r="AQ10" s="1506"/>
      <c r="AR10" s="1506"/>
      <c r="AS10" s="1506"/>
      <c r="AT10" s="1506"/>
      <c r="AU10" s="1506"/>
      <c r="AV10" s="1506"/>
      <c r="AW10" s="1506"/>
      <c r="AX10" s="1506"/>
      <c r="AY10" s="1506"/>
      <c r="AZ10" s="1506"/>
      <c r="BA10" s="1506"/>
      <c r="BB10" s="1506"/>
      <c r="BC10" s="1506"/>
      <c r="BD10" s="1506"/>
      <c r="BE10" s="1506"/>
      <c r="BF10" s="1506"/>
      <c r="BG10" s="1506"/>
      <c r="BH10" s="1506"/>
      <c r="BI10" s="1506"/>
      <c r="BJ10" s="1506"/>
      <c r="BK10" s="1506"/>
      <c r="BL10" s="1506"/>
      <c r="BM10" s="1506"/>
      <c r="BN10" s="1506"/>
      <c r="BO10" s="1506"/>
      <c r="BP10" s="1506"/>
      <c r="BQ10" s="1506"/>
      <c r="BR10" s="1506"/>
      <c r="BS10" s="1506"/>
      <c r="BT10" s="1506"/>
      <c r="BU10" s="1506"/>
      <c r="BV10" s="1506"/>
      <c r="BW10" s="1506"/>
      <c r="BX10" s="1506"/>
      <c r="BY10" s="1506"/>
      <c r="BZ10" s="1506"/>
      <c r="CA10" s="1506"/>
      <c r="CB10" s="1506"/>
      <c r="CC10" s="1506"/>
      <c r="CD10" s="1506"/>
      <c r="CE10" s="1506"/>
      <c r="CF10" s="1506"/>
      <c r="CG10" s="1506"/>
      <c r="CH10" s="1506"/>
      <c r="CI10" s="1506"/>
      <c r="CJ10" s="1506"/>
      <c r="CK10" s="1506"/>
      <c r="CL10" s="1506"/>
      <c r="CM10" s="1506"/>
      <c r="CN10" s="1506"/>
      <c r="CO10" s="1506"/>
      <c r="CP10" s="1506"/>
      <c r="CQ10" s="1506"/>
      <c r="CR10" s="1506"/>
      <c r="CS10" s="1506"/>
      <c r="CT10" s="1506"/>
      <c r="CU10" s="1506"/>
      <c r="CV10" s="1506"/>
      <c r="CW10" s="1506"/>
      <c r="CX10" s="1506"/>
      <c r="CY10" s="1506"/>
      <c r="CZ10" s="1506"/>
      <c r="DA10" s="1506"/>
      <c r="DB10" s="1506"/>
      <c r="DC10" s="1506"/>
      <c r="DD10" s="1506"/>
    </row>
    <row r="11" spans="1:108" ht="14.25" customHeight="1">
      <c r="A11" s="1507" t="s">
        <v>205</v>
      </c>
      <c r="B11" s="1508">
        <v>657995</v>
      </c>
      <c r="C11" s="1508">
        <v>320247</v>
      </c>
      <c r="D11" s="1508">
        <v>2037439</v>
      </c>
      <c r="E11" s="1508">
        <v>968724</v>
      </c>
      <c r="F11" s="1508">
        <v>734198</v>
      </c>
      <c r="G11" s="1508">
        <v>477532</v>
      </c>
      <c r="H11" s="1509">
        <v>68</v>
      </c>
    </row>
    <row r="12" spans="1:108" ht="14.25" customHeight="1">
      <c r="A12" s="739" t="s">
        <v>53</v>
      </c>
      <c r="B12" s="1510"/>
      <c r="C12" s="1510"/>
      <c r="D12" s="1510"/>
      <c r="E12" s="1510"/>
      <c r="F12" s="1510"/>
      <c r="G12" s="1510"/>
      <c r="H12" s="1462"/>
    </row>
    <row r="13" spans="1:108" ht="14.25" customHeight="1">
      <c r="A13" s="1511" t="s">
        <v>1648</v>
      </c>
      <c r="B13" s="1510"/>
      <c r="C13" s="1510"/>
      <c r="D13" s="1510"/>
      <c r="E13" s="1510"/>
      <c r="F13" s="1510"/>
      <c r="G13" s="1510"/>
      <c r="H13" s="1462"/>
    </row>
    <row r="14" spans="1:108" ht="14.25" customHeight="1">
      <c r="A14" s="1512" t="s">
        <v>121</v>
      </c>
      <c r="B14" s="1466">
        <v>162148</v>
      </c>
      <c r="C14" s="1466">
        <v>78712</v>
      </c>
      <c r="D14" s="1466">
        <v>454968</v>
      </c>
      <c r="E14" s="1466">
        <v>214679</v>
      </c>
      <c r="F14" s="1466">
        <v>154320</v>
      </c>
      <c r="G14" s="1466">
        <v>98449</v>
      </c>
      <c r="H14" s="1465">
        <v>70</v>
      </c>
    </row>
    <row r="15" spans="1:108" ht="14.25" customHeight="1">
      <c r="A15" s="716" t="s">
        <v>1649</v>
      </c>
      <c r="B15" s="1510"/>
      <c r="C15" s="1510"/>
      <c r="D15" s="1510"/>
      <c r="E15" s="1510"/>
      <c r="F15" s="1510"/>
      <c r="G15" s="1510"/>
      <c r="H15" s="1462"/>
    </row>
    <row r="16" spans="1:108" ht="14.25" customHeight="1">
      <c r="A16" s="1513" t="s">
        <v>147</v>
      </c>
      <c r="B16" s="1117">
        <v>22802</v>
      </c>
      <c r="C16" s="1117">
        <v>11028</v>
      </c>
      <c r="D16" s="1117">
        <v>62583</v>
      </c>
      <c r="E16" s="1117">
        <v>29414</v>
      </c>
      <c r="F16" s="1117">
        <v>21561</v>
      </c>
      <c r="G16" s="1117">
        <v>13675</v>
      </c>
      <c r="H16" s="1275">
        <v>71</v>
      </c>
    </row>
    <row r="17" spans="1:8" ht="14.25" customHeight="1">
      <c r="A17" s="1513" t="s">
        <v>148</v>
      </c>
      <c r="B17" s="1117">
        <v>63680</v>
      </c>
      <c r="C17" s="1117">
        <v>30809</v>
      </c>
      <c r="D17" s="1117">
        <v>178349</v>
      </c>
      <c r="E17" s="1117">
        <v>84744</v>
      </c>
      <c r="F17" s="1117">
        <v>60318</v>
      </c>
      <c r="G17" s="1117">
        <v>38486</v>
      </c>
      <c r="H17" s="1275">
        <v>70</v>
      </c>
    </row>
    <row r="18" spans="1:8" ht="14.25" customHeight="1">
      <c r="A18" s="1513" t="s">
        <v>124</v>
      </c>
      <c r="B18" s="1117">
        <v>8046</v>
      </c>
      <c r="C18" s="1117">
        <v>3961</v>
      </c>
      <c r="D18" s="1117">
        <v>26302</v>
      </c>
      <c r="E18" s="1117">
        <v>12103</v>
      </c>
      <c r="F18" s="1117">
        <v>12319</v>
      </c>
      <c r="G18" s="1117">
        <v>7737</v>
      </c>
      <c r="H18" s="1275">
        <v>77</v>
      </c>
    </row>
    <row r="19" spans="1:8" ht="14.25" customHeight="1">
      <c r="A19" s="1513" t="s">
        <v>125</v>
      </c>
      <c r="B19" s="1117">
        <v>28280</v>
      </c>
      <c r="C19" s="1117">
        <v>13810</v>
      </c>
      <c r="D19" s="1117">
        <v>77173</v>
      </c>
      <c r="E19" s="1117">
        <v>36066</v>
      </c>
      <c r="F19" s="1117">
        <v>24390</v>
      </c>
      <c r="G19" s="1117">
        <v>15628</v>
      </c>
      <c r="H19" s="1275">
        <v>68</v>
      </c>
    </row>
    <row r="20" spans="1:8" ht="14.25" customHeight="1">
      <c r="A20" s="1513" t="s">
        <v>149</v>
      </c>
      <c r="B20" s="1117">
        <v>7447</v>
      </c>
      <c r="C20" s="1117">
        <v>3666</v>
      </c>
      <c r="D20" s="1117">
        <v>24735</v>
      </c>
      <c r="E20" s="1117">
        <v>11350</v>
      </c>
      <c r="F20" s="1117">
        <v>9823</v>
      </c>
      <c r="G20" s="1117">
        <v>6233</v>
      </c>
      <c r="H20" s="1275">
        <v>70</v>
      </c>
    </row>
    <row r="21" spans="1:8" ht="14.25" customHeight="1">
      <c r="A21" s="1513" t="s">
        <v>127</v>
      </c>
      <c r="B21" s="1117">
        <v>31893</v>
      </c>
      <c r="C21" s="1117">
        <v>15438</v>
      </c>
      <c r="D21" s="1117">
        <v>85826</v>
      </c>
      <c r="E21" s="1117">
        <v>41002</v>
      </c>
      <c r="F21" s="1117">
        <v>25909</v>
      </c>
      <c r="G21" s="1117">
        <v>16690</v>
      </c>
      <c r="H21" s="1275">
        <v>67</v>
      </c>
    </row>
    <row r="22" spans="1:8" ht="14.25" customHeight="1">
      <c r="A22" s="716" t="s">
        <v>128</v>
      </c>
      <c r="B22" s="1466">
        <v>132773</v>
      </c>
      <c r="C22" s="1466">
        <v>64928</v>
      </c>
      <c r="D22" s="1466">
        <v>492739</v>
      </c>
      <c r="E22" s="1466">
        <v>245468</v>
      </c>
      <c r="F22" s="1466">
        <v>180689</v>
      </c>
      <c r="G22" s="1466">
        <v>119526</v>
      </c>
      <c r="H22" s="1465">
        <v>64</v>
      </c>
    </row>
    <row r="23" spans="1:8" ht="14.25" customHeight="1">
      <c r="A23" s="1513" t="s">
        <v>150</v>
      </c>
      <c r="B23" s="1510"/>
      <c r="C23" s="1510"/>
      <c r="D23" s="1514"/>
      <c r="E23" s="1514"/>
      <c r="F23" s="1510"/>
      <c r="G23" s="1510"/>
      <c r="H23" s="1462"/>
    </row>
    <row r="24" spans="1:8" ht="14.25" customHeight="1">
      <c r="A24" s="739" t="s">
        <v>130</v>
      </c>
      <c r="B24" s="1515"/>
      <c r="C24" s="1515"/>
      <c r="D24" s="1516"/>
      <c r="E24" s="1516"/>
      <c r="F24" s="1515"/>
      <c r="G24" s="1515"/>
      <c r="H24" s="1462"/>
    </row>
    <row r="25" spans="1:8" ht="14.25" customHeight="1">
      <c r="A25" s="1513" t="s">
        <v>151</v>
      </c>
      <c r="B25" s="1117">
        <v>132773</v>
      </c>
      <c r="C25" s="1117">
        <v>64928</v>
      </c>
      <c r="D25" s="1117">
        <v>492739</v>
      </c>
      <c r="E25" s="1117">
        <v>245468</v>
      </c>
      <c r="F25" s="1117">
        <v>180689</v>
      </c>
      <c r="G25" s="1117">
        <v>119526</v>
      </c>
      <c r="H25" s="1275">
        <v>64</v>
      </c>
    </row>
    <row r="26" spans="1:8" ht="14.25" customHeight="1">
      <c r="A26" s="1512" t="s">
        <v>159</v>
      </c>
      <c r="B26" s="1466">
        <v>116688</v>
      </c>
      <c r="C26" s="1466">
        <v>56723</v>
      </c>
      <c r="D26" s="1466">
        <v>312749</v>
      </c>
      <c r="E26" s="1466">
        <v>145744</v>
      </c>
      <c r="F26" s="1466">
        <v>102931</v>
      </c>
      <c r="G26" s="1466">
        <v>66587</v>
      </c>
      <c r="H26" s="1465">
        <v>70</v>
      </c>
    </row>
    <row r="27" spans="1:8" ht="14.25" customHeight="1">
      <c r="A27" s="716" t="s">
        <v>1650</v>
      </c>
      <c r="B27" s="1510"/>
      <c r="C27" s="1510"/>
      <c r="D27" s="1510"/>
      <c r="E27" s="1510"/>
      <c r="F27" s="1510"/>
      <c r="G27" s="1510"/>
      <c r="H27" s="1462"/>
    </row>
    <row r="28" spans="1:8" ht="14.25" customHeight="1">
      <c r="A28" s="1513" t="s">
        <v>168</v>
      </c>
      <c r="B28" s="1117">
        <v>20719</v>
      </c>
      <c r="C28" s="1117">
        <v>10113</v>
      </c>
      <c r="D28" s="1117">
        <v>61381</v>
      </c>
      <c r="E28" s="1117">
        <v>28200</v>
      </c>
      <c r="F28" s="1117">
        <v>23222</v>
      </c>
      <c r="G28" s="1117">
        <v>14953</v>
      </c>
      <c r="H28" s="1275">
        <v>72</v>
      </c>
    </row>
    <row r="29" spans="1:8" ht="14.25" customHeight="1">
      <c r="A29" s="1513" t="s">
        <v>134</v>
      </c>
      <c r="B29" s="1117">
        <v>31098</v>
      </c>
      <c r="C29" s="1117">
        <v>15038</v>
      </c>
      <c r="D29" s="1117">
        <v>77650</v>
      </c>
      <c r="E29" s="1117">
        <v>36174</v>
      </c>
      <c r="F29" s="1117">
        <v>22906</v>
      </c>
      <c r="G29" s="1117">
        <v>14698</v>
      </c>
      <c r="H29" s="1275">
        <v>70</v>
      </c>
    </row>
    <row r="30" spans="1:8" ht="14.25" customHeight="1">
      <c r="A30" s="1513" t="s">
        <v>152</v>
      </c>
      <c r="B30" s="1117">
        <v>49574</v>
      </c>
      <c r="C30" s="1117">
        <v>24108</v>
      </c>
      <c r="D30" s="1117">
        <v>127885</v>
      </c>
      <c r="E30" s="1117">
        <v>59531</v>
      </c>
      <c r="F30" s="1117">
        <v>37575</v>
      </c>
      <c r="G30" s="1117">
        <v>24222</v>
      </c>
      <c r="H30" s="1275">
        <v>68</v>
      </c>
    </row>
    <row r="31" spans="1:8" ht="14.25" customHeight="1">
      <c r="A31" s="1513" t="s">
        <v>150</v>
      </c>
      <c r="B31" s="1470"/>
      <c r="C31" s="1470"/>
      <c r="D31" s="1470"/>
      <c r="E31" s="1470"/>
      <c r="F31" s="1470"/>
      <c r="G31" s="1470"/>
      <c r="H31" s="1475"/>
    </row>
    <row r="32" spans="1:8" ht="14.25" customHeight="1">
      <c r="A32" s="739" t="s">
        <v>130</v>
      </c>
      <c r="B32" s="1470"/>
      <c r="C32" s="1470"/>
      <c r="D32" s="1470"/>
      <c r="E32" s="1470"/>
      <c r="F32" s="1470"/>
      <c r="G32" s="1470"/>
      <c r="H32" s="1475"/>
    </row>
    <row r="33" spans="1:8" ht="14.25" customHeight="1">
      <c r="A33" s="1513" t="s">
        <v>153</v>
      </c>
      <c r="B33" s="1514">
        <v>15297</v>
      </c>
      <c r="C33" s="1514">
        <v>7464</v>
      </c>
      <c r="D33" s="1514">
        <v>45833</v>
      </c>
      <c r="E33" s="1514">
        <v>21839</v>
      </c>
      <c r="F33" s="1514">
        <v>19228</v>
      </c>
      <c r="G33" s="1514">
        <v>12714</v>
      </c>
      <c r="H33" s="1275">
        <v>75</v>
      </c>
    </row>
    <row r="34" spans="1:8" ht="14.25" customHeight="1">
      <c r="A34" s="1512" t="s">
        <v>206</v>
      </c>
      <c r="B34" s="1516">
        <v>67811</v>
      </c>
      <c r="C34" s="1516">
        <v>33090</v>
      </c>
      <c r="D34" s="1516">
        <v>202481</v>
      </c>
      <c r="E34" s="1516">
        <v>95539</v>
      </c>
      <c r="F34" s="1516">
        <v>69179</v>
      </c>
      <c r="G34" s="1516">
        <v>44991</v>
      </c>
      <c r="H34" s="1465">
        <v>68</v>
      </c>
    </row>
    <row r="35" spans="1:8" ht="14.25" customHeight="1">
      <c r="A35" s="716" t="s">
        <v>1651</v>
      </c>
      <c r="B35" s="1470"/>
      <c r="C35" s="1470"/>
      <c r="D35" s="1470"/>
      <c r="E35" s="1470"/>
      <c r="F35" s="1470"/>
      <c r="G35" s="1470"/>
      <c r="H35" s="1462"/>
    </row>
    <row r="36" spans="1:8" ht="14.25" customHeight="1">
      <c r="A36" s="1513" t="s">
        <v>207</v>
      </c>
      <c r="B36" s="1117">
        <v>38577</v>
      </c>
      <c r="C36" s="1117">
        <v>18983</v>
      </c>
      <c r="D36" s="1117">
        <v>114186</v>
      </c>
      <c r="E36" s="1117">
        <v>54040</v>
      </c>
      <c r="F36" s="1117">
        <v>37344</v>
      </c>
      <c r="G36" s="1117">
        <v>24196</v>
      </c>
      <c r="H36" s="1275">
        <v>66</v>
      </c>
    </row>
    <row r="37" spans="1:8" ht="14.25" customHeight="1">
      <c r="A37" s="1513" t="s">
        <v>208</v>
      </c>
      <c r="B37" s="1514">
        <v>16529</v>
      </c>
      <c r="C37" s="1514">
        <v>7983</v>
      </c>
      <c r="D37" s="1514">
        <v>49238</v>
      </c>
      <c r="E37" s="1514">
        <v>22943</v>
      </c>
      <c r="F37" s="1514">
        <v>17119</v>
      </c>
      <c r="G37" s="1514">
        <v>11057</v>
      </c>
      <c r="H37" s="1275">
        <v>68</v>
      </c>
    </row>
    <row r="38" spans="1:8" ht="14.25" customHeight="1">
      <c r="A38" s="1513" t="s">
        <v>209</v>
      </c>
      <c r="B38" s="1117">
        <v>12705</v>
      </c>
      <c r="C38" s="1117">
        <v>6124</v>
      </c>
      <c r="D38" s="1117">
        <v>39057</v>
      </c>
      <c r="E38" s="1117">
        <v>18556</v>
      </c>
      <c r="F38" s="1117">
        <v>14716</v>
      </c>
      <c r="G38" s="1117">
        <v>9738</v>
      </c>
      <c r="H38" s="1275">
        <v>70</v>
      </c>
    </row>
    <row r="39" spans="1:8" ht="14.25" customHeight="1">
      <c r="A39" s="1512" t="s">
        <v>160</v>
      </c>
      <c r="B39" s="1466">
        <v>95247</v>
      </c>
      <c r="C39" s="1466">
        <v>46326</v>
      </c>
      <c r="D39" s="1466">
        <v>306836</v>
      </c>
      <c r="E39" s="1466">
        <v>142621</v>
      </c>
      <c r="F39" s="1466">
        <v>128389</v>
      </c>
      <c r="G39" s="1466">
        <v>83724</v>
      </c>
      <c r="H39" s="1465">
        <v>73</v>
      </c>
    </row>
    <row r="40" spans="1:8" ht="14.25" customHeight="1">
      <c r="A40" s="716" t="s">
        <v>1637</v>
      </c>
      <c r="B40" s="1470"/>
      <c r="C40" s="1470"/>
      <c r="D40" s="1470"/>
      <c r="E40" s="1470"/>
      <c r="F40" s="1470"/>
      <c r="G40" s="1470"/>
      <c r="H40" s="1462"/>
    </row>
    <row r="41" spans="1:8" ht="14.25" customHeight="1">
      <c r="A41" s="179" t="s">
        <v>154</v>
      </c>
      <c r="B41" s="1117">
        <v>19484</v>
      </c>
      <c r="C41" s="1117">
        <v>9524</v>
      </c>
      <c r="D41" s="1117">
        <v>68126</v>
      </c>
      <c r="E41" s="1117">
        <v>31626</v>
      </c>
      <c r="F41" s="1117">
        <v>31074</v>
      </c>
      <c r="G41" s="1117">
        <v>20271</v>
      </c>
      <c r="H41" s="1275">
        <v>74</v>
      </c>
    </row>
    <row r="42" spans="1:8" ht="14.25" customHeight="1">
      <c r="A42" s="179" t="s">
        <v>139</v>
      </c>
      <c r="B42" s="1117">
        <v>17676</v>
      </c>
      <c r="C42" s="1117">
        <v>8513</v>
      </c>
      <c r="D42" s="1117">
        <v>60146</v>
      </c>
      <c r="E42" s="1117">
        <v>27996</v>
      </c>
      <c r="F42" s="1117">
        <v>28078</v>
      </c>
      <c r="G42" s="1117">
        <v>18010</v>
      </c>
      <c r="H42" s="1275">
        <v>76</v>
      </c>
    </row>
    <row r="43" spans="1:8" ht="14.25" customHeight="1">
      <c r="A43" s="179" t="s">
        <v>155</v>
      </c>
      <c r="B43" s="903">
        <v>26684</v>
      </c>
      <c r="C43" s="903">
        <v>13026</v>
      </c>
      <c r="D43" s="903">
        <v>85518</v>
      </c>
      <c r="E43" s="903">
        <v>39761</v>
      </c>
      <c r="F43" s="903">
        <v>36213</v>
      </c>
      <c r="G43" s="1100">
        <v>23739</v>
      </c>
      <c r="H43" s="1275">
        <v>74</v>
      </c>
    </row>
    <row r="44" spans="1:8" ht="14.25" customHeight="1">
      <c r="A44" s="179" t="s">
        <v>156</v>
      </c>
      <c r="B44" s="1514">
        <v>31403</v>
      </c>
      <c r="C44" s="1514">
        <v>15263</v>
      </c>
      <c r="D44" s="1514">
        <v>93046</v>
      </c>
      <c r="E44" s="1514">
        <v>43238</v>
      </c>
      <c r="F44" s="1514">
        <v>33024</v>
      </c>
      <c r="G44" s="1514">
        <v>21704</v>
      </c>
      <c r="H44" s="1275">
        <v>69</v>
      </c>
    </row>
    <row r="45" spans="1:8" ht="14.25" customHeight="1">
      <c r="A45" s="178" t="s">
        <v>142</v>
      </c>
      <c r="B45" s="1466">
        <v>83328</v>
      </c>
      <c r="C45" s="1466">
        <v>40468</v>
      </c>
      <c r="D45" s="1466">
        <v>267666</v>
      </c>
      <c r="E45" s="1466">
        <v>124673</v>
      </c>
      <c r="F45" s="1466">
        <v>98690</v>
      </c>
      <c r="G45" s="1466">
        <v>64255</v>
      </c>
      <c r="H45" s="1465">
        <v>68</v>
      </c>
    </row>
    <row r="46" spans="1:8" ht="14.25" customHeight="1">
      <c r="A46" s="716" t="s">
        <v>1652</v>
      </c>
      <c r="B46" s="1470"/>
      <c r="C46" s="1470"/>
      <c r="D46" s="1470"/>
      <c r="E46" s="1470"/>
      <c r="F46" s="1470"/>
      <c r="G46" s="1470"/>
      <c r="H46" s="1462"/>
    </row>
    <row r="47" spans="1:8" ht="14.25" customHeight="1">
      <c r="A47" s="179" t="s">
        <v>143</v>
      </c>
      <c r="B47" s="1117">
        <v>18182</v>
      </c>
      <c r="C47" s="1117">
        <v>8747</v>
      </c>
      <c r="D47" s="1117">
        <v>54773</v>
      </c>
      <c r="E47" s="1117">
        <v>25444</v>
      </c>
      <c r="F47" s="1117">
        <v>18715</v>
      </c>
      <c r="G47" s="1117">
        <v>12102</v>
      </c>
      <c r="H47" s="1275">
        <v>67</v>
      </c>
    </row>
    <row r="48" spans="1:8" ht="14.25" customHeight="1">
      <c r="A48" s="179" t="s">
        <v>157</v>
      </c>
      <c r="B48" s="1514">
        <v>10497</v>
      </c>
      <c r="C48" s="1514">
        <v>5040</v>
      </c>
      <c r="D48" s="1514">
        <v>35110</v>
      </c>
      <c r="E48" s="1514">
        <v>16301</v>
      </c>
      <c r="F48" s="1514">
        <v>11943</v>
      </c>
      <c r="G48" s="1514">
        <v>7652</v>
      </c>
      <c r="H48" s="1275">
        <v>64</v>
      </c>
    </row>
    <row r="49" spans="1:8" ht="14.25" customHeight="1">
      <c r="A49" s="179" t="s">
        <v>145</v>
      </c>
      <c r="B49" s="1514">
        <v>38654</v>
      </c>
      <c r="C49" s="1514">
        <v>18810</v>
      </c>
      <c r="D49" s="1514">
        <v>119323</v>
      </c>
      <c r="E49" s="1514">
        <v>55314</v>
      </c>
      <c r="F49" s="1514">
        <v>39358</v>
      </c>
      <c r="G49" s="1514">
        <v>25322</v>
      </c>
      <c r="H49" s="1275">
        <v>65</v>
      </c>
    </row>
    <row r="50" spans="1:8" ht="14.25" customHeight="1">
      <c r="A50" s="179" t="s">
        <v>150</v>
      </c>
      <c r="B50" s="1470"/>
      <c r="C50" s="1470"/>
      <c r="D50" s="1470"/>
      <c r="E50" s="1470"/>
      <c r="F50" s="1470"/>
      <c r="G50" s="1470"/>
      <c r="H50" s="1475"/>
    </row>
    <row r="51" spans="1:8" ht="14.25" customHeight="1">
      <c r="A51" s="739" t="s">
        <v>130</v>
      </c>
      <c r="B51" s="1073"/>
      <c r="C51" s="1073"/>
      <c r="D51" s="1073"/>
      <c r="E51" s="1073"/>
      <c r="F51" s="1073"/>
      <c r="G51" s="1073"/>
      <c r="H51" s="1475"/>
    </row>
    <row r="52" spans="1:8" ht="14.25" customHeight="1">
      <c r="A52" s="179" t="s">
        <v>158</v>
      </c>
      <c r="B52" s="903">
        <v>15995</v>
      </c>
      <c r="C52" s="903">
        <v>7871</v>
      </c>
      <c r="D52" s="903">
        <v>58460</v>
      </c>
      <c r="E52" s="903">
        <v>27614</v>
      </c>
      <c r="F52" s="903">
        <v>28674</v>
      </c>
      <c r="G52" s="903">
        <v>19179</v>
      </c>
      <c r="H52" s="1275">
        <v>76</v>
      </c>
    </row>
  </sheetData>
  <mergeCells count="16">
    <mergeCell ref="A4:D4"/>
    <mergeCell ref="A1:D1"/>
    <mergeCell ref="G1:H1"/>
    <mergeCell ref="A2:D2"/>
    <mergeCell ref="G2:H2"/>
    <mergeCell ref="A3:D3"/>
    <mergeCell ref="A5:H5"/>
    <mergeCell ref="A6:A10"/>
    <mergeCell ref="B6:G6"/>
    <mergeCell ref="H6:H10"/>
    <mergeCell ref="B7:B10"/>
    <mergeCell ref="D7:D10"/>
    <mergeCell ref="F7:F10"/>
    <mergeCell ref="C8:C10"/>
    <mergeCell ref="E8:E10"/>
    <mergeCell ref="G8:G10"/>
  </mergeCells>
  <hyperlinks>
    <hyperlink ref="G2:H2" location="'Spis tablic     List of tables'!A74" display="Return to list of tables" xr:uid="{00000000-0004-0000-3D00-000000000000}"/>
    <hyperlink ref="G1:H1" location="'Spis tablic     List of tables'!A74" display="Powrót do spisu tablic" xr:uid="{00000000-0004-0000-3D00-000001000000}"/>
    <hyperlink ref="A5:H5" location="'Spis tablic     List of tables'!A1" display="'Spis tablic     List of tables'!A1" xr:uid="{00000000-0004-0000-3D00-000002000000}"/>
  </hyperlinks>
  <pageMargins left="0.7" right="0.7" top="0.75" bottom="0.75" header="0.3" footer="0.3"/>
  <pageSetup paperSize="9" scale="67" fitToWidth="0" orientation="landscape" r:id="rId1"/>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sheetPr>
    <pageSetUpPr fitToPage="1"/>
  </sheetPr>
  <dimension ref="A1:Q65536"/>
  <sheetViews>
    <sheetView zoomScaleNormal="100" workbookViewId="0">
      <selection sqref="A1:C1"/>
    </sheetView>
  </sheetViews>
  <sheetFormatPr defaultColWidth="9" defaultRowHeight="14.25"/>
  <cols>
    <col min="1" max="1" width="20.75" style="1753" customWidth="1"/>
    <col min="2" max="5" width="12.75" style="1754" customWidth="1"/>
    <col min="6" max="6" width="12.75" style="1753" customWidth="1"/>
    <col min="7" max="7" width="12.75" style="1778" customWidth="1"/>
    <col min="8" max="10" width="12.75" style="1753" customWidth="1"/>
    <col min="11" max="11" width="12.75" style="1798" customWidth="1"/>
    <col min="12" max="242" width="9" style="707"/>
    <col min="243" max="243" width="20.75" style="707" customWidth="1"/>
    <col min="244" max="253" width="12.75" style="707" customWidth="1"/>
    <col min="254" max="16384" width="9" style="707"/>
  </cols>
  <sheetData>
    <row r="1" spans="1:17" s="1734" customFormat="1" ht="14.25" customHeight="1">
      <c r="A1" s="2463" t="s">
        <v>1659</v>
      </c>
      <c r="B1" s="2464"/>
      <c r="C1" s="2465"/>
      <c r="D1" s="1517"/>
      <c r="E1" s="1730"/>
      <c r="F1" s="1731"/>
      <c r="G1" s="1771"/>
      <c r="H1" s="1732"/>
      <c r="I1" s="1733"/>
      <c r="J1" s="1733"/>
      <c r="K1" s="1796"/>
    </row>
    <row r="2" spans="1:17" s="1734" customFormat="1" ht="14.25" customHeight="1">
      <c r="A2" s="2466" t="s">
        <v>1753</v>
      </c>
      <c r="B2" s="2467"/>
      <c r="C2" s="2468"/>
      <c r="D2" s="1517"/>
      <c r="E2" s="1730"/>
      <c r="F2" s="1731"/>
      <c r="G2" s="1771"/>
      <c r="H2" s="1732"/>
      <c r="I2" s="1733"/>
      <c r="J2" s="1733"/>
      <c r="K2" s="1796"/>
    </row>
    <row r="3" spans="1:17" ht="28.5" customHeight="1">
      <c r="A3" s="2469" t="s">
        <v>411</v>
      </c>
      <c r="B3" s="2470"/>
      <c r="C3" s="2470"/>
      <c r="D3" s="2470"/>
      <c r="E3" s="2470"/>
      <c r="F3" s="2470"/>
      <c r="G3" s="2470"/>
      <c r="H3" s="2470"/>
      <c r="I3" s="2470"/>
      <c r="J3" s="2470"/>
      <c r="K3" s="2470"/>
    </row>
    <row r="4" spans="1:17" ht="14.25" customHeight="1">
      <c r="A4" s="2471" t="s">
        <v>1032</v>
      </c>
      <c r="B4" s="2474" t="s">
        <v>1036</v>
      </c>
      <c r="C4" s="2475"/>
      <c r="D4" s="2475"/>
      <c r="E4" s="2475"/>
      <c r="F4" s="2475"/>
      <c r="G4" s="2475"/>
      <c r="H4" s="2475"/>
      <c r="I4" s="2475"/>
      <c r="J4" s="2475"/>
      <c r="K4" s="2475"/>
    </row>
    <row r="5" spans="1:17" ht="14.25" customHeight="1">
      <c r="A5" s="2472"/>
      <c r="B5" s="2476" t="s">
        <v>1033</v>
      </c>
      <c r="C5" s="2476" t="s">
        <v>1034</v>
      </c>
      <c r="D5" s="2478" t="s">
        <v>1035</v>
      </c>
      <c r="E5" s="1757"/>
      <c r="F5" s="2471" t="s">
        <v>1653</v>
      </c>
      <c r="G5" s="2481" t="s">
        <v>1037</v>
      </c>
      <c r="H5" s="2449" t="s">
        <v>1038</v>
      </c>
      <c r="I5" s="2449" t="s">
        <v>1035</v>
      </c>
      <c r="J5" s="1755"/>
      <c r="K5" s="2452" t="s">
        <v>1654</v>
      </c>
    </row>
    <row r="6" spans="1:17" ht="14.25" customHeight="1">
      <c r="A6" s="2472"/>
      <c r="B6" s="2477"/>
      <c r="C6" s="2477"/>
      <c r="D6" s="2479"/>
      <c r="E6" s="1758"/>
      <c r="F6" s="2480"/>
      <c r="G6" s="2482"/>
      <c r="H6" s="2450"/>
      <c r="I6" s="2450"/>
      <c r="J6" s="1756"/>
      <c r="K6" s="2453"/>
    </row>
    <row r="7" spans="1:17" ht="14.25" customHeight="1">
      <c r="A7" s="2472"/>
      <c r="B7" s="2477"/>
      <c r="C7" s="2477"/>
      <c r="D7" s="2479"/>
      <c r="E7" s="2454" t="s">
        <v>1655</v>
      </c>
      <c r="F7" s="2480"/>
      <c r="G7" s="2482"/>
      <c r="H7" s="2450"/>
      <c r="I7" s="2450"/>
      <c r="J7" s="2456" t="s">
        <v>1656</v>
      </c>
      <c r="K7" s="2453"/>
    </row>
    <row r="8" spans="1:17" ht="14.25" customHeight="1">
      <c r="A8" s="2472"/>
      <c r="B8" s="2477"/>
      <c r="C8" s="2477"/>
      <c r="D8" s="2479"/>
      <c r="E8" s="2455"/>
      <c r="F8" s="2480"/>
      <c r="G8" s="2482"/>
      <c r="H8" s="2450"/>
      <c r="I8" s="2451"/>
      <c r="J8" s="2457"/>
      <c r="K8" s="2453"/>
    </row>
    <row r="9" spans="1:17" ht="14.25" customHeight="1">
      <c r="A9" s="2473"/>
      <c r="B9" s="2458" t="s">
        <v>1040</v>
      </c>
      <c r="C9" s="2459"/>
      <c r="D9" s="2459"/>
      <c r="E9" s="2459"/>
      <c r="F9" s="2460"/>
      <c r="G9" s="2461" t="s">
        <v>1039</v>
      </c>
      <c r="H9" s="2462"/>
      <c r="I9" s="2462"/>
      <c r="J9" s="2462"/>
      <c r="K9" s="2462"/>
    </row>
    <row r="10" spans="1:17" s="335" customFormat="1" ht="14.25" customHeight="1">
      <c r="A10" s="1518" t="s">
        <v>205</v>
      </c>
      <c r="B10" s="1735">
        <v>14697</v>
      </c>
      <c r="C10" s="1735">
        <v>28323</v>
      </c>
      <c r="D10" s="1735">
        <v>32777</v>
      </c>
      <c r="E10" s="1736">
        <v>83</v>
      </c>
      <c r="F10" s="1735">
        <v>-4454</v>
      </c>
      <c r="G10" s="1772">
        <v>4.29</v>
      </c>
      <c r="H10" s="1781">
        <v>8.26</v>
      </c>
      <c r="I10" s="1781">
        <v>9.56</v>
      </c>
      <c r="J10" s="1782">
        <v>2.93</v>
      </c>
      <c r="K10" s="1782">
        <v>-1.3</v>
      </c>
      <c r="L10" s="1519"/>
    </row>
    <row r="11" spans="1:17" s="335" customFormat="1" ht="14.25" customHeight="1">
      <c r="A11" s="739" t="s">
        <v>53</v>
      </c>
      <c r="B11" s="1737"/>
      <c r="C11" s="1737"/>
      <c r="D11" s="1737"/>
      <c r="E11" s="1737"/>
      <c r="F11" s="1737"/>
      <c r="G11" s="1773"/>
      <c r="H11" s="1738"/>
      <c r="I11" s="1738"/>
      <c r="J11" s="1738"/>
      <c r="K11" s="1791"/>
      <c r="L11" s="1739"/>
    </row>
    <row r="12" spans="1:17" s="335" customFormat="1" ht="14.25" customHeight="1">
      <c r="A12" s="178" t="s">
        <v>1041</v>
      </c>
      <c r="B12" s="1520"/>
      <c r="C12" s="1520"/>
      <c r="D12" s="1520"/>
      <c r="E12" s="1520"/>
      <c r="F12" s="1521"/>
      <c r="G12" s="1773"/>
      <c r="H12" s="1738"/>
      <c r="I12" s="1738"/>
      <c r="J12" s="1738"/>
      <c r="K12" s="1794"/>
      <c r="L12" s="1739"/>
    </row>
    <row r="13" spans="1:17" s="1723" customFormat="1" ht="14.25" customHeight="1">
      <c r="A13" s="178" t="s">
        <v>121</v>
      </c>
      <c r="B13" s="1740">
        <v>2758</v>
      </c>
      <c r="C13" s="1740">
        <v>6197</v>
      </c>
      <c r="D13" s="1740">
        <v>6700</v>
      </c>
      <c r="E13" s="1740">
        <v>20</v>
      </c>
      <c r="F13" s="1741">
        <v>-503</v>
      </c>
      <c r="G13" s="1774">
        <v>3.58</v>
      </c>
      <c r="H13" s="1783">
        <v>8.0500000000000007</v>
      </c>
      <c r="I13" s="1783">
        <v>8.6999999999999993</v>
      </c>
      <c r="J13" s="1783">
        <v>3.23</v>
      </c>
      <c r="K13" s="1790">
        <v>-0.65</v>
      </c>
      <c r="L13" s="1742"/>
    </row>
    <row r="14" spans="1:17" s="335" customFormat="1" ht="14.25" customHeight="1">
      <c r="A14" s="178" t="s">
        <v>1042</v>
      </c>
      <c r="B14" s="1522"/>
      <c r="C14" s="1522"/>
      <c r="D14" s="1522"/>
      <c r="E14" s="1522"/>
      <c r="F14" s="1523"/>
      <c r="G14" s="1773"/>
      <c r="H14" s="1738"/>
      <c r="I14" s="1738"/>
      <c r="J14" s="1738"/>
      <c r="K14" s="1791"/>
      <c r="L14" s="1739"/>
    </row>
    <row r="15" spans="1:17" s="335" customFormat="1" ht="14.25" customHeight="1">
      <c r="A15" s="179" t="s">
        <v>147</v>
      </c>
      <c r="B15" s="1743">
        <v>387</v>
      </c>
      <c r="C15" s="1743">
        <v>955</v>
      </c>
      <c r="D15" s="1743">
        <v>921</v>
      </c>
      <c r="E15" s="1743">
        <v>3</v>
      </c>
      <c r="F15" s="1744">
        <v>34</v>
      </c>
      <c r="G15" s="1775">
        <v>3.62</v>
      </c>
      <c r="H15" s="1784">
        <v>8.93</v>
      </c>
      <c r="I15" s="1784">
        <v>8.6199999999999992</v>
      </c>
      <c r="J15" s="1784">
        <v>3.14</v>
      </c>
      <c r="K15" s="1792">
        <v>0.32</v>
      </c>
      <c r="L15" s="1745"/>
      <c r="M15" s="1745"/>
      <c r="N15" s="1745"/>
      <c r="O15" s="1745"/>
      <c r="P15" s="1745"/>
      <c r="Q15" s="1745"/>
    </row>
    <row r="16" spans="1:17" s="1723" customFormat="1" ht="14.25" customHeight="1">
      <c r="A16" s="179" t="s">
        <v>148</v>
      </c>
      <c r="B16" s="1743">
        <v>1006</v>
      </c>
      <c r="C16" s="1743">
        <v>2246</v>
      </c>
      <c r="D16" s="1743">
        <v>2469</v>
      </c>
      <c r="E16" s="1743">
        <v>6</v>
      </c>
      <c r="F16" s="1744">
        <v>-223</v>
      </c>
      <c r="G16" s="1775">
        <v>3.34</v>
      </c>
      <c r="H16" s="1784">
        <v>7.45</v>
      </c>
      <c r="I16" s="1784">
        <v>8.19</v>
      </c>
      <c r="J16" s="1784">
        <v>2.67</v>
      </c>
      <c r="K16" s="1792">
        <v>-0.74</v>
      </c>
      <c r="L16" s="1745"/>
      <c r="M16" s="1745"/>
      <c r="N16" s="1745"/>
      <c r="O16" s="1745"/>
      <c r="P16" s="1745"/>
    </row>
    <row r="17" spans="1:16" s="1723" customFormat="1" ht="14.25" customHeight="1">
      <c r="A17" s="179" t="s">
        <v>124</v>
      </c>
      <c r="B17" s="1743">
        <v>142</v>
      </c>
      <c r="C17" s="1743">
        <v>344</v>
      </c>
      <c r="D17" s="1743">
        <v>579</v>
      </c>
      <c r="E17" s="1746">
        <v>1</v>
      </c>
      <c r="F17" s="1744">
        <v>-235</v>
      </c>
      <c r="G17" s="1775">
        <v>3.03</v>
      </c>
      <c r="H17" s="1784">
        <v>7.34</v>
      </c>
      <c r="I17" s="1784">
        <v>12.36</v>
      </c>
      <c r="J17" s="1785">
        <v>2.91</v>
      </c>
      <c r="K17" s="1793">
        <v>-5.0199999999999996</v>
      </c>
      <c r="L17" s="1745"/>
      <c r="M17" s="1745"/>
      <c r="N17" s="1745"/>
      <c r="O17" s="1745"/>
      <c r="P17" s="1745"/>
    </row>
    <row r="18" spans="1:16" s="1723" customFormat="1" ht="14.25" customHeight="1">
      <c r="A18" s="179" t="s">
        <v>125</v>
      </c>
      <c r="B18" s="1743">
        <v>524</v>
      </c>
      <c r="C18" s="1743">
        <v>1151</v>
      </c>
      <c r="D18" s="1743">
        <v>1078</v>
      </c>
      <c r="E18" s="1746">
        <v>6</v>
      </c>
      <c r="F18" s="1744">
        <v>73</v>
      </c>
      <c r="G18" s="1775">
        <v>4.04</v>
      </c>
      <c r="H18" s="1784">
        <v>8.8699999999999992</v>
      </c>
      <c r="I18" s="1784">
        <v>8.31</v>
      </c>
      <c r="J18" s="1785">
        <v>5.21</v>
      </c>
      <c r="K18" s="1792">
        <v>0.56000000000000005</v>
      </c>
      <c r="L18" s="1745"/>
      <c r="M18" s="1745"/>
      <c r="N18" s="1745"/>
      <c r="O18" s="1745"/>
      <c r="P18" s="1745"/>
    </row>
    <row r="19" spans="1:16" s="1723" customFormat="1" ht="14.25" customHeight="1">
      <c r="A19" s="179" t="s">
        <v>149</v>
      </c>
      <c r="B19" s="1743">
        <v>145</v>
      </c>
      <c r="C19" s="1743">
        <v>289</v>
      </c>
      <c r="D19" s="1743">
        <v>488</v>
      </c>
      <c r="E19" s="1747" t="s">
        <v>471</v>
      </c>
      <c r="F19" s="1744">
        <v>-199</v>
      </c>
      <c r="G19" s="1775">
        <v>3.44</v>
      </c>
      <c r="H19" s="1784">
        <v>6.86</v>
      </c>
      <c r="I19" s="1784">
        <v>11.58</v>
      </c>
      <c r="J19" s="1786" t="s">
        <v>471</v>
      </c>
      <c r="K19" s="1793">
        <v>-4.72</v>
      </c>
      <c r="L19" s="1745"/>
      <c r="M19" s="1745"/>
      <c r="N19" s="1745"/>
      <c r="O19" s="1745"/>
      <c r="P19" s="1745"/>
    </row>
    <row r="20" spans="1:16" s="1723" customFormat="1" ht="14.25" customHeight="1">
      <c r="A20" s="179" t="s">
        <v>127</v>
      </c>
      <c r="B20" s="1743">
        <v>554</v>
      </c>
      <c r="C20" s="1743">
        <v>1212</v>
      </c>
      <c r="D20" s="1743">
        <v>1165</v>
      </c>
      <c r="E20" s="1743">
        <v>4</v>
      </c>
      <c r="F20" s="1744">
        <v>47</v>
      </c>
      <c r="G20" s="1775">
        <v>3.88</v>
      </c>
      <c r="H20" s="1784">
        <v>8.49</v>
      </c>
      <c r="I20" s="1784">
        <v>8.16</v>
      </c>
      <c r="J20" s="1784">
        <v>3.3</v>
      </c>
      <c r="K20" s="1792">
        <v>0.33</v>
      </c>
      <c r="L20" s="1745"/>
      <c r="M20" s="1745"/>
      <c r="N20" s="1745"/>
      <c r="O20" s="1745"/>
      <c r="P20" s="1745"/>
    </row>
    <row r="21" spans="1:16" s="1723" customFormat="1" ht="14.25" customHeight="1">
      <c r="A21" s="178" t="s">
        <v>128</v>
      </c>
      <c r="B21" s="1740">
        <v>4665</v>
      </c>
      <c r="C21" s="1740">
        <v>7528</v>
      </c>
      <c r="D21" s="1740">
        <v>7942</v>
      </c>
      <c r="E21" s="1741">
        <v>23</v>
      </c>
      <c r="F21" s="1740">
        <v>-414</v>
      </c>
      <c r="G21" s="1774">
        <v>5.8</v>
      </c>
      <c r="H21" s="1783">
        <v>9.36</v>
      </c>
      <c r="I21" s="1783">
        <v>9.8800000000000008</v>
      </c>
      <c r="J21" s="1783">
        <v>3.06</v>
      </c>
      <c r="K21" s="1790">
        <v>-0.51</v>
      </c>
      <c r="L21" s="1739"/>
    </row>
    <row r="22" spans="1:16" s="335" customFormat="1" ht="14.25" customHeight="1">
      <c r="A22" s="179" t="s">
        <v>150</v>
      </c>
      <c r="B22" s="1737"/>
      <c r="C22" s="1737"/>
      <c r="D22" s="1737"/>
      <c r="E22" s="1748"/>
      <c r="F22" s="1737"/>
      <c r="G22" s="1773"/>
      <c r="H22" s="1738"/>
      <c r="I22" s="1738"/>
      <c r="J22" s="1738"/>
      <c r="K22" s="1791"/>
      <c r="L22" s="1739"/>
      <c r="O22" s="1723"/>
    </row>
    <row r="23" spans="1:16" s="335" customFormat="1" ht="14.25" customHeight="1">
      <c r="A23" s="739" t="s">
        <v>130</v>
      </c>
      <c r="B23" s="1737"/>
      <c r="C23" s="1737"/>
      <c r="D23" s="1737"/>
      <c r="E23" s="1748"/>
      <c r="F23" s="1737"/>
      <c r="G23" s="1773"/>
      <c r="H23" s="1738"/>
      <c r="I23" s="1738"/>
      <c r="J23" s="1738"/>
      <c r="K23" s="1794"/>
      <c r="L23" s="1739"/>
      <c r="O23" s="1723"/>
    </row>
    <row r="24" spans="1:16" s="335" customFormat="1" ht="14.25" customHeight="1">
      <c r="A24" s="179" t="s">
        <v>151</v>
      </c>
      <c r="B24" s="1743">
        <v>4665</v>
      </c>
      <c r="C24" s="1743">
        <v>7528</v>
      </c>
      <c r="D24" s="1743">
        <v>7942</v>
      </c>
      <c r="E24" s="1744">
        <v>23</v>
      </c>
      <c r="F24" s="1743">
        <v>-414</v>
      </c>
      <c r="G24" s="1775">
        <v>5.8</v>
      </c>
      <c r="H24" s="1784">
        <v>9.36</v>
      </c>
      <c r="I24" s="1784">
        <v>9.8800000000000008</v>
      </c>
      <c r="J24" s="1784">
        <v>3.06</v>
      </c>
      <c r="K24" s="1792">
        <v>-0.51</v>
      </c>
      <c r="L24" s="1739"/>
      <c r="O24" s="1723"/>
    </row>
    <row r="25" spans="1:16" s="335" customFormat="1" ht="14.25" customHeight="1">
      <c r="A25" s="178" t="s">
        <v>159</v>
      </c>
      <c r="B25" s="1740">
        <v>2291</v>
      </c>
      <c r="C25" s="1740">
        <v>4897</v>
      </c>
      <c r="D25" s="1740">
        <v>4743</v>
      </c>
      <c r="E25" s="1740">
        <v>16</v>
      </c>
      <c r="F25" s="1741">
        <v>154</v>
      </c>
      <c r="G25" s="1774">
        <v>4.3</v>
      </c>
      <c r="H25" s="1783">
        <v>9.19</v>
      </c>
      <c r="I25" s="1783">
        <v>8.91</v>
      </c>
      <c r="J25" s="1783">
        <v>3.27</v>
      </c>
      <c r="K25" s="1790">
        <v>0.28999999999999998</v>
      </c>
      <c r="L25" s="1739"/>
      <c r="O25" s="1723"/>
    </row>
    <row r="26" spans="1:16" s="335" customFormat="1" ht="14.25" customHeight="1">
      <c r="A26" s="178" t="s">
        <v>1043</v>
      </c>
      <c r="B26" s="1522"/>
      <c r="C26" s="1522"/>
      <c r="D26" s="1522"/>
      <c r="E26" s="1522"/>
      <c r="F26" s="1748"/>
      <c r="G26" s="1776"/>
      <c r="H26" s="1749"/>
      <c r="I26" s="1749"/>
      <c r="J26" s="1749"/>
      <c r="K26" s="1795"/>
      <c r="L26" s="1739"/>
      <c r="O26" s="1723"/>
    </row>
    <row r="27" spans="1:16" s="1723" customFormat="1" ht="14.25" customHeight="1">
      <c r="A27" s="179" t="s">
        <v>168</v>
      </c>
      <c r="B27" s="1743">
        <v>429</v>
      </c>
      <c r="C27" s="1743">
        <v>836</v>
      </c>
      <c r="D27" s="1743">
        <v>1102</v>
      </c>
      <c r="E27" s="1743">
        <v>1</v>
      </c>
      <c r="F27" s="1744">
        <v>-266</v>
      </c>
      <c r="G27" s="1775">
        <v>4.07</v>
      </c>
      <c r="H27" s="1784">
        <v>7.92</v>
      </c>
      <c r="I27" s="1784">
        <v>10.44</v>
      </c>
      <c r="J27" s="1784">
        <v>1.2</v>
      </c>
      <c r="K27" s="1792">
        <v>-2.52</v>
      </c>
      <c r="L27" s="1750"/>
      <c r="M27" s="1750"/>
      <c r="N27" s="1750"/>
      <c r="O27" s="1750"/>
      <c r="P27" s="1750"/>
    </row>
    <row r="28" spans="1:16" s="1723" customFormat="1" ht="14.25" customHeight="1">
      <c r="A28" s="179" t="s">
        <v>134</v>
      </c>
      <c r="B28" s="1743">
        <v>643</v>
      </c>
      <c r="C28" s="1743">
        <v>1339</v>
      </c>
      <c r="D28" s="1743">
        <v>1139</v>
      </c>
      <c r="E28" s="1743">
        <v>6</v>
      </c>
      <c r="F28" s="1744">
        <v>200</v>
      </c>
      <c r="G28" s="1775">
        <v>4.88</v>
      </c>
      <c r="H28" s="1784">
        <v>10.17</v>
      </c>
      <c r="I28" s="1784">
        <v>8.65</v>
      </c>
      <c r="J28" s="1784">
        <v>4.4800000000000004</v>
      </c>
      <c r="K28" s="1792">
        <v>1.52</v>
      </c>
      <c r="L28" s="1750"/>
      <c r="M28" s="1750"/>
      <c r="N28" s="1750"/>
      <c r="O28" s="1750"/>
      <c r="P28" s="1750"/>
    </row>
    <row r="29" spans="1:16" s="1723" customFormat="1" ht="14.25" customHeight="1">
      <c r="A29" s="179" t="s">
        <v>152</v>
      </c>
      <c r="B29" s="1743">
        <v>951</v>
      </c>
      <c r="C29" s="1743">
        <v>2076</v>
      </c>
      <c r="D29" s="1743">
        <v>1744</v>
      </c>
      <c r="E29" s="1743">
        <v>8</v>
      </c>
      <c r="F29" s="1744">
        <v>332</v>
      </c>
      <c r="G29" s="1775">
        <v>4.42</v>
      </c>
      <c r="H29" s="1784">
        <v>9.66</v>
      </c>
      <c r="I29" s="1784">
        <v>8.11</v>
      </c>
      <c r="J29" s="1784">
        <v>3.85</v>
      </c>
      <c r="K29" s="1792">
        <v>1.54</v>
      </c>
      <c r="L29" s="1750"/>
      <c r="M29" s="1750"/>
      <c r="N29" s="1750"/>
      <c r="O29" s="1750"/>
      <c r="P29" s="1750"/>
    </row>
    <row r="30" spans="1:16" s="335" customFormat="1" ht="14.25" customHeight="1">
      <c r="A30" s="179" t="s">
        <v>150</v>
      </c>
      <c r="B30" s="1737"/>
      <c r="C30" s="1737"/>
      <c r="D30" s="1737"/>
      <c r="E30" s="1737"/>
      <c r="F30" s="1748"/>
      <c r="G30" s="1773"/>
      <c r="H30" s="1739"/>
      <c r="I30" s="1787"/>
      <c r="J30" s="1739"/>
      <c r="K30" s="1794"/>
      <c r="L30" s="1750"/>
      <c r="M30" s="1750"/>
      <c r="N30" s="1750"/>
      <c r="O30" s="1750"/>
      <c r="P30" s="1750"/>
    </row>
    <row r="31" spans="1:16" s="335" customFormat="1" ht="14.25" customHeight="1">
      <c r="A31" s="739" t="s">
        <v>130</v>
      </c>
      <c r="B31" s="1737"/>
      <c r="C31" s="1737"/>
      <c r="D31" s="1737"/>
      <c r="E31" s="1737"/>
      <c r="F31" s="1748"/>
      <c r="G31" s="1773"/>
      <c r="H31" s="1788"/>
      <c r="I31" s="1788"/>
      <c r="J31" s="1788"/>
      <c r="K31" s="1791"/>
      <c r="L31" s="1750"/>
      <c r="M31" s="1750"/>
      <c r="N31" s="1750"/>
      <c r="O31" s="1750"/>
      <c r="P31" s="1750"/>
    </row>
    <row r="32" spans="1:16" s="1723" customFormat="1" ht="14.25" customHeight="1">
      <c r="A32" s="179" t="s">
        <v>153</v>
      </c>
      <c r="B32" s="1743">
        <v>268</v>
      </c>
      <c r="C32" s="1743">
        <v>646</v>
      </c>
      <c r="D32" s="1743">
        <v>758</v>
      </c>
      <c r="E32" s="1743">
        <v>1</v>
      </c>
      <c r="F32" s="1744">
        <v>-112</v>
      </c>
      <c r="G32" s="1775">
        <v>3.33</v>
      </c>
      <c r="H32" s="1784">
        <v>8.0299999999999994</v>
      </c>
      <c r="I32" s="1784">
        <v>9.42</v>
      </c>
      <c r="J32" s="1784">
        <v>1.55</v>
      </c>
      <c r="K32" s="1792">
        <v>-1.39</v>
      </c>
      <c r="L32" s="1750"/>
      <c r="M32" s="1750"/>
      <c r="N32" s="1750"/>
      <c r="O32" s="1750"/>
      <c r="P32" s="1750"/>
    </row>
    <row r="33" spans="1:16" s="335" customFormat="1" ht="14.25" customHeight="1">
      <c r="A33" s="178" t="s">
        <v>206</v>
      </c>
      <c r="B33" s="1740">
        <v>1401</v>
      </c>
      <c r="C33" s="1740">
        <v>2970</v>
      </c>
      <c r="D33" s="1740">
        <v>3048</v>
      </c>
      <c r="E33" s="1740">
        <v>9</v>
      </c>
      <c r="F33" s="1741">
        <v>-78</v>
      </c>
      <c r="G33" s="1774">
        <v>4.13</v>
      </c>
      <c r="H33" s="1783">
        <v>8.74</v>
      </c>
      <c r="I33" s="1783">
        <v>8.9700000000000006</v>
      </c>
      <c r="J33" s="1783">
        <v>3.03</v>
      </c>
      <c r="K33" s="1790">
        <v>-0.23</v>
      </c>
      <c r="L33" s="1739"/>
    </row>
    <row r="34" spans="1:16" s="335" customFormat="1" ht="14.25" customHeight="1">
      <c r="A34" s="178" t="s">
        <v>1042</v>
      </c>
      <c r="B34" s="1524"/>
      <c r="C34" s="1524"/>
      <c r="D34" s="1524"/>
      <c r="E34" s="1524"/>
      <c r="F34" s="1748"/>
      <c r="G34" s="1776"/>
      <c r="H34" s="1749"/>
      <c r="I34" s="1749"/>
      <c r="J34" s="1749"/>
      <c r="K34" s="1795"/>
      <c r="L34" s="1739"/>
    </row>
    <row r="35" spans="1:16" s="1723" customFormat="1" ht="14.25" customHeight="1">
      <c r="A35" s="179" t="s">
        <v>207</v>
      </c>
      <c r="B35" s="1743">
        <v>737</v>
      </c>
      <c r="C35" s="1743">
        <v>1724</v>
      </c>
      <c r="D35" s="1743">
        <v>1563</v>
      </c>
      <c r="E35" s="1743">
        <v>6</v>
      </c>
      <c r="F35" s="1744">
        <v>161</v>
      </c>
      <c r="G35" s="1775">
        <v>3.88</v>
      </c>
      <c r="H35" s="1784">
        <v>9.07</v>
      </c>
      <c r="I35" s="1784">
        <v>8.2200000000000006</v>
      </c>
      <c r="J35" s="1784">
        <v>3.48</v>
      </c>
      <c r="K35" s="1792">
        <v>0.85</v>
      </c>
      <c r="L35" s="1750"/>
      <c r="M35" s="1750"/>
      <c r="N35" s="1750"/>
      <c r="O35" s="1750"/>
      <c r="P35" s="1750"/>
    </row>
    <row r="36" spans="1:16" s="1723" customFormat="1" ht="14.25" customHeight="1">
      <c r="A36" s="179" t="s">
        <v>208</v>
      </c>
      <c r="B36" s="1743">
        <v>366</v>
      </c>
      <c r="C36" s="1743">
        <v>690</v>
      </c>
      <c r="D36" s="1743">
        <v>893</v>
      </c>
      <c r="E36" s="1743">
        <v>2</v>
      </c>
      <c r="F36" s="1744">
        <v>-203</v>
      </c>
      <c r="G36" s="1775">
        <v>4.41</v>
      </c>
      <c r="H36" s="1784">
        <v>8.31</v>
      </c>
      <c r="I36" s="1784">
        <v>10.75</v>
      </c>
      <c r="J36" s="1784">
        <v>2.9</v>
      </c>
      <c r="K36" s="1792">
        <v>-2.44</v>
      </c>
      <c r="L36" s="1750"/>
      <c r="M36" s="1750"/>
      <c r="N36" s="1750"/>
      <c r="O36" s="1750"/>
      <c r="P36" s="1750"/>
    </row>
    <row r="37" spans="1:16" s="1723" customFormat="1" ht="14.25" customHeight="1">
      <c r="A37" s="179" t="s">
        <v>209</v>
      </c>
      <c r="B37" s="1743">
        <v>298</v>
      </c>
      <c r="C37" s="1743">
        <v>556</v>
      </c>
      <c r="D37" s="1743">
        <v>592</v>
      </c>
      <c r="E37" s="1743">
        <v>1</v>
      </c>
      <c r="F37" s="1744">
        <v>-36</v>
      </c>
      <c r="G37" s="1775">
        <v>4.4800000000000004</v>
      </c>
      <c r="H37" s="1784">
        <v>8.36</v>
      </c>
      <c r="I37" s="1784">
        <v>8.9</v>
      </c>
      <c r="J37" s="1784">
        <v>1.8</v>
      </c>
      <c r="K37" s="1793">
        <v>-0.54</v>
      </c>
      <c r="L37" s="1750"/>
      <c r="M37" s="1750"/>
      <c r="N37" s="1750"/>
      <c r="O37" s="1750"/>
      <c r="P37" s="1750"/>
    </row>
    <row r="38" spans="1:16" s="335" customFormat="1" ht="14.25" customHeight="1">
      <c r="A38" s="178" t="s">
        <v>160</v>
      </c>
      <c r="B38" s="1740">
        <v>1878</v>
      </c>
      <c r="C38" s="1740">
        <v>3474</v>
      </c>
      <c r="D38" s="1740">
        <v>6007</v>
      </c>
      <c r="E38" s="1740">
        <v>10</v>
      </c>
      <c r="F38" s="1741">
        <v>-2533</v>
      </c>
      <c r="G38" s="1774">
        <v>3.53</v>
      </c>
      <c r="H38" s="1783">
        <v>6.53</v>
      </c>
      <c r="I38" s="1783">
        <v>11.29</v>
      </c>
      <c r="J38" s="1783">
        <v>2.88</v>
      </c>
      <c r="K38" s="1789">
        <v>-4.76</v>
      </c>
      <c r="L38" s="1739"/>
    </row>
    <row r="39" spans="1:16" s="335" customFormat="1" ht="14.25" customHeight="1">
      <c r="A39" s="178" t="s">
        <v>1042</v>
      </c>
      <c r="B39" s="1524"/>
      <c r="C39" s="1524"/>
      <c r="D39" s="1524"/>
      <c r="E39" s="1524"/>
      <c r="F39" s="1748"/>
      <c r="G39" s="1773"/>
      <c r="H39" s="1738"/>
      <c r="I39" s="1738"/>
      <c r="J39" s="1738"/>
      <c r="K39" s="1791"/>
      <c r="L39" s="1739"/>
    </row>
    <row r="40" spans="1:16" s="1723" customFormat="1" ht="14.25" customHeight="1">
      <c r="A40" s="179" t="s">
        <v>154</v>
      </c>
      <c r="B40" s="1743">
        <v>374</v>
      </c>
      <c r="C40" s="1743">
        <v>686</v>
      </c>
      <c r="D40" s="1743">
        <v>1483</v>
      </c>
      <c r="E40" s="1746">
        <v>1</v>
      </c>
      <c r="F40" s="1744">
        <v>-797</v>
      </c>
      <c r="G40" s="1775">
        <v>3.14</v>
      </c>
      <c r="H40" s="1784">
        <v>5.75</v>
      </c>
      <c r="I40" s="1784">
        <v>12.43</v>
      </c>
      <c r="J40" s="1785">
        <v>1.46</v>
      </c>
      <c r="K40" s="1793">
        <v>-6.68</v>
      </c>
      <c r="L40" s="1750"/>
      <c r="M40" s="1750"/>
      <c r="N40" s="1750"/>
      <c r="O40" s="1750"/>
      <c r="P40" s="1750"/>
    </row>
    <row r="41" spans="1:16" s="1723" customFormat="1" ht="14.25" customHeight="1">
      <c r="A41" s="179" t="s">
        <v>139</v>
      </c>
      <c r="B41" s="1743">
        <v>369</v>
      </c>
      <c r="C41" s="1743">
        <v>617</v>
      </c>
      <c r="D41" s="1743">
        <v>1254</v>
      </c>
      <c r="E41" s="1746">
        <v>3</v>
      </c>
      <c r="F41" s="1744">
        <v>-637</v>
      </c>
      <c r="G41" s="1775">
        <v>3.47</v>
      </c>
      <c r="H41" s="1784">
        <v>5.8</v>
      </c>
      <c r="I41" s="1784">
        <v>11.79</v>
      </c>
      <c r="J41" s="1785">
        <v>4.8600000000000003</v>
      </c>
      <c r="K41" s="1793">
        <v>-5.99</v>
      </c>
      <c r="L41" s="1750"/>
      <c r="M41" s="1750"/>
      <c r="N41" s="1750"/>
      <c r="O41" s="1750"/>
      <c r="P41" s="1750"/>
    </row>
    <row r="42" spans="1:16" s="1723" customFormat="1" ht="14.25" customHeight="1">
      <c r="A42" s="179" t="s">
        <v>155</v>
      </c>
      <c r="B42" s="1743">
        <v>514</v>
      </c>
      <c r="C42" s="1743">
        <v>935</v>
      </c>
      <c r="D42" s="1743">
        <v>1658</v>
      </c>
      <c r="E42" s="1743">
        <v>2</v>
      </c>
      <c r="F42" s="1744">
        <v>-723</v>
      </c>
      <c r="G42" s="1775">
        <v>3.45</v>
      </c>
      <c r="H42" s="1784">
        <v>6.28</v>
      </c>
      <c r="I42" s="1784">
        <v>11.14</v>
      </c>
      <c r="J42" s="1784">
        <v>2.14</v>
      </c>
      <c r="K42" s="1793">
        <v>-4.8600000000000003</v>
      </c>
      <c r="L42" s="1750"/>
      <c r="M42" s="1750"/>
      <c r="N42" s="1750"/>
      <c r="O42" s="1750"/>
      <c r="P42" s="1750"/>
    </row>
    <row r="43" spans="1:16" s="1723" customFormat="1" ht="14.25" customHeight="1">
      <c r="A43" s="179" t="s">
        <v>156</v>
      </c>
      <c r="B43" s="1743">
        <v>621</v>
      </c>
      <c r="C43" s="1743">
        <v>1236</v>
      </c>
      <c r="D43" s="1743">
        <v>1612</v>
      </c>
      <c r="E43" s="1743">
        <v>4</v>
      </c>
      <c r="F43" s="1744">
        <v>-376</v>
      </c>
      <c r="G43" s="1775">
        <v>3.94</v>
      </c>
      <c r="H43" s="1784">
        <v>7.84</v>
      </c>
      <c r="I43" s="1784">
        <v>10.23</v>
      </c>
      <c r="J43" s="1784">
        <v>3.24</v>
      </c>
      <c r="K43" s="1792">
        <v>-2.39</v>
      </c>
      <c r="L43" s="1750"/>
      <c r="M43" s="1750"/>
      <c r="N43" s="1750"/>
      <c r="O43" s="1750"/>
      <c r="P43" s="1750"/>
    </row>
    <row r="44" spans="1:16" s="335" customFormat="1" ht="14.25" customHeight="1">
      <c r="A44" s="178" t="s">
        <v>142</v>
      </c>
      <c r="B44" s="1740">
        <v>1704</v>
      </c>
      <c r="C44" s="1740">
        <v>3257</v>
      </c>
      <c r="D44" s="1740">
        <v>4337</v>
      </c>
      <c r="E44" s="1780">
        <v>5</v>
      </c>
      <c r="F44" s="1741">
        <v>-1080</v>
      </c>
      <c r="G44" s="1774">
        <v>3.78</v>
      </c>
      <c r="H44" s="1783">
        <v>7.23</v>
      </c>
      <c r="I44" s="1783">
        <v>9.6300000000000008</v>
      </c>
      <c r="J44" s="1783">
        <v>1.54</v>
      </c>
      <c r="K44" s="1790">
        <v>-2.4</v>
      </c>
      <c r="L44" s="1739"/>
      <c r="M44" s="1751"/>
    </row>
    <row r="45" spans="1:16" s="335" customFormat="1" ht="14.25" customHeight="1">
      <c r="A45" s="178" t="s">
        <v>1042</v>
      </c>
      <c r="B45" s="1524"/>
      <c r="C45" s="1524"/>
      <c r="D45" s="1779"/>
      <c r="E45" s="1524"/>
      <c r="F45" s="1748"/>
      <c r="G45" s="1773"/>
      <c r="H45" s="1738"/>
      <c r="I45" s="1738"/>
      <c r="J45" s="1738"/>
      <c r="K45" s="1791"/>
      <c r="L45" s="1739"/>
    </row>
    <row r="46" spans="1:16" s="1723" customFormat="1" ht="14.25" customHeight="1">
      <c r="A46" s="179" t="s">
        <v>143</v>
      </c>
      <c r="B46" s="1743">
        <v>358</v>
      </c>
      <c r="C46" s="1743">
        <v>727</v>
      </c>
      <c r="D46" s="1743">
        <v>819</v>
      </c>
      <c r="E46" s="1747" t="s">
        <v>471</v>
      </c>
      <c r="F46" s="1744">
        <v>-92</v>
      </c>
      <c r="G46" s="1775">
        <v>3.9</v>
      </c>
      <c r="H46" s="1784">
        <v>7.92</v>
      </c>
      <c r="I46" s="1784">
        <v>8.93</v>
      </c>
      <c r="J46" s="1786" t="s">
        <v>471</v>
      </c>
      <c r="K46" s="1792">
        <v>-1</v>
      </c>
      <c r="L46" s="1750"/>
      <c r="M46" s="1750"/>
      <c r="N46" s="1750"/>
      <c r="O46" s="1750"/>
      <c r="P46" s="1750"/>
    </row>
    <row r="47" spans="1:16" s="1723" customFormat="1" ht="14.25" customHeight="1">
      <c r="A47" s="179" t="s">
        <v>157</v>
      </c>
      <c r="B47" s="1743">
        <v>224</v>
      </c>
      <c r="C47" s="1743">
        <v>461</v>
      </c>
      <c r="D47" s="1743">
        <v>615</v>
      </c>
      <c r="E47" s="1746">
        <v>1</v>
      </c>
      <c r="F47" s="1744">
        <v>-154</v>
      </c>
      <c r="G47" s="1775">
        <v>3.88</v>
      </c>
      <c r="H47" s="1784">
        <v>7.99</v>
      </c>
      <c r="I47" s="1784">
        <v>10.66</v>
      </c>
      <c r="J47" s="1785">
        <v>2.17</v>
      </c>
      <c r="K47" s="1793">
        <v>-2.67</v>
      </c>
      <c r="L47" s="1750"/>
      <c r="M47" s="1750"/>
      <c r="N47" s="1750"/>
      <c r="O47" s="1750"/>
      <c r="P47" s="1750"/>
    </row>
    <row r="48" spans="1:16" s="1723" customFormat="1" ht="14.25" customHeight="1">
      <c r="A48" s="179" t="s">
        <v>145</v>
      </c>
      <c r="B48" s="1743">
        <v>768</v>
      </c>
      <c r="C48" s="1743">
        <v>1485</v>
      </c>
      <c r="D48" s="1743">
        <v>1766</v>
      </c>
      <c r="E48" s="1743">
        <v>4</v>
      </c>
      <c r="F48" s="1744">
        <v>-281</v>
      </c>
      <c r="G48" s="1775">
        <v>3.89</v>
      </c>
      <c r="H48" s="1784">
        <v>7.52</v>
      </c>
      <c r="I48" s="1784">
        <v>8.9499999999999993</v>
      </c>
      <c r="J48" s="1784">
        <v>2.69</v>
      </c>
      <c r="K48" s="1792">
        <v>-1.42</v>
      </c>
      <c r="L48" s="1750"/>
      <c r="M48" s="1750"/>
      <c r="N48" s="1750"/>
      <c r="O48" s="1750"/>
      <c r="P48" s="1750"/>
    </row>
    <row r="49" spans="1:17" s="335" customFormat="1" ht="14.25" customHeight="1">
      <c r="A49" s="179" t="s">
        <v>150</v>
      </c>
      <c r="B49" s="1737"/>
      <c r="C49" s="1737"/>
      <c r="D49" s="1737"/>
      <c r="E49" s="1737"/>
      <c r="F49" s="1748"/>
      <c r="G49" s="1773"/>
      <c r="H49" s="1738"/>
      <c r="I49" s="1738"/>
      <c r="J49" s="1738"/>
      <c r="K49" s="1794"/>
      <c r="L49" s="1750"/>
      <c r="M49" s="1750"/>
      <c r="N49" s="1750"/>
      <c r="O49" s="1750"/>
      <c r="P49" s="1750"/>
    </row>
    <row r="50" spans="1:17" s="335" customFormat="1" ht="14.25" customHeight="1">
      <c r="A50" s="739" t="s">
        <v>130</v>
      </c>
      <c r="B50" s="1737"/>
      <c r="C50" s="1737"/>
      <c r="D50" s="1737"/>
      <c r="E50" s="1737"/>
      <c r="F50" s="1748"/>
      <c r="G50" s="1773"/>
      <c r="H50" s="1738"/>
      <c r="I50" s="1738"/>
      <c r="J50" s="1738"/>
      <c r="K50" s="1794"/>
      <c r="L50" s="1750"/>
      <c r="M50" s="1750"/>
      <c r="N50" s="1750"/>
      <c r="O50" s="1750"/>
      <c r="P50" s="1750"/>
    </row>
    <row r="51" spans="1:17" s="1723" customFormat="1" ht="14.25" customHeight="1">
      <c r="A51" s="179" t="s">
        <v>158</v>
      </c>
      <c r="B51" s="468">
        <v>354</v>
      </c>
      <c r="C51" s="468">
        <v>584</v>
      </c>
      <c r="D51" s="468">
        <v>1137</v>
      </c>
      <c r="E51" s="1747" t="s">
        <v>471</v>
      </c>
      <c r="F51" s="1752">
        <v>-553</v>
      </c>
      <c r="G51" s="1777">
        <v>3.42</v>
      </c>
      <c r="H51" s="545">
        <v>5.64</v>
      </c>
      <c r="I51" s="545">
        <v>10.98</v>
      </c>
      <c r="J51" s="1786" t="s">
        <v>471</v>
      </c>
      <c r="K51" s="1797">
        <v>-5.34</v>
      </c>
      <c r="L51" s="1750"/>
      <c r="M51" s="1750"/>
      <c r="N51" s="1750"/>
      <c r="O51" s="1750"/>
      <c r="P51" s="1750"/>
      <c r="Q51" s="1742"/>
    </row>
    <row r="52" spans="1:17" s="335" customFormat="1" ht="20.100000000000001" customHeight="1">
      <c r="A52" s="2447" t="s">
        <v>1657</v>
      </c>
      <c r="B52" s="2447"/>
      <c r="C52" s="2447"/>
      <c r="D52" s="2447"/>
      <c r="E52" s="2447"/>
      <c r="F52" s="2447"/>
      <c r="G52" s="2447"/>
      <c r="H52" s="2447"/>
      <c r="I52" s="2447"/>
      <c r="J52" s="2447"/>
      <c r="K52" s="2447"/>
    </row>
    <row r="53" spans="1:17" s="335" customFormat="1" ht="14.1" customHeight="1">
      <c r="A53" s="2448" t="s">
        <v>1658</v>
      </c>
      <c r="B53" s="2448"/>
      <c r="C53" s="2448"/>
      <c r="D53" s="2448"/>
      <c r="E53" s="2448"/>
      <c r="F53" s="2448"/>
      <c r="G53" s="2448"/>
      <c r="H53" s="2448"/>
      <c r="I53" s="2448"/>
      <c r="J53" s="2448"/>
      <c r="K53" s="2448"/>
    </row>
    <row r="54" spans="1:17" ht="14.25" customHeight="1"/>
    <row r="55" spans="1:17" ht="14.25" customHeight="1">
      <c r="I55" s="1525"/>
    </row>
    <row r="56" spans="1:17" ht="14.25" customHeight="1">
      <c r="F56" s="1754"/>
      <c r="H56" s="1754"/>
      <c r="I56" s="1754"/>
      <c r="J56" s="1754"/>
    </row>
    <row r="57" spans="1:17" ht="14.25" customHeight="1"/>
    <row r="58" spans="1:17" ht="14.25" customHeight="1"/>
    <row r="59" spans="1:17" ht="14.25" customHeight="1"/>
    <row r="60" spans="1:17" ht="14.25" customHeight="1"/>
    <row r="61" spans="1:17" ht="14.25" customHeight="1"/>
    <row r="62" spans="1:17" ht="14.25" customHeight="1"/>
    <row r="63" spans="1:17" ht="14.25" customHeight="1"/>
    <row r="64" spans="1:17"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row r="114" ht="14.25" customHeight="1"/>
    <row r="115" ht="14.25" customHeight="1"/>
    <row r="116" ht="14.25" customHeight="1"/>
    <row r="117" ht="14.25" customHeight="1"/>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row r="132" ht="14.25" customHeight="1"/>
    <row r="133" ht="14.25" customHeight="1"/>
    <row r="134" ht="14.25" customHeight="1"/>
    <row r="135" ht="14.25" customHeight="1"/>
    <row r="136" ht="14.25" customHeight="1"/>
    <row r="137" ht="14.25" customHeight="1"/>
    <row r="138" ht="14.25" customHeight="1"/>
    <row r="139" ht="14.25" customHeight="1"/>
    <row r="140" ht="14.25" customHeight="1"/>
    <row r="141" ht="14.25" customHeight="1"/>
    <row r="142" ht="14.25" customHeight="1"/>
    <row r="143" ht="14.25" customHeight="1"/>
    <row r="144" ht="14.25" customHeight="1"/>
    <row r="145" ht="14.25" customHeight="1"/>
    <row r="146" ht="14.25" customHeight="1"/>
    <row r="147" ht="14.25" customHeight="1"/>
    <row r="148" ht="14.25" customHeight="1"/>
    <row r="149" ht="14.25" customHeight="1"/>
    <row r="150" ht="14.25" customHeight="1"/>
    <row r="151" ht="14.25" customHeight="1"/>
    <row r="152" ht="14.25" customHeight="1"/>
    <row r="153" ht="14.25" customHeight="1"/>
    <row r="154" ht="14.25" customHeight="1"/>
    <row r="155" ht="14.25" customHeight="1"/>
    <row r="156" ht="14.25" customHeight="1"/>
    <row r="157" ht="14.25" customHeight="1"/>
    <row r="158" ht="14.25" customHeight="1"/>
    <row r="159" ht="14.25" customHeight="1"/>
    <row r="160" ht="14.25" customHeight="1"/>
    <row r="161" ht="14.25" customHeight="1"/>
    <row r="162" ht="14.25" customHeight="1"/>
    <row r="163" ht="14.25" customHeight="1"/>
    <row r="164" ht="14.25" customHeight="1"/>
    <row r="165" ht="14.25" customHeight="1"/>
    <row r="166" ht="14.25" customHeight="1"/>
    <row r="167" ht="14.25" customHeight="1"/>
    <row r="168" ht="14.25" customHeight="1"/>
    <row r="169" ht="14.25" customHeight="1"/>
    <row r="170" ht="14.25" customHeight="1"/>
    <row r="171" ht="14.25" customHeight="1"/>
    <row r="172" ht="14.25" customHeight="1"/>
    <row r="173" ht="14.25" customHeight="1"/>
    <row r="174" ht="14.25" customHeight="1"/>
    <row r="175" ht="14.25" customHeight="1"/>
    <row r="176" ht="14.25" customHeight="1"/>
    <row r="177" ht="14.25" customHeight="1"/>
    <row r="178" ht="14.25" customHeight="1"/>
    <row r="179" ht="14.25" customHeight="1"/>
    <row r="180" ht="14.25" customHeight="1"/>
    <row r="181" ht="14.25" customHeight="1"/>
    <row r="182" ht="14.25" customHeight="1"/>
    <row r="183" ht="14.25" customHeight="1"/>
    <row r="184" ht="14.25" customHeight="1"/>
    <row r="185" ht="14.25" customHeight="1"/>
    <row r="186" ht="14.25" customHeight="1"/>
    <row r="187" ht="14.25" customHeight="1"/>
    <row r="188" ht="14.25" customHeight="1"/>
    <row r="189" ht="14.25" customHeight="1"/>
    <row r="190" ht="14.25" customHeight="1"/>
    <row r="191" ht="14.25" customHeight="1"/>
    <row r="192" ht="14.25" customHeight="1"/>
    <row r="193" ht="14.25" customHeight="1"/>
    <row r="194" ht="14.25" customHeight="1"/>
    <row r="195" ht="14.25" customHeight="1"/>
    <row r="196" ht="14.25" customHeight="1"/>
    <row r="197" ht="14.25" customHeight="1"/>
    <row r="198" ht="14.25" customHeight="1"/>
    <row r="199" ht="14.25" customHeight="1"/>
    <row r="200" ht="14.25" customHeight="1"/>
    <row r="201" ht="14.25" customHeight="1"/>
    <row r="202" ht="14.25" customHeight="1"/>
    <row r="203" ht="14.25" customHeight="1"/>
    <row r="204" ht="14.25" customHeight="1"/>
    <row r="205" ht="14.25" customHeight="1"/>
    <row r="206" ht="14.25" customHeight="1"/>
    <row r="207" ht="14.25" customHeight="1"/>
    <row r="208" ht="14.25" customHeight="1"/>
    <row r="209" ht="14.25" customHeight="1"/>
    <row r="210" ht="14.25" customHeight="1"/>
    <row r="211" ht="14.25" customHeight="1"/>
    <row r="212" ht="14.25" customHeight="1"/>
    <row r="213" ht="14.25" customHeight="1"/>
    <row r="214" ht="14.25" customHeight="1"/>
    <row r="215" ht="14.25" customHeight="1"/>
    <row r="216" ht="14.25" customHeight="1"/>
    <row r="217" ht="14.25" customHeight="1"/>
    <row r="218" ht="14.25" customHeight="1"/>
    <row r="219" ht="14.25" customHeight="1"/>
    <row r="220" ht="14.25" customHeight="1"/>
    <row r="221" ht="14.25" customHeight="1"/>
    <row r="222" ht="14.25" customHeight="1"/>
    <row r="223" ht="14.25" customHeight="1"/>
    <row r="224" ht="14.25" customHeight="1"/>
    <row r="225" ht="14.25" customHeight="1"/>
    <row r="226" ht="14.25" customHeight="1"/>
    <row r="227" ht="14.25" customHeight="1"/>
    <row r="228" ht="14.25" customHeight="1"/>
    <row r="229" ht="14.25" customHeight="1"/>
    <row r="230" ht="14.25" customHeight="1"/>
    <row r="231" ht="14.25" customHeight="1"/>
    <row r="232" ht="14.25" customHeight="1"/>
    <row r="233" ht="14.25" customHeight="1"/>
    <row r="234" ht="14.25" customHeight="1"/>
    <row r="235" ht="14.25" customHeight="1"/>
    <row r="236" ht="14.25" customHeight="1"/>
    <row r="237" ht="14.25" customHeight="1"/>
    <row r="238" ht="14.25" customHeight="1"/>
    <row r="239" ht="14.25" customHeight="1"/>
    <row r="240" ht="14.25" customHeight="1"/>
    <row r="241" ht="14.25" customHeight="1"/>
    <row r="242" ht="14.25" customHeight="1"/>
    <row r="243" ht="14.25" customHeight="1"/>
    <row r="244" ht="14.25" customHeight="1"/>
    <row r="245" ht="14.25" customHeight="1"/>
    <row r="246" ht="14.25" customHeight="1"/>
    <row r="247" ht="14.25" customHeight="1"/>
    <row r="248" ht="14.25" customHeight="1"/>
    <row r="249" ht="14.25" customHeight="1"/>
    <row r="250" ht="14.25" customHeight="1"/>
    <row r="251" ht="14.25" customHeight="1"/>
    <row r="252" ht="14.25" customHeight="1"/>
    <row r="253" ht="14.25" customHeight="1"/>
    <row r="254" ht="14.25" customHeight="1"/>
    <row r="255" ht="14.25" customHeight="1"/>
    <row r="256" ht="14.25" customHeight="1"/>
    <row r="257" ht="14.25" customHeight="1"/>
    <row r="258" ht="14.25" customHeight="1"/>
    <row r="259" ht="14.25" customHeight="1"/>
    <row r="260" ht="14.25" customHeight="1"/>
    <row r="261" ht="14.25" customHeight="1"/>
    <row r="262" ht="14.25" customHeight="1"/>
    <row r="263" ht="14.25" customHeight="1"/>
    <row r="264" ht="14.25" customHeight="1"/>
    <row r="265" ht="14.25" customHeight="1"/>
    <row r="266" ht="14.25" customHeight="1"/>
    <row r="267" ht="14.25" customHeight="1"/>
    <row r="268" ht="14.25" customHeight="1"/>
    <row r="269" ht="14.25" customHeight="1"/>
    <row r="270" ht="14.25" customHeight="1"/>
    <row r="271" ht="14.25" customHeight="1"/>
    <row r="272" ht="14.25" customHeight="1"/>
    <row r="273" ht="14.25" customHeight="1"/>
    <row r="274" ht="14.25" customHeight="1"/>
    <row r="275" ht="14.25" customHeight="1"/>
    <row r="276" ht="14.25" customHeight="1"/>
    <row r="277" ht="14.25" customHeight="1"/>
    <row r="278" ht="14.25" customHeight="1"/>
    <row r="279" ht="14.25" customHeight="1"/>
    <row r="280" ht="14.25" customHeight="1"/>
    <row r="281" ht="14.25" customHeight="1"/>
    <row r="282" ht="14.25" customHeight="1"/>
    <row r="283" ht="14.25" customHeight="1"/>
    <row r="284" ht="14.25" customHeight="1"/>
    <row r="285" ht="14.25" customHeight="1"/>
    <row r="286" ht="14.25" customHeight="1"/>
    <row r="287" ht="14.25" customHeight="1"/>
    <row r="288" ht="14.25" customHeight="1"/>
    <row r="289" ht="14.25" customHeight="1"/>
    <row r="290" ht="14.25" customHeight="1"/>
    <row r="291" ht="14.25" customHeight="1"/>
    <row r="292" ht="14.25" customHeight="1"/>
    <row r="293" ht="14.25" customHeight="1"/>
    <row r="294" ht="14.25" customHeight="1"/>
    <row r="295" ht="14.25" customHeight="1"/>
    <row r="296" ht="14.25" customHeight="1"/>
    <row r="297" ht="14.25" customHeight="1"/>
    <row r="298" ht="14.25" customHeight="1"/>
    <row r="299" ht="14.25" customHeight="1"/>
    <row r="300" ht="14.25" customHeight="1"/>
    <row r="301" ht="14.25" customHeight="1"/>
    <row r="302" ht="14.25" customHeight="1"/>
    <row r="303" ht="14.25" customHeight="1"/>
    <row r="304" ht="14.25" customHeight="1"/>
    <row r="305" ht="14.25" customHeight="1"/>
    <row r="306" ht="14.25" customHeight="1"/>
    <row r="307" ht="14.25" customHeight="1"/>
    <row r="308" ht="14.25" customHeight="1"/>
    <row r="309" ht="14.25" customHeight="1"/>
    <row r="310" ht="14.25" customHeight="1"/>
    <row r="311" ht="14.25" customHeight="1"/>
    <row r="312" ht="14.25" customHeight="1"/>
    <row r="313" ht="14.25" customHeight="1"/>
    <row r="314" ht="14.25" customHeight="1"/>
    <row r="315" ht="14.25" customHeight="1"/>
    <row r="316" ht="14.25" customHeight="1"/>
    <row r="317" ht="14.25" customHeight="1"/>
    <row r="318" ht="14.25" customHeight="1"/>
    <row r="319" ht="14.25" customHeight="1"/>
    <row r="320" ht="14.25" customHeight="1"/>
    <row r="321" ht="14.25" customHeight="1"/>
    <row r="322" ht="14.25" customHeight="1"/>
    <row r="323" ht="14.25" customHeight="1"/>
    <row r="324" ht="14.25" customHeight="1"/>
    <row r="325" ht="14.25" customHeight="1"/>
    <row r="326" ht="14.25" customHeight="1"/>
    <row r="327" ht="14.25" customHeight="1"/>
    <row r="328" ht="14.25" customHeight="1"/>
    <row r="329" ht="14.25" customHeight="1"/>
    <row r="330" ht="14.25" customHeight="1"/>
    <row r="331" ht="14.25" customHeight="1"/>
    <row r="332" ht="14.25" customHeight="1"/>
    <row r="333" ht="14.25" customHeight="1"/>
    <row r="334" ht="14.25" customHeight="1"/>
    <row r="335" ht="14.25" customHeight="1"/>
    <row r="336" ht="14.25" customHeight="1"/>
    <row r="337" ht="14.25" customHeight="1"/>
    <row r="338" ht="14.25" customHeight="1"/>
    <row r="339" ht="14.25" customHeight="1"/>
    <row r="340" ht="14.25" customHeight="1"/>
    <row r="341" ht="14.25" customHeight="1"/>
    <row r="342" ht="14.25" customHeight="1"/>
    <row r="343" ht="14.25" customHeight="1"/>
    <row r="344" ht="14.25" customHeight="1"/>
    <row r="345" ht="14.25" customHeight="1"/>
    <row r="346" ht="14.25" customHeight="1"/>
    <row r="347" ht="14.25" customHeight="1"/>
    <row r="348" ht="14.25" customHeight="1"/>
    <row r="349" ht="14.25" customHeight="1"/>
    <row r="350" ht="14.25" customHeight="1"/>
    <row r="351" ht="14.25" customHeight="1"/>
    <row r="352" ht="14.25" customHeight="1"/>
    <row r="353" ht="14.25" customHeight="1"/>
    <row r="354" ht="14.25" customHeight="1"/>
    <row r="355" ht="14.25" customHeight="1"/>
    <row r="356" ht="14.25" customHeight="1"/>
    <row r="357" ht="14.25" customHeight="1"/>
    <row r="358" ht="14.25" customHeight="1"/>
    <row r="359" ht="14.25" customHeight="1"/>
    <row r="360" ht="14.25" customHeight="1"/>
    <row r="361" ht="14.25" customHeight="1"/>
    <row r="362" ht="14.25" customHeight="1"/>
    <row r="363" ht="14.25" customHeight="1"/>
    <row r="364" ht="14.25" customHeight="1"/>
    <row r="365" ht="14.25" customHeight="1"/>
    <row r="366" ht="14.25" customHeight="1"/>
    <row r="367" ht="14.25" customHeight="1"/>
    <row r="368" ht="14.25" customHeight="1"/>
    <row r="369" ht="14.25" customHeight="1"/>
    <row r="370" ht="14.25" customHeight="1"/>
    <row r="371" ht="14.25" customHeight="1"/>
    <row r="372" ht="14.25" customHeight="1"/>
    <row r="373" ht="14.25" customHeight="1"/>
    <row r="374" ht="14.25" customHeight="1"/>
    <row r="375" ht="14.25" customHeight="1"/>
    <row r="376" ht="14.25" customHeight="1"/>
    <row r="377" ht="14.25" customHeight="1"/>
    <row r="378" ht="14.25" customHeight="1"/>
    <row r="379" ht="14.25" customHeight="1"/>
    <row r="380" ht="14.25" customHeight="1"/>
    <row r="381" ht="14.25" customHeight="1"/>
    <row r="382" ht="14.25" customHeight="1"/>
    <row r="383" ht="14.25" customHeight="1"/>
    <row r="384" ht="14.25" customHeight="1"/>
    <row r="385" ht="14.25" customHeight="1"/>
    <row r="386" ht="14.25" customHeight="1"/>
    <row r="387" ht="14.25" customHeight="1"/>
    <row r="388" ht="14.25" customHeight="1"/>
    <row r="389" ht="14.25" customHeight="1"/>
    <row r="390" ht="14.25" customHeight="1"/>
    <row r="391" ht="14.25" customHeight="1"/>
    <row r="392" ht="14.25" customHeight="1"/>
    <row r="393" ht="14.25" customHeight="1"/>
    <row r="394" ht="14.25" customHeight="1"/>
    <row r="395" ht="14.25" customHeight="1"/>
    <row r="396" ht="14.25" customHeight="1"/>
    <row r="397" ht="14.25" customHeight="1"/>
    <row r="398" ht="14.25" customHeight="1"/>
    <row r="399" ht="14.25" customHeight="1"/>
    <row r="400" ht="14.25" customHeight="1"/>
    <row r="401" ht="14.25" customHeight="1"/>
    <row r="402" ht="14.25" customHeight="1"/>
    <row r="403" ht="14.25" customHeight="1"/>
    <row r="404" ht="14.25" customHeight="1"/>
    <row r="405" ht="14.25" customHeight="1"/>
    <row r="406" ht="14.25" customHeight="1"/>
    <row r="407" ht="14.25" customHeight="1"/>
    <row r="408" ht="14.25" customHeight="1"/>
    <row r="409" ht="14.25" customHeight="1"/>
    <row r="410" ht="14.25" customHeight="1"/>
    <row r="411" ht="14.25" customHeight="1"/>
    <row r="412" ht="14.25" customHeight="1"/>
    <row r="413" ht="14.25" customHeight="1"/>
    <row r="414" ht="14.25" customHeight="1"/>
    <row r="415" ht="14.25" customHeight="1"/>
    <row r="416" ht="14.25" customHeight="1"/>
    <row r="417" ht="14.25" customHeight="1"/>
    <row r="418" ht="14.25" customHeight="1"/>
    <row r="419" ht="14.25" customHeight="1"/>
    <row r="420" ht="14.25" customHeight="1"/>
    <row r="421" ht="14.25" customHeight="1"/>
    <row r="422" ht="14.25" customHeight="1"/>
    <row r="423" ht="14.25" customHeight="1"/>
    <row r="424" ht="14.25" customHeight="1"/>
    <row r="425" ht="14.25" customHeight="1"/>
    <row r="426" ht="14.25" customHeight="1"/>
    <row r="427" ht="14.25" customHeight="1"/>
    <row r="428" ht="14.25" customHeight="1"/>
    <row r="429" ht="14.25" customHeight="1"/>
    <row r="430" ht="14.25" customHeight="1"/>
    <row r="431" ht="14.25" customHeight="1"/>
    <row r="432" ht="14.25" customHeight="1"/>
    <row r="433" ht="14.25" customHeight="1"/>
    <row r="434" ht="14.25" customHeight="1"/>
    <row r="435" ht="14.25" customHeight="1"/>
    <row r="436" ht="14.25" customHeight="1"/>
    <row r="437" ht="14.25" customHeight="1"/>
    <row r="438" ht="14.25" customHeight="1"/>
    <row r="439" ht="14.25" customHeight="1"/>
    <row r="440" ht="14.25" customHeight="1"/>
    <row r="441" ht="14.25" customHeight="1"/>
    <row r="442" ht="14.25" customHeight="1"/>
    <row r="443" ht="14.25" customHeight="1"/>
    <row r="444" ht="14.25" customHeight="1"/>
    <row r="445" ht="14.25" customHeight="1"/>
    <row r="446" ht="14.25" customHeight="1"/>
    <row r="447" ht="14.25" customHeight="1"/>
    <row r="448" ht="14.25" customHeight="1"/>
    <row r="449" ht="14.25" customHeight="1"/>
    <row r="450" ht="14.25" customHeight="1"/>
    <row r="451" ht="14.25" customHeight="1"/>
    <row r="452" ht="14.25" customHeight="1"/>
    <row r="453" ht="14.25" customHeight="1"/>
    <row r="454" ht="14.25" customHeight="1"/>
    <row r="455" ht="14.25" customHeight="1"/>
    <row r="456" ht="14.25" customHeight="1"/>
    <row r="457" ht="14.25" customHeight="1"/>
    <row r="458" ht="14.25" customHeight="1"/>
    <row r="459" ht="14.25" customHeight="1"/>
    <row r="460" ht="14.25" customHeight="1"/>
    <row r="461" ht="14.25" customHeight="1"/>
    <row r="462" ht="14.25" customHeight="1"/>
    <row r="463" ht="14.25" customHeight="1"/>
    <row r="464" ht="14.25" customHeight="1"/>
    <row r="465" ht="14.25" customHeight="1"/>
    <row r="466" ht="14.25" customHeight="1"/>
    <row r="467" ht="14.25" customHeight="1"/>
    <row r="468" ht="14.25" customHeight="1"/>
    <row r="469" ht="14.25" customHeight="1"/>
    <row r="470" ht="14.25" customHeight="1"/>
    <row r="471" ht="14.25" customHeight="1"/>
    <row r="472" ht="14.25" customHeight="1"/>
    <row r="473" ht="14.25" customHeight="1"/>
    <row r="474" ht="14.25" customHeight="1"/>
    <row r="475" ht="14.25" customHeight="1"/>
    <row r="476" ht="14.25" customHeight="1"/>
    <row r="477" ht="14.25" customHeight="1"/>
    <row r="478" ht="14.25" customHeight="1"/>
    <row r="479" ht="14.25" customHeight="1"/>
    <row r="480" ht="14.25" customHeight="1"/>
    <row r="481" ht="14.25" customHeight="1"/>
    <row r="482" ht="14.25" customHeight="1"/>
    <row r="483" ht="14.25" customHeight="1"/>
    <row r="484" ht="14.25" customHeight="1"/>
    <row r="485" ht="14.25" customHeight="1"/>
    <row r="486" ht="14.25" customHeight="1"/>
    <row r="487" ht="14.25" customHeight="1"/>
    <row r="488" ht="14.25" customHeight="1"/>
    <row r="489" ht="14.25" customHeight="1"/>
    <row r="490" ht="14.25" customHeight="1"/>
    <row r="491" ht="14.25" customHeight="1"/>
    <row r="492" ht="14.25" customHeight="1"/>
    <row r="493" ht="14.25" customHeight="1"/>
    <row r="494" ht="14.25" customHeight="1"/>
    <row r="495" ht="14.25" customHeight="1"/>
    <row r="496" ht="14.25" customHeight="1"/>
    <row r="497" ht="14.25" customHeight="1"/>
    <row r="498" ht="14.25" customHeight="1"/>
    <row r="499" ht="14.25" customHeight="1"/>
    <row r="500" ht="14.25" customHeight="1"/>
    <row r="501" ht="14.25" customHeight="1"/>
    <row r="502" ht="14.25" customHeight="1"/>
    <row r="503" ht="14.25" customHeight="1"/>
    <row r="504" ht="14.25" customHeight="1"/>
    <row r="505" ht="14.25" customHeight="1"/>
    <row r="506" ht="14.25" customHeight="1"/>
    <row r="507" ht="14.25" customHeight="1"/>
    <row r="508" ht="14.25" customHeight="1"/>
    <row r="509" ht="14.25" customHeight="1"/>
    <row r="510" ht="14.25" customHeight="1"/>
    <row r="511" ht="14.25" customHeight="1"/>
    <row r="512" ht="14.25" customHeight="1"/>
    <row r="513" ht="14.25" customHeight="1"/>
    <row r="514" ht="14.25" customHeight="1"/>
    <row r="515" ht="14.25" customHeight="1"/>
    <row r="516" ht="14.25" customHeight="1"/>
    <row r="517" ht="14.25" customHeight="1"/>
    <row r="518" ht="14.25" customHeight="1"/>
    <row r="519" ht="14.25" customHeight="1"/>
    <row r="520" ht="14.25" customHeight="1"/>
    <row r="521" ht="14.25" customHeight="1"/>
    <row r="522" ht="14.25" customHeight="1"/>
    <row r="523" ht="14.25" customHeight="1"/>
    <row r="524" ht="14.25" customHeight="1"/>
    <row r="525" ht="14.25" customHeight="1"/>
    <row r="526" ht="14.25" customHeight="1"/>
    <row r="527" ht="14.25" customHeight="1"/>
    <row r="528" ht="14.25" customHeight="1"/>
    <row r="529" ht="14.25" customHeight="1"/>
    <row r="530" ht="14.25" customHeight="1"/>
    <row r="531" ht="14.25" customHeight="1"/>
    <row r="532" ht="14.25" customHeight="1"/>
    <row r="533" ht="14.25" customHeight="1"/>
    <row r="534" ht="14.25" customHeight="1"/>
    <row r="535" ht="14.25" customHeight="1"/>
    <row r="536" ht="14.25" customHeight="1"/>
    <row r="537" ht="14.25" customHeight="1"/>
    <row r="538" ht="14.25" customHeight="1"/>
    <row r="539" ht="14.25" customHeight="1"/>
    <row r="540" ht="14.25" customHeight="1"/>
    <row r="541" ht="14.25" customHeight="1"/>
    <row r="542" ht="14.25" customHeight="1"/>
    <row r="543" ht="14.25" customHeight="1"/>
    <row r="544" ht="14.25" customHeight="1"/>
    <row r="545" ht="14.25" customHeight="1"/>
    <row r="546" ht="14.25" customHeight="1"/>
    <row r="547" ht="14.25" customHeight="1"/>
    <row r="548" ht="14.25" customHeight="1"/>
    <row r="549" ht="14.25" customHeight="1"/>
    <row r="550" ht="14.25" customHeight="1"/>
    <row r="551" ht="14.25" customHeight="1"/>
    <row r="552" ht="14.25" customHeight="1"/>
    <row r="553" ht="14.25" customHeight="1"/>
    <row r="554" ht="14.25" customHeight="1"/>
    <row r="555" ht="14.25" customHeight="1"/>
    <row r="556" ht="14.25" customHeight="1"/>
    <row r="557" ht="14.25" customHeight="1"/>
    <row r="558" ht="14.25" customHeight="1"/>
    <row r="559" ht="14.25" customHeight="1"/>
    <row r="560" ht="14.25" customHeight="1"/>
    <row r="561" ht="14.25" customHeight="1"/>
    <row r="562" ht="14.25" customHeight="1"/>
    <row r="563" ht="14.25" customHeight="1"/>
    <row r="564" ht="14.25" customHeight="1"/>
    <row r="565" ht="14.25" customHeight="1"/>
    <row r="566" ht="14.25" customHeight="1"/>
    <row r="567" ht="14.25" customHeight="1"/>
    <row r="568" ht="14.25" customHeight="1"/>
    <row r="569" ht="14.25" customHeight="1"/>
    <row r="570" ht="14.25" customHeight="1"/>
    <row r="571" ht="14.25" customHeight="1"/>
    <row r="572" ht="14.25" customHeight="1"/>
    <row r="573" ht="14.25" customHeight="1"/>
    <row r="574" ht="14.25" customHeight="1"/>
    <row r="575" ht="14.25" customHeight="1"/>
    <row r="576" ht="14.25" customHeight="1"/>
    <row r="577" ht="14.25" customHeight="1"/>
    <row r="578" ht="14.25" customHeight="1"/>
    <row r="579" ht="14.25" customHeight="1"/>
    <row r="580" ht="14.25" customHeight="1"/>
    <row r="581" ht="14.25" customHeight="1"/>
    <row r="582" ht="14.25" customHeight="1"/>
    <row r="583" ht="14.25" customHeight="1"/>
    <row r="584" ht="14.25" customHeight="1"/>
    <row r="585" ht="14.25" customHeight="1"/>
    <row r="586" ht="14.25" customHeight="1"/>
    <row r="587" ht="14.25" customHeight="1"/>
    <row r="588" ht="14.25" customHeight="1"/>
    <row r="589" ht="14.25" customHeight="1"/>
    <row r="590" ht="14.25" customHeight="1"/>
    <row r="591" ht="14.25" customHeight="1"/>
    <row r="592" ht="14.25" customHeight="1"/>
    <row r="593" ht="14.25" customHeight="1"/>
    <row r="594" ht="14.25" customHeight="1"/>
    <row r="595" ht="14.25" customHeight="1"/>
    <row r="596" ht="14.25" customHeight="1"/>
    <row r="597" ht="14.25" customHeight="1"/>
    <row r="598" ht="14.25" customHeight="1"/>
    <row r="599" ht="14.25" customHeight="1"/>
    <row r="600" ht="14.25" customHeight="1"/>
    <row r="601" ht="14.25" customHeight="1"/>
    <row r="602" ht="14.25" customHeight="1"/>
    <row r="603" ht="14.25" customHeight="1"/>
    <row r="604" ht="14.25" customHeight="1"/>
    <row r="605" ht="14.25" customHeight="1"/>
    <row r="606" ht="14.25" customHeight="1"/>
    <row r="607" ht="14.25" customHeight="1"/>
    <row r="608" ht="14.25" customHeight="1"/>
    <row r="609" ht="14.25" customHeight="1"/>
    <row r="610" ht="14.25" customHeight="1"/>
    <row r="611" ht="14.25" customHeight="1"/>
    <row r="612" ht="14.25" customHeight="1"/>
    <row r="613" ht="14.25" customHeight="1"/>
    <row r="614" ht="14.25" customHeight="1"/>
    <row r="615" ht="14.25" customHeight="1"/>
    <row r="616" ht="14.25" customHeight="1"/>
    <row r="617" ht="14.25" customHeight="1"/>
    <row r="618" ht="14.25" customHeight="1"/>
    <row r="619" ht="14.25" customHeight="1"/>
    <row r="620" ht="14.25" customHeight="1"/>
    <row r="621" ht="14.25" customHeight="1"/>
    <row r="622" ht="14.25" customHeight="1"/>
    <row r="623" ht="14.25" customHeight="1"/>
    <row r="624" ht="14.25" customHeight="1"/>
    <row r="625" ht="14.25" customHeight="1"/>
    <row r="626" ht="14.25" customHeight="1"/>
    <row r="627" ht="14.25" customHeight="1"/>
    <row r="628" ht="14.25" customHeight="1"/>
    <row r="629" ht="14.25" customHeight="1"/>
    <row r="630" ht="14.25" customHeight="1"/>
    <row r="631" ht="14.25" customHeight="1"/>
    <row r="632" ht="14.25" customHeight="1"/>
    <row r="633" ht="14.25" customHeight="1"/>
    <row r="634" ht="14.25" customHeight="1"/>
    <row r="635" ht="14.25" customHeight="1"/>
    <row r="636" ht="14.25" customHeight="1"/>
    <row r="637" ht="14.25" customHeight="1"/>
    <row r="638" ht="14.25" customHeight="1"/>
    <row r="639" ht="14.25" customHeight="1"/>
    <row r="640" ht="14.25" customHeight="1"/>
    <row r="641" ht="14.25" customHeight="1"/>
    <row r="642" ht="14.25" customHeight="1"/>
    <row r="643" ht="14.25" customHeight="1"/>
    <row r="644" ht="14.25" customHeight="1"/>
    <row r="645" ht="14.25" customHeight="1"/>
    <row r="646" ht="14.25" customHeight="1"/>
    <row r="647" ht="14.25" customHeight="1"/>
    <row r="648" ht="14.25" customHeight="1"/>
    <row r="649" ht="14.25" customHeight="1"/>
    <row r="650" ht="14.25" customHeight="1"/>
    <row r="651" ht="14.25" customHeight="1"/>
    <row r="652" ht="14.25" customHeight="1"/>
    <row r="653" ht="14.25" customHeight="1"/>
    <row r="654" ht="14.25" customHeight="1"/>
    <row r="655" ht="14.25" customHeight="1"/>
    <row r="656" ht="14.25" customHeight="1"/>
    <row r="657" ht="14.25" customHeight="1"/>
    <row r="658" ht="14.25" customHeight="1"/>
    <row r="659" ht="14.25" customHeight="1"/>
    <row r="660" ht="14.25" customHeight="1"/>
    <row r="661" ht="14.25" customHeight="1"/>
    <row r="662" ht="14.25" customHeight="1"/>
    <row r="663" ht="14.25" customHeight="1"/>
    <row r="664" ht="14.25" customHeight="1"/>
    <row r="665" ht="14.25" customHeight="1"/>
    <row r="666" ht="14.25" customHeight="1"/>
    <row r="667" ht="14.25" customHeight="1"/>
    <row r="668" ht="14.25" customHeight="1"/>
    <row r="669" ht="14.25" customHeight="1"/>
    <row r="670" ht="14.25" customHeight="1"/>
    <row r="671" ht="14.25" customHeight="1"/>
    <row r="672" ht="14.25" customHeight="1"/>
    <row r="673" ht="14.25" customHeight="1"/>
    <row r="674" ht="14.25" customHeight="1"/>
    <row r="675" ht="14.25" customHeight="1"/>
    <row r="676" ht="14.25" customHeight="1"/>
    <row r="677" ht="14.25" customHeight="1"/>
    <row r="678" ht="14.25" customHeight="1"/>
    <row r="679" ht="14.25" customHeight="1"/>
    <row r="680" ht="14.25" customHeight="1"/>
    <row r="681" ht="14.25" customHeight="1"/>
    <row r="682" ht="14.25" customHeight="1"/>
    <row r="683" ht="14.25" customHeight="1"/>
    <row r="684" ht="14.25" customHeight="1"/>
    <row r="685" ht="14.25" customHeight="1"/>
    <row r="686" ht="14.25" customHeight="1"/>
    <row r="687" ht="14.25" customHeight="1"/>
    <row r="688" ht="14.25" customHeight="1"/>
    <row r="689" ht="14.25" customHeight="1"/>
    <row r="690" ht="14.25" customHeight="1"/>
    <row r="691" ht="14.25" customHeight="1"/>
    <row r="692" ht="14.25" customHeight="1"/>
    <row r="693" ht="14.25" customHeight="1"/>
    <row r="694" ht="14.25" customHeight="1"/>
    <row r="695" ht="14.25" customHeight="1"/>
    <row r="696" ht="14.25" customHeight="1"/>
    <row r="697" ht="14.25" customHeight="1"/>
    <row r="698" ht="14.25" customHeight="1"/>
    <row r="699" ht="14.25" customHeight="1"/>
    <row r="700" ht="14.25" customHeight="1"/>
    <row r="701" ht="14.25" customHeight="1"/>
    <row r="702" ht="14.25" customHeight="1"/>
    <row r="703" ht="14.25" customHeight="1"/>
    <row r="704" ht="14.25" customHeight="1"/>
    <row r="705" ht="14.25" customHeight="1"/>
    <row r="706" ht="14.25" customHeight="1"/>
    <row r="707" ht="14.25" customHeight="1"/>
    <row r="708" ht="14.25" customHeight="1"/>
    <row r="709" ht="14.25" customHeight="1"/>
    <row r="710" ht="14.25" customHeight="1"/>
    <row r="711" ht="14.25" customHeight="1"/>
    <row r="712" ht="14.25" customHeight="1"/>
    <row r="713" ht="14.25" customHeight="1"/>
    <row r="714" ht="14.25" customHeight="1"/>
    <row r="715" ht="14.25" customHeight="1"/>
    <row r="716" ht="14.25" customHeight="1"/>
    <row r="717" ht="14.25" customHeight="1"/>
    <row r="718" ht="14.25" customHeight="1"/>
    <row r="719" ht="14.25" customHeight="1"/>
    <row r="720" ht="14.25" customHeight="1"/>
    <row r="721" ht="14.25" customHeight="1"/>
    <row r="722" ht="14.25" customHeight="1"/>
    <row r="723" ht="14.25" customHeight="1"/>
    <row r="724" ht="14.25" customHeight="1"/>
    <row r="725" ht="14.25" customHeight="1"/>
    <row r="726" ht="14.25" customHeight="1"/>
    <row r="727" ht="14.25" customHeight="1"/>
    <row r="728" ht="14.25" customHeight="1"/>
    <row r="729" ht="14.25" customHeight="1"/>
    <row r="730" ht="14.25" customHeight="1"/>
    <row r="731" ht="14.25" customHeight="1"/>
    <row r="732" ht="14.25" customHeight="1"/>
    <row r="733" ht="14.25" customHeight="1"/>
    <row r="734" ht="14.25" customHeight="1"/>
    <row r="735" ht="14.25" customHeight="1"/>
    <row r="736" ht="14.25" customHeight="1"/>
    <row r="737" ht="14.25" customHeight="1"/>
    <row r="738" ht="14.25" customHeight="1"/>
    <row r="739" ht="14.25" customHeight="1"/>
    <row r="740" ht="14.25" customHeight="1"/>
    <row r="741" ht="14.25" customHeight="1"/>
    <row r="742" ht="14.25" customHeight="1"/>
    <row r="743" ht="14.25" customHeight="1"/>
    <row r="744" ht="14.25" customHeight="1"/>
    <row r="745" ht="14.25" customHeight="1"/>
    <row r="746" ht="14.25" customHeight="1"/>
    <row r="747" ht="14.25" customHeight="1"/>
    <row r="748" ht="14.25" customHeight="1"/>
    <row r="749" ht="14.25" customHeight="1"/>
    <row r="750" ht="14.25" customHeight="1"/>
    <row r="751" ht="14.25" customHeight="1"/>
    <row r="752" ht="14.25" customHeight="1"/>
    <row r="753" ht="14.25" customHeight="1"/>
    <row r="754" ht="14.25" customHeight="1"/>
    <row r="755" ht="14.25" customHeight="1"/>
    <row r="756" ht="14.25" customHeight="1"/>
    <row r="757" ht="14.25" customHeight="1"/>
    <row r="758" ht="14.25" customHeight="1"/>
    <row r="759" ht="14.25" customHeight="1"/>
    <row r="760" ht="14.25" customHeight="1"/>
    <row r="761" ht="14.25" customHeight="1"/>
    <row r="762" ht="14.25" customHeight="1"/>
    <row r="763" ht="14.25" customHeight="1"/>
    <row r="764" ht="14.25" customHeight="1"/>
    <row r="765" ht="14.25" customHeight="1"/>
    <row r="766" ht="14.25" customHeight="1"/>
    <row r="767" ht="14.25" customHeight="1"/>
    <row r="768" ht="14.25" customHeight="1"/>
    <row r="769" ht="14.25" customHeight="1"/>
    <row r="770" ht="14.25" customHeight="1"/>
    <row r="771" ht="14.25" customHeight="1"/>
    <row r="772" ht="14.25" customHeight="1"/>
    <row r="773" ht="14.25" customHeight="1"/>
    <row r="774" ht="14.25" customHeight="1"/>
    <row r="775" ht="14.25" customHeight="1"/>
    <row r="776" ht="14.25" customHeight="1"/>
    <row r="777" ht="14.25" customHeight="1"/>
    <row r="778" ht="14.25" customHeight="1"/>
    <row r="779" ht="14.25" customHeight="1"/>
    <row r="780" ht="14.25" customHeight="1"/>
    <row r="781" ht="14.25" customHeight="1"/>
    <row r="782" ht="14.25" customHeight="1"/>
    <row r="783" ht="14.25" customHeight="1"/>
    <row r="784" ht="14.25" customHeight="1"/>
    <row r="785" ht="14.25" customHeight="1"/>
    <row r="786" ht="14.25" customHeight="1"/>
    <row r="787" ht="14.25" customHeight="1"/>
    <row r="788" ht="14.25" customHeight="1"/>
    <row r="789" ht="14.25" customHeight="1"/>
    <row r="790" ht="14.25" customHeight="1"/>
    <row r="791" ht="14.25" customHeight="1"/>
    <row r="792" ht="14.25" customHeight="1"/>
    <row r="793" ht="14.25" customHeight="1"/>
    <row r="794" ht="14.25" customHeight="1"/>
    <row r="795" ht="14.25" customHeight="1"/>
    <row r="796" ht="14.25" customHeight="1"/>
    <row r="797" ht="14.25" customHeight="1"/>
    <row r="798" ht="14.25" customHeight="1"/>
    <row r="799" ht="14.25" customHeight="1"/>
    <row r="800" ht="14.25" customHeight="1"/>
    <row r="801" ht="14.25" customHeight="1"/>
    <row r="802" ht="14.25" customHeight="1"/>
    <row r="803" ht="14.25" customHeight="1"/>
    <row r="804" ht="14.25" customHeight="1"/>
    <row r="805" ht="14.25" customHeight="1"/>
    <row r="806" ht="14.25" customHeight="1"/>
    <row r="807" ht="14.25" customHeight="1"/>
    <row r="808" ht="14.25" customHeight="1"/>
    <row r="809" ht="14.25" customHeight="1"/>
    <row r="810" ht="14.25" customHeight="1"/>
    <row r="811" ht="14.25" customHeight="1"/>
    <row r="812" ht="14.25" customHeight="1"/>
    <row r="813" ht="14.25" customHeight="1"/>
    <row r="814" ht="14.25" customHeight="1"/>
    <row r="815" ht="14.25" customHeight="1"/>
    <row r="816" ht="14.25" customHeight="1"/>
    <row r="817" ht="14.25" customHeight="1"/>
    <row r="818" ht="14.25" customHeight="1"/>
    <row r="819" ht="14.25" customHeight="1"/>
    <row r="820" ht="14.25" customHeight="1"/>
    <row r="821" ht="14.25" customHeight="1"/>
    <row r="822" ht="14.25" customHeight="1"/>
    <row r="823" ht="14.25" customHeight="1"/>
    <row r="824" ht="14.25" customHeight="1"/>
    <row r="825" ht="14.25" customHeight="1"/>
    <row r="826" ht="14.25" customHeight="1"/>
    <row r="827" ht="14.25" customHeight="1"/>
    <row r="828" ht="14.25" customHeight="1"/>
    <row r="829" ht="14.25" customHeight="1"/>
    <row r="830" ht="14.25" customHeight="1"/>
    <row r="831" ht="14.25" customHeight="1"/>
    <row r="832" ht="14.25" customHeight="1"/>
    <row r="833" ht="14.25" customHeight="1"/>
    <row r="834" ht="14.25" customHeight="1"/>
    <row r="835" ht="14.25" customHeight="1"/>
    <row r="836" ht="14.25" customHeight="1"/>
    <row r="837" ht="14.25" customHeight="1"/>
    <row r="838" ht="14.25" customHeight="1"/>
    <row r="839" ht="14.25" customHeight="1"/>
    <row r="840" ht="14.25" customHeight="1"/>
    <row r="841" ht="14.25" customHeight="1"/>
    <row r="842" ht="14.25" customHeight="1"/>
    <row r="843" ht="14.25" customHeight="1"/>
    <row r="844" ht="14.25" customHeight="1"/>
    <row r="845" ht="14.25" customHeight="1"/>
    <row r="846" ht="14.25" customHeight="1"/>
    <row r="847" ht="14.25" customHeight="1"/>
    <row r="848" ht="14.25" customHeight="1"/>
    <row r="849" ht="14.25" customHeight="1"/>
    <row r="850" ht="14.25" customHeight="1"/>
    <row r="851" ht="14.25" customHeight="1"/>
    <row r="852" ht="14.25" customHeight="1"/>
    <row r="853" ht="14.25" customHeight="1"/>
    <row r="854" ht="14.25" customHeight="1"/>
    <row r="855" ht="14.25" customHeight="1"/>
    <row r="856" ht="14.25" customHeight="1"/>
    <row r="857" ht="14.25" customHeight="1"/>
    <row r="858" ht="14.25" customHeight="1"/>
    <row r="859" ht="14.25" customHeight="1"/>
    <row r="860" ht="14.25" customHeight="1"/>
    <row r="861" ht="14.25" customHeight="1"/>
    <row r="862" ht="14.25" customHeight="1"/>
    <row r="863" ht="14.25" customHeight="1"/>
    <row r="864" ht="14.25" customHeight="1"/>
    <row r="865" ht="14.25" customHeight="1"/>
    <row r="866" ht="14.25" customHeight="1"/>
    <row r="867" ht="14.25" customHeight="1"/>
    <row r="868" ht="14.25" customHeight="1"/>
    <row r="869" ht="14.25" customHeight="1"/>
    <row r="870" ht="14.25" customHeight="1"/>
    <row r="871" ht="14.25" customHeight="1"/>
    <row r="872" ht="14.25" customHeight="1"/>
    <row r="873" ht="14.25" customHeight="1"/>
    <row r="874" ht="14.25" customHeight="1"/>
    <row r="875" ht="14.25" customHeight="1"/>
    <row r="876" ht="14.25" customHeight="1"/>
    <row r="877" ht="14.25" customHeight="1"/>
    <row r="878" ht="14.25" customHeight="1"/>
    <row r="879" ht="14.25" customHeight="1"/>
    <row r="880" ht="14.25" customHeight="1"/>
    <row r="881" ht="14.25" customHeight="1"/>
    <row r="882" ht="14.25" customHeight="1"/>
    <row r="883" ht="14.25" customHeight="1"/>
    <row r="884" ht="14.25" customHeight="1"/>
    <row r="885" ht="14.25" customHeight="1"/>
    <row r="886" ht="14.25" customHeight="1"/>
    <row r="887" ht="14.25" customHeight="1"/>
    <row r="888" ht="14.25" customHeight="1"/>
    <row r="889" ht="14.25" customHeight="1"/>
    <row r="890" ht="14.25" customHeight="1"/>
    <row r="891" ht="14.25" customHeight="1"/>
    <row r="892" ht="14.25" customHeight="1"/>
    <row r="893" ht="14.25" customHeight="1"/>
    <row r="894" ht="14.25" customHeight="1"/>
    <row r="895" ht="14.25" customHeight="1"/>
    <row r="896" ht="14.25" customHeight="1"/>
    <row r="897" ht="14.25" customHeight="1"/>
    <row r="898" ht="14.25" customHeight="1"/>
    <row r="899" ht="14.25" customHeight="1"/>
    <row r="900" ht="14.25" customHeight="1"/>
    <row r="901" ht="14.25" customHeight="1"/>
    <row r="902" ht="14.25" customHeight="1"/>
    <row r="903" ht="14.25" customHeight="1"/>
    <row r="904" ht="14.25" customHeight="1"/>
    <row r="905" ht="14.25" customHeight="1"/>
    <row r="906" ht="14.25" customHeight="1"/>
    <row r="907" ht="14.25" customHeight="1"/>
    <row r="908" ht="14.25" customHeight="1"/>
    <row r="909" ht="14.25" customHeight="1"/>
    <row r="910" ht="14.25" customHeight="1"/>
    <row r="911" ht="14.25" customHeight="1"/>
    <row r="912" ht="14.25" customHeight="1"/>
    <row r="913" ht="14.25" customHeight="1"/>
    <row r="914" ht="14.25" customHeight="1"/>
    <row r="915" ht="14.25" customHeight="1"/>
    <row r="916" ht="14.25" customHeight="1"/>
    <row r="917" ht="14.25" customHeight="1"/>
    <row r="918" ht="14.25" customHeight="1"/>
    <row r="919" ht="14.25" customHeight="1"/>
    <row r="920" ht="14.25" customHeight="1"/>
    <row r="921" ht="14.25" customHeight="1"/>
    <row r="922" ht="14.25" customHeight="1"/>
    <row r="923" ht="14.25" customHeight="1"/>
    <row r="924" ht="14.25" customHeight="1"/>
    <row r="925" ht="14.25" customHeight="1"/>
    <row r="926" ht="14.25" customHeight="1"/>
    <row r="927" ht="14.25" customHeight="1"/>
    <row r="928" ht="14.25" customHeight="1"/>
    <row r="929" ht="14.25" customHeight="1"/>
    <row r="930" ht="14.25" customHeight="1"/>
    <row r="931" ht="14.25" customHeight="1"/>
    <row r="932" ht="14.25" customHeight="1"/>
    <row r="933" ht="14.25" customHeight="1"/>
    <row r="934" ht="14.25" customHeight="1"/>
    <row r="935" ht="14.25" customHeight="1"/>
    <row r="936" ht="14.25" customHeight="1"/>
    <row r="937" ht="14.25" customHeight="1"/>
    <row r="938" ht="14.25" customHeight="1"/>
    <row r="939" ht="14.25" customHeight="1"/>
    <row r="940" ht="14.25" customHeight="1"/>
    <row r="941" ht="14.25" customHeight="1"/>
    <row r="942" ht="14.25" customHeight="1"/>
    <row r="943" ht="14.25" customHeight="1"/>
    <row r="944" ht="14.25" customHeight="1"/>
    <row r="945" ht="14.25" customHeight="1"/>
    <row r="946" ht="14.25" customHeight="1"/>
    <row r="947" ht="14.25" customHeight="1"/>
    <row r="948" ht="14.25" customHeight="1"/>
    <row r="949" ht="14.25" customHeight="1"/>
    <row r="950" ht="14.25" customHeight="1"/>
    <row r="951" ht="14.25" customHeight="1"/>
    <row r="952" ht="14.25" customHeight="1"/>
    <row r="953" ht="14.25" customHeight="1"/>
    <row r="954" ht="14.25" customHeight="1"/>
    <row r="955" ht="14.25" customHeight="1"/>
    <row r="956" ht="14.25" customHeight="1"/>
    <row r="957" ht="14.25" customHeight="1"/>
    <row r="958" ht="14.25" customHeight="1"/>
    <row r="959" ht="14.25" customHeight="1"/>
    <row r="960" ht="14.25" customHeight="1"/>
    <row r="961" ht="14.25" customHeight="1"/>
    <row r="962" ht="14.25" customHeight="1"/>
    <row r="963" ht="14.25" customHeight="1"/>
    <row r="964" ht="14.25" customHeight="1"/>
    <row r="965" ht="14.25" customHeight="1"/>
    <row r="966" ht="14.25" customHeight="1"/>
    <row r="967" ht="14.25" customHeight="1"/>
    <row r="968" ht="14.25" customHeight="1"/>
    <row r="969" ht="14.25" customHeight="1"/>
    <row r="970" ht="14.25" customHeight="1"/>
    <row r="971" ht="14.25" customHeight="1"/>
    <row r="972" ht="14.25" customHeight="1"/>
    <row r="973" ht="14.25" customHeight="1"/>
    <row r="974" ht="14.25" customHeight="1"/>
    <row r="975" ht="14.25" customHeight="1"/>
    <row r="976" ht="14.25" customHeight="1"/>
    <row r="977" ht="14.25" customHeight="1"/>
    <row r="978" ht="14.25" customHeight="1"/>
    <row r="979" ht="14.25" customHeight="1"/>
    <row r="980" ht="14.25" customHeight="1"/>
    <row r="981" ht="14.25" customHeight="1"/>
    <row r="982" ht="14.25" customHeight="1"/>
    <row r="983" ht="14.25" customHeight="1"/>
    <row r="984" ht="14.25" customHeight="1"/>
    <row r="985" ht="14.25" customHeight="1"/>
    <row r="986" ht="14.25" customHeight="1"/>
    <row r="987" ht="14.25" customHeight="1"/>
    <row r="988" ht="14.25" customHeight="1"/>
    <row r="989" ht="14.25" customHeight="1"/>
    <row r="990" ht="14.25" customHeight="1"/>
    <row r="991" ht="14.25" customHeight="1"/>
    <row r="992" ht="14.25" customHeight="1"/>
    <row r="993" ht="14.25" customHeight="1"/>
    <row r="994" ht="14.25" customHeight="1"/>
    <row r="995" ht="14.25" customHeight="1"/>
    <row r="996" ht="14.25" customHeight="1"/>
    <row r="997" ht="14.25" customHeight="1"/>
    <row r="998" ht="14.25" customHeight="1"/>
    <row r="999" ht="14.25" customHeight="1"/>
    <row r="1000" ht="14.25" customHeight="1"/>
    <row r="1001" ht="14.25" customHeight="1"/>
    <row r="1002" ht="14.25" customHeight="1"/>
    <row r="1003" ht="14.25" customHeight="1"/>
    <row r="1004" ht="14.25" customHeight="1"/>
    <row r="1005" ht="14.25" customHeight="1"/>
    <row r="1006" ht="14.25" customHeight="1"/>
    <row r="1007" ht="14.25" customHeight="1"/>
    <row r="1008" ht="14.25" customHeight="1"/>
    <row r="1009" ht="14.25" customHeight="1"/>
    <row r="1010" ht="14.25" customHeight="1"/>
    <row r="1011" ht="14.25" customHeight="1"/>
    <row r="1012" ht="14.25" customHeight="1"/>
    <row r="1013" ht="14.25" customHeight="1"/>
    <row r="1014" ht="14.25" customHeight="1"/>
    <row r="1015" ht="14.25" customHeight="1"/>
    <row r="1016" ht="14.25" customHeight="1"/>
    <row r="1017" ht="14.25" customHeight="1"/>
    <row r="1018" ht="14.25" customHeight="1"/>
    <row r="1019" ht="14.25" customHeight="1"/>
    <row r="1020" ht="14.25" customHeight="1"/>
    <row r="1021" ht="14.25" customHeight="1"/>
    <row r="1022" ht="14.25" customHeight="1"/>
    <row r="1023" ht="14.25" customHeight="1"/>
    <row r="1024" ht="14.25" customHeight="1"/>
    <row r="1025" ht="14.25" customHeight="1"/>
    <row r="1026" ht="14.25" customHeight="1"/>
    <row r="1027" ht="14.25" customHeight="1"/>
    <row r="1028" ht="14.25" customHeight="1"/>
    <row r="1029" ht="14.25" customHeight="1"/>
    <row r="1030" ht="14.25" customHeight="1"/>
    <row r="1031" ht="14.25" customHeight="1"/>
    <row r="1032" ht="14.25" customHeight="1"/>
    <row r="1033" ht="14.25" customHeight="1"/>
    <row r="1034" ht="14.25" customHeight="1"/>
    <row r="1035" ht="14.25" customHeight="1"/>
    <row r="1036" ht="14.25" customHeight="1"/>
    <row r="1037" ht="14.25" customHeight="1"/>
    <row r="1038" ht="14.25" customHeight="1"/>
    <row r="1039" ht="14.25" customHeight="1"/>
    <row r="1040" ht="14.25" customHeight="1"/>
    <row r="1041" ht="14.25" customHeight="1"/>
    <row r="1042" ht="14.25" customHeight="1"/>
    <row r="1043" ht="14.25" customHeight="1"/>
    <row r="1044" ht="14.25" customHeight="1"/>
    <row r="1045" ht="14.25" customHeight="1"/>
    <row r="1046" ht="14.25" customHeight="1"/>
    <row r="1047" ht="14.25" customHeight="1"/>
    <row r="1048" ht="14.25" customHeight="1"/>
    <row r="1049" ht="14.25" customHeight="1"/>
    <row r="1050" ht="14.25" customHeight="1"/>
    <row r="1051" ht="14.25" customHeight="1"/>
    <row r="1052" ht="14.25" customHeight="1"/>
    <row r="1053" ht="14.25" customHeight="1"/>
    <row r="1054" ht="14.25" customHeight="1"/>
    <row r="1055" ht="14.25" customHeight="1"/>
    <row r="1056" ht="14.25" customHeight="1"/>
    <row r="1057" ht="14.25" customHeight="1"/>
    <row r="1058" ht="14.25" customHeight="1"/>
    <row r="1059" ht="14.25" customHeight="1"/>
    <row r="1060" ht="14.25" customHeight="1"/>
    <row r="1061" ht="14.25" customHeight="1"/>
    <row r="1062" ht="14.25" customHeight="1"/>
    <row r="1063" ht="14.25" customHeight="1"/>
    <row r="1064" ht="14.25" customHeight="1"/>
    <row r="1065" ht="14.25" customHeight="1"/>
    <row r="1066" ht="14.25" customHeight="1"/>
    <row r="1067" ht="14.25" customHeight="1"/>
    <row r="1068" ht="14.25" customHeight="1"/>
    <row r="1069" ht="14.25" customHeight="1"/>
    <row r="1070" ht="14.25" customHeight="1"/>
    <row r="1071" ht="14.25" customHeight="1"/>
    <row r="1072" ht="14.25" customHeight="1"/>
    <row r="1073" ht="14.25" customHeight="1"/>
    <row r="1074" ht="14.25" customHeight="1"/>
    <row r="1075" ht="14.25" customHeight="1"/>
    <row r="1076" ht="14.25" customHeight="1"/>
    <row r="1077" ht="14.25" customHeight="1"/>
    <row r="1078" ht="14.25" customHeight="1"/>
    <row r="1079" ht="14.25" customHeight="1"/>
    <row r="1080" ht="14.25" customHeight="1"/>
    <row r="1081" ht="14.25" customHeight="1"/>
    <row r="1082" ht="14.25" customHeight="1"/>
    <row r="1083" ht="14.25" customHeight="1"/>
    <row r="1084" ht="14.25" customHeight="1"/>
    <row r="1085" ht="14.25" customHeight="1"/>
    <row r="1086" ht="14.25" customHeight="1"/>
    <row r="1087" ht="14.25" customHeight="1"/>
    <row r="1088" ht="14.25" customHeight="1"/>
    <row r="1089" ht="14.25" customHeight="1"/>
    <row r="1090" ht="14.25" customHeight="1"/>
    <row r="1091" ht="14.25" customHeight="1"/>
    <row r="1092" ht="14.25" customHeight="1"/>
    <row r="1093" ht="14.25" customHeight="1"/>
    <row r="1094" ht="14.25" customHeight="1"/>
    <row r="1095" ht="14.25" customHeight="1"/>
    <row r="1096" ht="14.25" customHeight="1"/>
    <row r="1097" ht="14.25" customHeight="1"/>
    <row r="1098" ht="14.25" customHeight="1"/>
    <row r="1099" ht="14.25" customHeight="1"/>
    <row r="1100" ht="14.25" customHeight="1"/>
    <row r="1101" ht="14.25" customHeight="1"/>
    <row r="1102" ht="14.25" customHeight="1"/>
    <row r="1103" ht="14.25" customHeight="1"/>
    <row r="1104" ht="14.25" customHeight="1"/>
    <row r="1105" ht="14.25" customHeight="1"/>
    <row r="1106" ht="14.25" customHeight="1"/>
    <row r="1107" ht="14.25" customHeight="1"/>
    <row r="1108" ht="14.25" customHeight="1"/>
    <row r="1109" ht="14.25" customHeight="1"/>
    <row r="1110" ht="14.25" customHeight="1"/>
    <row r="1111" ht="14.25" customHeight="1"/>
    <row r="1112" ht="14.25" customHeight="1"/>
    <row r="1113" ht="14.25" customHeight="1"/>
    <row r="1114" ht="14.25" customHeight="1"/>
    <row r="1115" ht="14.25" customHeight="1"/>
    <row r="1116" ht="14.25" customHeight="1"/>
    <row r="1117" ht="14.25" customHeight="1"/>
    <row r="1118" ht="14.25" customHeight="1"/>
    <row r="1119" ht="14.25" customHeight="1"/>
    <row r="1120" ht="14.25" customHeight="1"/>
    <row r="1121" ht="14.25" customHeight="1"/>
    <row r="1122" ht="14.25" customHeight="1"/>
    <row r="1123" ht="14.25" customHeight="1"/>
    <row r="1124" ht="14.25" customHeight="1"/>
    <row r="1125" ht="14.25" customHeight="1"/>
    <row r="1126" ht="14.25" customHeight="1"/>
    <row r="1127" ht="14.25" customHeight="1"/>
    <row r="1128" ht="14.25" customHeight="1"/>
    <row r="1129" ht="14.25" customHeight="1"/>
    <row r="1130" ht="14.25" customHeight="1"/>
    <row r="1131" ht="14.25" customHeight="1"/>
    <row r="1132" ht="14.25" customHeight="1"/>
    <row r="1133" ht="14.25" customHeight="1"/>
    <row r="1134" ht="14.25" customHeight="1"/>
    <row r="1135" ht="14.25" customHeight="1"/>
    <row r="1136" ht="14.25" customHeight="1"/>
    <row r="1137" ht="14.25" customHeight="1"/>
    <row r="1138" ht="14.25" customHeight="1"/>
    <row r="1139" ht="14.25" customHeight="1"/>
    <row r="1140" ht="14.25" customHeight="1"/>
    <row r="1141" ht="14.25" customHeight="1"/>
    <row r="1142" ht="14.25" customHeight="1"/>
    <row r="1143" ht="14.25" customHeight="1"/>
    <row r="1144" ht="14.25" customHeight="1"/>
    <row r="1145" ht="14.25" customHeight="1"/>
    <row r="1146" ht="14.25" customHeight="1"/>
    <row r="1147" ht="14.25" customHeight="1"/>
    <row r="1148" ht="14.25" customHeight="1"/>
    <row r="1149" ht="14.25" customHeight="1"/>
    <row r="1150" ht="14.25" customHeight="1"/>
    <row r="1151" ht="14.25" customHeight="1"/>
    <row r="1152" ht="14.25" customHeight="1"/>
    <row r="1153" ht="14.25" customHeight="1"/>
    <row r="1154" ht="14.25" customHeight="1"/>
    <row r="1155" ht="14.25" customHeight="1"/>
    <row r="1156" ht="14.25" customHeight="1"/>
    <row r="1157" ht="14.25" customHeight="1"/>
    <row r="1158" ht="14.25" customHeight="1"/>
    <row r="1159" ht="14.25" customHeight="1"/>
    <row r="1160" ht="14.25" customHeight="1"/>
    <row r="1161" ht="14.25" customHeight="1"/>
    <row r="1162" ht="14.25" customHeight="1"/>
    <row r="1163" ht="14.25" customHeight="1"/>
    <row r="1164" ht="14.25" customHeight="1"/>
    <row r="1165" ht="14.25" customHeight="1"/>
    <row r="1166" ht="14.25" customHeight="1"/>
    <row r="1167" ht="14.25" customHeight="1"/>
    <row r="1168" ht="14.25" customHeight="1"/>
    <row r="1169" ht="14.25" customHeight="1"/>
    <row r="1170" ht="14.25" customHeight="1"/>
    <row r="1171" ht="14.25" customHeight="1"/>
    <row r="1172" ht="14.25" customHeight="1"/>
    <row r="1173" ht="14.25" customHeight="1"/>
    <row r="1174" ht="14.25" customHeight="1"/>
    <row r="1175" ht="14.25" customHeight="1"/>
    <row r="1176" ht="14.25" customHeight="1"/>
    <row r="1177" ht="14.25" customHeight="1"/>
    <row r="1178" ht="14.25" customHeight="1"/>
    <row r="1179" ht="14.25" customHeight="1"/>
    <row r="1180" ht="14.25" customHeight="1"/>
    <row r="1181" ht="14.25" customHeight="1"/>
    <row r="1182" ht="14.25" customHeight="1"/>
    <row r="1183" ht="14.25" customHeight="1"/>
    <row r="1184" ht="14.25" customHeight="1"/>
    <row r="1185" ht="14.25" customHeight="1"/>
    <row r="1186" ht="14.25" customHeight="1"/>
    <row r="1187" ht="14.25" customHeight="1"/>
    <row r="1188" ht="14.25" customHeight="1"/>
    <row r="1189" ht="14.25" customHeight="1"/>
    <row r="1190" ht="14.25" customHeight="1"/>
    <row r="1191" ht="14.25" customHeight="1"/>
    <row r="1192" ht="14.25" customHeight="1"/>
    <row r="1193" ht="14.25" customHeight="1"/>
    <row r="1194" ht="14.25" customHeight="1"/>
    <row r="1195" ht="14.25" customHeight="1"/>
    <row r="1196" ht="14.25" customHeight="1"/>
    <row r="1197" ht="14.25" customHeight="1"/>
    <row r="1198" ht="14.25" customHeight="1"/>
    <row r="1199" ht="14.25" customHeight="1"/>
    <row r="1200" ht="14.25" customHeight="1"/>
    <row r="1201" ht="14.25" customHeight="1"/>
    <row r="1202" ht="14.25" customHeight="1"/>
    <row r="1203" ht="14.25" customHeight="1"/>
    <row r="1204" ht="14.25" customHeight="1"/>
    <row r="1205" ht="14.25" customHeight="1"/>
    <row r="1206" ht="14.25" customHeight="1"/>
    <row r="1207" ht="14.25" customHeight="1"/>
    <row r="1208" ht="14.25" customHeight="1"/>
    <row r="1209" ht="14.25" customHeight="1"/>
    <row r="1210" ht="14.25" customHeight="1"/>
    <row r="1211" ht="14.25" customHeight="1"/>
    <row r="1212" ht="14.25" customHeight="1"/>
    <row r="1213" ht="14.25" customHeight="1"/>
    <row r="1214" ht="14.25" customHeight="1"/>
    <row r="1215" ht="14.25" customHeight="1"/>
    <row r="1216" ht="14.25" customHeight="1"/>
    <row r="1217" ht="14.25" customHeight="1"/>
    <row r="1218" ht="14.25" customHeight="1"/>
    <row r="1219" ht="14.25" customHeight="1"/>
    <row r="1220" ht="14.25" customHeight="1"/>
    <row r="1221" ht="14.25" customHeight="1"/>
    <row r="1222" ht="14.25" customHeight="1"/>
    <row r="1223" ht="14.25" customHeight="1"/>
    <row r="1224" ht="14.25" customHeight="1"/>
    <row r="1225" ht="14.25" customHeight="1"/>
    <row r="1226" ht="14.25" customHeight="1"/>
    <row r="1227" ht="14.25" customHeight="1"/>
    <row r="1228" ht="14.25" customHeight="1"/>
    <row r="1229" ht="14.25" customHeight="1"/>
    <row r="1230" ht="14.25" customHeight="1"/>
    <row r="1231" ht="14.25" customHeight="1"/>
    <row r="1232" ht="14.25" customHeight="1"/>
    <row r="1233" ht="14.25" customHeight="1"/>
    <row r="1234" ht="14.25" customHeight="1"/>
    <row r="1235" ht="14.25" customHeight="1"/>
    <row r="1236" ht="14.25" customHeight="1"/>
    <row r="1237" ht="14.25" customHeight="1"/>
    <row r="1238" ht="14.25" customHeight="1"/>
    <row r="1239" ht="14.25" customHeight="1"/>
    <row r="1240" ht="14.25" customHeight="1"/>
    <row r="1241" ht="14.25" customHeight="1"/>
    <row r="1242" ht="14.25" customHeight="1"/>
    <row r="1243" ht="14.25" customHeight="1"/>
    <row r="1244" ht="14.25" customHeight="1"/>
    <row r="1245" ht="14.25" customHeight="1"/>
    <row r="1246" ht="14.25" customHeight="1"/>
    <row r="1247" ht="14.25" customHeight="1"/>
    <row r="1248" ht="14.25" customHeight="1"/>
    <row r="1249" ht="14.25" customHeight="1"/>
    <row r="1250" ht="14.25" customHeight="1"/>
    <row r="1251" ht="14.25" customHeight="1"/>
    <row r="1252" ht="14.25" customHeight="1"/>
    <row r="1253" ht="14.25" customHeight="1"/>
    <row r="1254" ht="14.25" customHeight="1"/>
    <row r="1255" ht="14.25" customHeight="1"/>
    <row r="1256" ht="14.25" customHeight="1"/>
    <row r="1257" ht="14.25" customHeight="1"/>
    <row r="1258" ht="14.25" customHeight="1"/>
    <row r="1259" ht="14.25" customHeight="1"/>
    <row r="1260" ht="14.25" customHeight="1"/>
    <row r="1261" ht="14.25" customHeight="1"/>
    <row r="1262" ht="14.25" customHeight="1"/>
    <row r="1263" ht="14.25" customHeight="1"/>
    <row r="1264" ht="14.25" customHeight="1"/>
    <row r="1265" ht="14.25" customHeight="1"/>
    <row r="1266" ht="14.25" customHeight="1"/>
    <row r="1267" ht="14.25" customHeight="1"/>
    <row r="1268" ht="14.25" customHeight="1"/>
    <row r="1269" ht="14.25" customHeight="1"/>
    <row r="1270" ht="14.25" customHeight="1"/>
    <row r="1271" ht="14.25" customHeight="1"/>
    <row r="1272" ht="14.25" customHeight="1"/>
    <row r="1273" ht="14.25" customHeight="1"/>
    <row r="1274" ht="14.25" customHeight="1"/>
    <row r="1275" ht="14.25" customHeight="1"/>
    <row r="1276" ht="14.25" customHeight="1"/>
    <row r="1277" ht="14.25" customHeight="1"/>
    <row r="1278" ht="14.25" customHeight="1"/>
    <row r="1279" ht="14.25" customHeight="1"/>
    <row r="1280" ht="14.25" customHeight="1"/>
    <row r="1281" ht="14.25" customHeight="1"/>
    <row r="1282" ht="14.25" customHeight="1"/>
    <row r="1283" ht="14.25" customHeight="1"/>
    <row r="1284" ht="14.25" customHeight="1"/>
    <row r="1285" ht="14.25" customHeight="1"/>
    <row r="1286" ht="14.25" customHeight="1"/>
    <row r="1287" ht="14.25" customHeight="1"/>
    <row r="1288" ht="14.25" customHeight="1"/>
    <row r="1289" ht="14.25" customHeight="1"/>
    <row r="1290" ht="14.25" customHeight="1"/>
    <row r="1291" ht="14.25" customHeight="1"/>
    <row r="1292" ht="14.25" customHeight="1"/>
    <row r="1293" ht="14.25" customHeight="1"/>
    <row r="1294" ht="14.25" customHeight="1"/>
    <row r="1295" ht="14.25" customHeight="1"/>
    <row r="1296" ht="14.25" customHeight="1"/>
    <row r="1297" ht="14.25" customHeight="1"/>
    <row r="1298" ht="14.25" customHeight="1"/>
    <row r="1299" ht="14.25" customHeight="1"/>
    <row r="1300" ht="14.25" customHeight="1"/>
    <row r="1301" ht="14.25" customHeight="1"/>
    <row r="1302" ht="14.25" customHeight="1"/>
    <row r="1303" ht="14.25" customHeight="1"/>
    <row r="1304" ht="14.25" customHeight="1"/>
    <row r="1305" ht="14.25" customHeight="1"/>
    <row r="1306" ht="14.25" customHeight="1"/>
    <row r="1307" ht="14.25" customHeight="1"/>
    <row r="1308" ht="14.25" customHeight="1"/>
    <row r="1309" ht="14.25" customHeight="1"/>
    <row r="1310" ht="14.25" customHeight="1"/>
    <row r="1311" ht="14.25" customHeight="1"/>
    <row r="1312" ht="14.25" customHeight="1"/>
    <row r="1313" ht="14.25" customHeight="1"/>
    <row r="1314" ht="14.25" customHeight="1"/>
    <row r="1315" ht="14.25" customHeight="1"/>
    <row r="1316" ht="14.25" customHeight="1"/>
    <row r="1317" ht="14.25" customHeight="1"/>
    <row r="1318" ht="14.25" customHeight="1"/>
    <row r="1319" ht="14.25" customHeight="1"/>
    <row r="1320" ht="14.25" customHeight="1"/>
    <row r="1321" ht="14.25" customHeight="1"/>
    <row r="1322" ht="14.25" customHeight="1"/>
    <row r="1323" ht="14.25" customHeight="1"/>
    <row r="1324" ht="14.25" customHeight="1"/>
    <row r="1325" ht="14.25" customHeight="1"/>
    <row r="1326" ht="14.25" customHeight="1"/>
    <row r="1327" ht="14.25" customHeight="1"/>
    <row r="1328" ht="14.25" customHeight="1"/>
    <row r="1329" ht="14.25" customHeight="1"/>
    <row r="1330" ht="14.25" customHeight="1"/>
    <row r="1331" ht="14.25" customHeight="1"/>
    <row r="1332" ht="14.25" customHeight="1"/>
    <row r="1333" ht="14.25" customHeight="1"/>
    <row r="1334" ht="14.25" customHeight="1"/>
    <row r="1335" ht="14.25" customHeight="1"/>
    <row r="1336" ht="14.25" customHeight="1"/>
    <row r="1337" ht="14.25" customHeight="1"/>
    <row r="1338" ht="14.25" customHeight="1"/>
    <row r="1339" ht="14.25" customHeight="1"/>
    <row r="1340" ht="14.25" customHeight="1"/>
    <row r="1341" ht="14.25" customHeight="1"/>
    <row r="1342" ht="14.25" customHeight="1"/>
    <row r="1343" ht="14.25" customHeight="1"/>
    <row r="1344" ht="14.25" customHeight="1"/>
    <row r="1345" ht="14.25" customHeight="1"/>
    <row r="1346" ht="14.25" customHeight="1"/>
    <row r="1347" ht="14.25" customHeight="1"/>
    <row r="1348" ht="14.25" customHeight="1"/>
    <row r="1349" ht="14.25" customHeight="1"/>
    <row r="1350" ht="14.25" customHeight="1"/>
    <row r="1351" ht="14.25" customHeight="1"/>
    <row r="1352" ht="14.25" customHeight="1"/>
    <row r="1353" ht="14.25" customHeight="1"/>
    <row r="1354" ht="14.25" customHeight="1"/>
    <row r="1355" ht="14.25" customHeight="1"/>
    <row r="1356" ht="14.25" customHeight="1"/>
    <row r="1357" ht="14.25" customHeight="1"/>
    <row r="1358" ht="14.25" customHeight="1"/>
    <row r="1359" ht="14.25" customHeight="1"/>
    <row r="1360" ht="14.25" customHeight="1"/>
    <row r="1361" ht="14.25" customHeight="1"/>
    <row r="1362" ht="14.25" customHeight="1"/>
    <row r="1363" ht="14.25" customHeight="1"/>
    <row r="1364" ht="14.25" customHeight="1"/>
    <row r="1365" ht="14.25" customHeight="1"/>
    <row r="1366" ht="14.25" customHeight="1"/>
    <row r="1367" ht="14.25" customHeight="1"/>
    <row r="1368" ht="14.25" customHeight="1"/>
    <row r="1369" ht="14.25" customHeight="1"/>
    <row r="1370" ht="14.25" customHeight="1"/>
    <row r="1371" ht="14.25" customHeight="1"/>
    <row r="1372" ht="14.25" customHeight="1"/>
    <row r="1373" ht="14.25" customHeight="1"/>
    <row r="1374" ht="14.25" customHeight="1"/>
    <row r="1375" ht="14.25" customHeight="1"/>
    <row r="1376" ht="14.25" customHeight="1"/>
    <row r="1377" ht="14.25" customHeight="1"/>
    <row r="1378" ht="14.25" customHeight="1"/>
    <row r="1379" ht="14.25" customHeight="1"/>
    <row r="1380" ht="14.25" customHeight="1"/>
    <row r="1381" ht="14.25" customHeight="1"/>
    <row r="1382" ht="14.25" customHeight="1"/>
    <row r="1383" ht="14.25" customHeight="1"/>
    <row r="1384" ht="14.25" customHeight="1"/>
    <row r="1385" ht="14.25" customHeight="1"/>
    <row r="1386" ht="14.25" customHeight="1"/>
    <row r="1387" ht="14.25" customHeight="1"/>
    <row r="1388" ht="14.25" customHeight="1"/>
    <row r="1389" ht="14.25" customHeight="1"/>
    <row r="1390" ht="14.25" customHeight="1"/>
    <row r="1391" ht="14.25" customHeight="1"/>
    <row r="1392" ht="14.25" customHeight="1"/>
    <row r="1393" ht="14.25" customHeight="1"/>
    <row r="1394" ht="14.25" customHeight="1"/>
    <row r="1395" ht="14.25" customHeight="1"/>
    <row r="1396" ht="14.25" customHeight="1"/>
    <row r="1397" ht="14.25" customHeight="1"/>
    <row r="1398" ht="14.25" customHeight="1"/>
    <row r="1399" ht="14.25" customHeight="1"/>
    <row r="1400" ht="14.25" customHeight="1"/>
    <row r="1401" ht="14.25" customHeight="1"/>
    <row r="1402" ht="14.25" customHeight="1"/>
    <row r="1403" ht="14.25" customHeight="1"/>
    <row r="1404" ht="14.25" customHeight="1"/>
    <row r="1405" ht="14.25" customHeight="1"/>
    <row r="1406" ht="14.25" customHeight="1"/>
    <row r="1407" ht="14.25" customHeight="1"/>
    <row r="1408" ht="14.25" customHeight="1"/>
    <row r="1409" ht="14.25" customHeight="1"/>
    <row r="1410" ht="14.25" customHeight="1"/>
    <row r="1411" ht="14.25" customHeight="1"/>
    <row r="1412" ht="14.25" customHeight="1"/>
    <row r="1413" ht="14.25" customHeight="1"/>
    <row r="1414" ht="14.25" customHeight="1"/>
    <row r="1415" ht="14.25" customHeight="1"/>
    <row r="1416" ht="14.25" customHeight="1"/>
    <row r="1417" ht="14.25" customHeight="1"/>
    <row r="1418" ht="14.25" customHeight="1"/>
    <row r="1419" ht="14.25" customHeight="1"/>
    <row r="1420" ht="14.25" customHeight="1"/>
    <row r="1421" ht="14.25" customHeight="1"/>
    <row r="1422" ht="14.25" customHeight="1"/>
    <row r="1423" ht="14.25" customHeight="1"/>
    <row r="1424" ht="14.25" customHeight="1"/>
    <row r="1425" ht="14.25" customHeight="1"/>
    <row r="1426" ht="14.25" customHeight="1"/>
    <row r="1427" ht="14.25" customHeight="1"/>
    <row r="1428" ht="14.25" customHeight="1"/>
    <row r="1429" ht="14.25" customHeight="1"/>
    <row r="1430" ht="14.25" customHeight="1"/>
    <row r="1431" ht="14.25" customHeight="1"/>
    <row r="1432" ht="14.25" customHeight="1"/>
    <row r="1433" ht="14.25" customHeight="1"/>
    <row r="1434" ht="14.25" customHeight="1"/>
    <row r="1435" ht="14.25" customHeight="1"/>
    <row r="1436" ht="14.25" customHeight="1"/>
    <row r="1437" ht="14.25" customHeight="1"/>
    <row r="1438" ht="14.25" customHeight="1"/>
    <row r="1439" ht="14.25" customHeight="1"/>
    <row r="1440" ht="14.25" customHeight="1"/>
    <row r="1441" ht="14.25" customHeight="1"/>
    <row r="1442" ht="14.25" customHeight="1"/>
    <row r="1443" ht="14.25" customHeight="1"/>
    <row r="1444" ht="14.25" customHeight="1"/>
    <row r="1445" ht="14.25" customHeight="1"/>
    <row r="1446" ht="14.25" customHeight="1"/>
    <row r="1447" ht="14.25" customHeight="1"/>
    <row r="1448" ht="14.25" customHeight="1"/>
    <row r="1449" ht="14.25" customHeight="1"/>
    <row r="1450" ht="14.25" customHeight="1"/>
    <row r="1451" ht="14.25" customHeight="1"/>
    <row r="1452" ht="14.25" customHeight="1"/>
    <row r="1453" ht="14.25" customHeight="1"/>
    <row r="1454" ht="14.25" customHeight="1"/>
    <row r="1455" ht="14.25" customHeight="1"/>
    <row r="1456" ht="14.25" customHeight="1"/>
    <row r="1457" ht="14.25" customHeight="1"/>
    <row r="1458" ht="14.25" customHeight="1"/>
    <row r="1459" ht="14.25" customHeight="1"/>
    <row r="1460" ht="14.25" customHeight="1"/>
    <row r="1461" ht="14.25" customHeight="1"/>
    <row r="1462" ht="14.25" customHeight="1"/>
    <row r="1463" ht="14.25" customHeight="1"/>
    <row r="1464" ht="14.25" customHeight="1"/>
    <row r="1465" ht="14.25" customHeight="1"/>
    <row r="1466" ht="14.25" customHeight="1"/>
    <row r="1467" ht="14.25" customHeight="1"/>
    <row r="1468" ht="14.25" customHeight="1"/>
    <row r="1469" ht="14.25" customHeight="1"/>
    <row r="1470" ht="14.25" customHeight="1"/>
    <row r="1471" ht="14.25" customHeight="1"/>
    <row r="1472" ht="14.25" customHeight="1"/>
    <row r="1473" ht="14.25" customHeight="1"/>
    <row r="1474" ht="14.25" customHeight="1"/>
    <row r="1475" ht="14.25" customHeight="1"/>
    <row r="1476" ht="14.25" customHeight="1"/>
    <row r="1477" ht="14.25" customHeight="1"/>
    <row r="1478" ht="14.25" customHeight="1"/>
    <row r="1479" ht="14.25" customHeight="1"/>
    <row r="1480" ht="14.25" customHeight="1"/>
    <row r="1481" ht="14.25" customHeight="1"/>
    <row r="1482" ht="14.25" customHeight="1"/>
    <row r="1483" ht="14.25" customHeight="1"/>
    <row r="1484" ht="14.25" customHeight="1"/>
    <row r="1485" ht="14.25" customHeight="1"/>
    <row r="1486" ht="14.25" customHeight="1"/>
    <row r="1487" ht="14.25" customHeight="1"/>
    <row r="1488" ht="14.25" customHeight="1"/>
    <row r="1489" ht="14.25" customHeight="1"/>
    <row r="1490" ht="14.25" customHeight="1"/>
    <row r="1491" ht="14.25" customHeight="1"/>
    <row r="1492" ht="14.25" customHeight="1"/>
    <row r="1493" ht="14.25" customHeight="1"/>
    <row r="1494" ht="14.25" customHeight="1"/>
    <row r="1495" ht="14.25" customHeight="1"/>
    <row r="1496" ht="14.25" customHeight="1"/>
    <row r="1497" ht="14.25" customHeight="1"/>
    <row r="1498" ht="14.25" customHeight="1"/>
    <row r="1499" ht="14.25" customHeight="1"/>
    <row r="1500" ht="14.25" customHeight="1"/>
    <row r="1501" ht="14.25" customHeight="1"/>
    <row r="1502" ht="14.25" customHeight="1"/>
    <row r="1503" ht="14.25" customHeight="1"/>
    <row r="1504" ht="14.25" customHeight="1"/>
    <row r="1505" ht="14.25" customHeight="1"/>
    <row r="1506" ht="14.25" customHeight="1"/>
    <row r="1507" ht="14.25" customHeight="1"/>
    <row r="1508" ht="14.25" customHeight="1"/>
    <row r="1509" ht="14.25" customHeight="1"/>
    <row r="1510" ht="14.25" customHeight="1"/>
    <row r="1511" ht="14.25" customHeight="1"/>
    <row r="1512" ht="14.25" customHeight="1"/>
    <row r="1513" ht="14.25" customHeight="1"/>
    <row r="1514" ht="14.25" customHeight="1"/>
    <row r="1515" ht="14.25" customHeight="1"/>
    <row r="1516" ht="14.25" customHeight="1"/>
    <row r="1517" ht="14.25" customHeight="1"/>
    <row r="1518" ht="14.25" customHeight="1"/>
    <row r="1519" ht="14.25" customHeight="1"/>
    <row r="1520" ht="14.25" customHeight="1"/>
    <row r="1521" ht="14.25" customHeight="1"/>
    <row r="1522" ht="14.25" customHeight="1"/>
    <row r="1523" ht="14.25" customHeight="1"/>
    <row r="1524" ht="14.25" customHeight="1"/>
    <row r="1525" ht="14.25" customHeight="1"/>
    <row r="1526" ht="14.25" customHeight="1"/>
    <row r="1527" ht="14.25" customHeight="1"/>
    <row r="1528" ht="14.25" customHeight="1"/>
    <row r="1529" ht="14.25" customHeight="1"/>
    <row r="1530" ht="14.25" customHeight="1"/>
    <row r="1531" ht="14.25" customHeight="1"/>
    <row r="1532" ht="14.25" customHeight="1"/>
    <row r="1533" ht="14.25" customHeight="1"/>
    <row r="1534" ht="14.25" customHeight="1"/>
    <row r="1535" ht="14.25" customHeight="1"/>
    <row r="1536" ht="14.25" customHeight="1"/>
    <row r="1537" ht="14.25" customHeight="1"/>
    <row r="1538" ht="14.25" customHeight="1"/>
    <row r="1539" ht="14.25" customHeight="1"/>
    <row r="1540" ht="14.25" customHeight="1"/>
    <row r="1541" ht="14.25" customHeight="1"/>
    <row r="1542" ht="14.25" customHeight="1"/>
    <row r="1543" ht="14.25" customHeight="1"/>
    <row r="1544" ht="14.25" customHeight="1"/>
    <row r="1545" ht="14.25" customHeight="1"/>
    <row r="1546" ht="14.25" customHeight="1"/>
    <row r="1547" ht="14.25" customHeight="1"/>
    <row r="1548" ht="14.25" customHeight="1"/>
    <row r="1549" ht="14.25" customHeight="1"/>
    <row r="1550" ht="14.25" customHeight="1"/>
    <row r="1551" ht="14.25" customHeight="1"/>
    <row r="1552" ht="14.25" customHeight="1"/>
    <row r="1553" ht="14.25" customHeight="1"/>
    <row r="1554" ht="14.25" customHeight="1"/>
    <row r="1555" ht="14.25" customHeight="1"/>
    <row r="1556" ht="14.25" customHeight="1"/>
    <row r="1557" ht="14.25" customHeight="1"/>
    <row r="1558" ht="14.25" customHeight="1"/>
    <row r="1559" ht="14.25" customHeight="1"/>
    <row r="1560" ht="14.25" customHeight="1"/>
    <row r="1561" ht="14.25" customHeight="1"/>
    <row r="1562" ht="14.25" customHeight="1"/>
    <row r="1563" ht="14.25" customHeight="1"/>
    <row r="1564" ht="14.25" customHeight="1"/>
    <row r="1565" ht="14.25" customHeight="1"/>
    <row r="1566" ht="14.25" customHeight="1"/>
    <row r="1567" ht="14.25" customHeight="1"/>
    <row r="1568" ht="14.25" customHeight="1"/>
    <row r="1569" ht="14.25" customHeight="1"/>
    <row r="1570" ht="14.25" customHeight="1"/>
    <row r="1571" ht="14.25" customHeight="1"/>
    <row r="1572" ht="14.25" customHeight="1"/>
    <row r="1573" ht="14.25" customHeight="1"/>
    <row r="1574" ht="14.25" customHeight="1"/>
    <row r="1575" ht="14.25" customHeight="1"/>
    <row r="1576" ht="14.25" customHeight="1"/>
    <row r="1577" ht="14.25" customHeight="1"/>
    <row r="1578" ht="14.25" customHeight="1"/>
    <row r="1579" ht="14.25" customHeight="1"/>
    <row r="1580" ht="14.25" customHeight="1"/>
    <row r="1581" ht="14.25" customHeight="1"/>
    <row r="1582" ht="14.25" customHeight="1"/>
    <row r="1583" ht="14.25" customHeight="1"/>
    <row r="1584" ht="14.25" customHeight="1"/>
    <row r="1585" ht="14.25" customHeight="1"/>
    <row r="1586" ht="14.25" customHeight="1"/>
    <row r="1587" ht="14.25" customHeight="1"/>
    <row r="1588" ht="14.25" customHeight="1"/>
    <row r="1589" ht="14.25" customHeight="1"/>
    <row r="1590" ht="14.25" customHeight="1"/>
    <row r="1591" ht="14.25" customHeight="1"/>
    <row r="1592" ht="14.25" customHeight="1"/>
    <row r="1593" ht="14.25" customHeight="1"/>
    <row r="1594" ht="14.25" customHeight="1"/>
    <row r="1595" ht="14.25" customHeight="1"/>
    <row r="1596" ht="14.25" customHeight="1"/>
    <row r="1597" ht="14.25" customHeight="1"/>
    <row r="1598" ht="14.25" customHeight="1"/>
    <row r="1599" ht="14.25" customHeight="1"/>
    <row r="1600" ht="14.25" customHeight="1"/>
    <row r="1601" ht="14.25" customHeight="1"/>
    <row r="1602" ht="14.25" customHeight="1"/>
    <row r="1603" ht="14.25" customHeight="1"/>
    <row r="1604" ht="14.25" customHeight="1"/>
    <row r="1605" ht="14.25" customHeight="1"/>
    <row r="1606" ht="14.25" customHeight="1"/>
    <row r="1607" ht="14.25" customHeight="1"/>
    <row r="1608" ht="14.25" customHeight="1"/>
    <row r="1609" ht="14.25" customHeight="1"/>
    <row r="1610" ht="14.25" customHeight="1"/>
    <row r="1611" ht="14.25" customHeight="1"/>
    <row r="1612" ht="14.25" customHeight="1"/>
    <row r="1613" ht="14.25" customHeight="1"/>
    <row r="1614" ht="14.25" customHeight="1"/>
    <row r="1615" ht="14.25" customHeight="1"/>
    <row r="1616" ht="14.25" customHeight="1"/>
    <row r="1617" ht="14.25" customHeight="1"/>
    <row r="1618" ht="14.25" customHeight="1"/>
    <row r="1619" ht="14.25" customHeight="1"/>
    <row r="1620" ht="14.25" customHeight="1"/>
    <row r="1621" ht="14.25" customHeight="1"/>
    <row r="1622" ht="14.25" customHeight="1"/>
    <row r="1623" ht="14.25" customHeight="1"/>
    <row r="1624" ht="14.25" customHeight="1"/>
    <row r="1625" ht="14.25" customHeight="1"/>
    <row r="1626" ht="14.25" customHeight="1"/>
    <row r="1627" ht="14.25" customHeight="1"/>
    <row r="1628" ht="14.25" customHeight="1"/>
    <row r="1629" ht="14.25" customHeight="1"/>
    <row r="1630" ht="14.25" customHeight="1"/>
    <row r="1631" ht="14.25" customHeight="1"/>
    <row r="1632" ht="14.25" customHeight="1"/>
    <row r="1633" ht="14.25" customHeight="1"/>
    <row r="1634" ht="14.25" customHeight="1"/>
    <row r="1635" ht="14.25" customHeight="1"/>
    <row r="1636" ht="14.25" customHeight="1"/>
    <row r="1637" ht="14.25" customHeight="1"/>
    <row r="1638" ht="14.25" customHeight="1"/>
    <row r="1639" ht="14.25" customHeight="1"/>
    <row r="1640" ht="14.25" customHeight="1"/>
    <row r="1641" ht="14.25" customHeight="1"/>
    <row r="1642" ht="14.25" customHeight="1"/>
    <row r="1643" ht="14.25" customHeight="1"/>
    <row r="1644" ht="14.25" customHeight="1"/>
    <row r="1645" ht="14.25" customHeight="1"/>
    <row r="1646" ht="14.25" customHeight="1"/>
    <row r="1647" ht="14.25" customHeight="1"/>
    <row r="1648" ht="14.25" customHeight="1"/>
    <row r="1649" ht="14.25" customHeight="1"/>
    <row r="1650" ht="14.25" customHeight="1"/>
    <row r="1651" ht="14.25" customHeight="1"/>
    <row r="1652" ht="14.25" customHeight="1"/>
    <row r="1653" ht="14.25" customHeight="1"/>
    <row r="1654" ht="14.25" customHeight="1"/>
    <row r="1655" ht="14.25" customHeight="1"/>
    <row r="1656" ht="14.25" customHeight="1"/>
    <row r="1657" ht="14.25" customHeight="1"/>
    <row r="1658" ht="14.25" customHeight="1"/>
    <row r="1659" ht="14.25" customHeight="1"/>
    <row r="1660" ht="14.25" customHeight="1"/>
    <row r="1661" ht="14.25" customHeight="1"/>
    <row r="1662" ht="14.25" customHeight="1"/>
    <row r="1663" ht="14.25" customHeight="1"/>
    <row r="1664" ht="14.25" customHeight="1"/>
    <row r="1665" ht="14.25" customHeight="1"/>
    <row r="1666" ht="14.25" customHeight="1"/>
    <row r="1667" ht="14.25" customHeight="1"/>
    <row r="1668" ht="14.25" customHeight="1"/>
    <row r="1669" ht="14.25" customHeight="1"/>
    <row r="1670" ht="14.25" customHeight="1"/>
    <row r="1671" ht="14.25" customHeight="1"/>
    <row r="1672" ht="14.25" customHeight="1"/>
    <row r="1673" ht="14.25" customHeight="1"/>
    <row r="1674" ht="14.25" customHeight="1"/>
    <row r="1675" ht="14.25" customHeight="1"/>
    <row r="1676" ht="14.25" customHeight="1"/>
    <row r="1677" ht="14.25" customHeight="1"/>
    <row r="1678" ht="14.25" customHeight="1"/>
    <row r="1679" ht="14.25" customHeight="1"/>
    <row r="1680" ht="14.25" customHeight="1"/>
    <row r="1681" ht="14.25" customHeight="1"/>
    <row r="1682" ht="14.25" customHeight="1"/>
    <row r="1683" ht="14.25" customHeight="1"/>
    <row r="1684" ht="14.25" customHeight="1"/>
    <row r="1685" ht="14.25" customHeight="1"/>
    <row r="1686" ht="14.25" customHeight="1"/>
    <row r="1687" ht="14.25" customHeight="1"/>
    <row r="1688" ht="14.25" customHeight="1"/>
    <row r="1689" ht="14.25" customHeight="1"/>
    <row r="1690" ht="14.25" customHeight="1"/>
    <row r="1691" ht="14.25" customHeight="1"/>
    <row r="1692" ht="14.25" customHeight="1"/>
    <row r="1693" ht="14.25" customHeight="1"/>
    <row r="1694" ht="14.25" customHeight="1"/>
    <row r="1695" ht="14.25" customHeight="1"/>
    <row r="1696" ht="14.25" customHeight="1"/>
    <row r="1697" ht="14.25" customHeight="1"/>
    <row r="1698" ht="14.25" customHeight="1"/>
    <row r="1699" ht="14.25" customHeight="1"/>
    <row r="1700" ht="14.25" customHeight="1"/>
    <row r="1701" ht="14.25" customHeight="1"/>
    <row r="1702" ht="14.25" customHeight="1"/>
    <row r="1703" ht="14.25" customHeight="1"/>
    <row r="1704" ht="14.25" customHeight="1"/>
    <row r="1705" ht="14.25" customHeight="1"/>
    <row r="1706" ht="14.25" customHeight="1"/>
    <row r="1707" ht="14.25" customHeight="1"/>
    <row r="1708" ht="14.25" customHeight="1"/>
    <row r="1709" ht="14.25" customHeight="1"/>
    <row r="1710" ht="14.25" customHeight="1"/>
    <row r="1711" ht="14.25" customHeight="1"/>
    <row r="1712" ht="14.25" customHeight="1"/>
    <row r="1713" ht="14.25" customHeight="1"/>
    <row r="1714" ht="14.25" customHeight="1"/>
    <row r="1715" ht="14.25" customHeight="1"/>
    <row r="1716" ht="14.25" customHeight="1"/>
    <row r="1717" ht="14.25" customHeight="1"/>
    <row r="1718" ht="14.25" customHeight="1"/>
    <row r="1719" ht="14.25" customHeight="1"/>
    <row r="1720" ht="14.25" customHeight="1"/>
    <row r="1721" ht="14.25" customHeight="1"/>
    <row r="1722" ht="14.25" customHeight="1"/>
    <row r="1723" ht="14.25" customHeight="1"/>
    <row r="1724" ht="14.25" customHeight="1"/>
    <row r="1725" ht="14.25" customHeight="1"/>
    <row r="1726" ht="14.25" customHeight="1"/>
    <row r="1727" ht="14.25" customHeight="1"/>
    <row r="1728" ht="14.25" customHeight="1"/>
    <row r="1729" ht="14.25" customHeight="1"/>
    <row r="1730" ht="14.25" customHeight="1"/>
    <row r="1731" ht="14.25" customHeight="1"/>
    <row r="1732" ht="14.25" customHeight="1"/>
    <row r="1733" ht="14.25" customHeight="1"/>
    <row r="1734" ht="14.25" customHeight="1"/>
    <row r="1735" ht="14.25" customHeight="1"/>
    <row r="1736" ht="14.25" customHeight="1"/>
    <row r="1737" ht="14.25" customHeight="1"/>
    <row r="1738" ht="14.25" customHeight="1"/>
    <row r="1739" ht="14.25" customHeight="1"/>
    <row r="1740" ht="14.25" customHeight="1"/>
    <row r="1741" ht="14.25" customHeight="1"/>
    <row r="1742" ht="14.25" customHeight="1"/>
    <row r="1743" ht="14.25" customHeight="1"/>
    <row r="1744" ht="14.25" customHeight="1"/>
    <row r="1745" ht="14.25" customHeight="1"/>
    <row r="1746" ht="14.25" customHeight="1"/>
    <row r="1747" ht="14.25" customHeight="1"/>
    <row r="1748" ht="14.25" customHeight="1"/>
    <row r="1749" ht="14.25" customHeight="1"/>
    <row r="1750" ht="14.25" customHeight="1"/>
    <row r="1751" ht="14.25" customHeight="1"/>
    <row r="1752" ht="14.25" customHeight="1"/>
    <row r="1753" ht="14.25" customHeight="1"/>
    <row r="1754" ht="14.25" customHeight="1"/>
    <row r="1755" ht="14.25" customHeight="1"/>
    <row r="1756" ht="14.25" customHeight="1"/>
    <row r="1757" ht="14.25" customHeight="1"/>
    <row r="1758" ht="14.25" customHeight="1"/>
    <row r="1759" ht="14.25" customHeight="1"/>
    <row r="1760" ht="14.25" customHeight="1"/>
    <row r="1761" ht="14.25" customHeight="1"/>
    <row r="1762" ht="14.25" customHeight="1"/>
    <row r="1763" ht="14.25" customHeight="1"/>
    <row r="1764" ht="14.25" customHeight="1"/>
    <row r="1765" ht="14.25" customHeight="1"/>
    <row r="1766" ht="14.25" customHeight="1"/>
    <row r="1767" ht="14.25" customHeight="1"/>
    <row r="1768" ht="14.25" customHeight="1"/>
    <row r="1769" ht="14.25" customHeight="1"/>
    <row r="1770" ht="14.25" customHeight="1"/>
    <row r="1771" ht="14.25" customHeight="1"/>
    <row r="1772" ht="14.25" customHeight="1"/>
    <row r="1773" ht="14.25" customHeight="1"/>
    <row r="1774" ht="14.25" customHeight="1"/>
    <row r="1775" ht="14.25" customHeight="1"/>
    <row r="1776" ht="14.25" customHeight="1"/>
    <row r="1777" ht="14.25" customHeight="1"/>
    <row r="1778" ht="14.25" customHeight="1"/>
    <row r="1779" ht="14.25" customHeight="1"/>
    <row r="1780" ht="14.25" customHeight="1"/>
    <row r="1781" ht="14.25" customHeight="1"/>
    <row r="1782" ht="14.25" customHeight="1"/>
    <row r="1783" ht="14.25" customHeight="1"/>
    <row r="1784" ht="14.25" customHeight="1"/>
    <row r="1785" ht="14.25" customHeight="1"/>
    <row r="1786" ht="14.25" customHeight="1"/>
    <row r="1787" ht="14.25" customHeight="1"/>
    <row r="1788" ht="14.25" customHeight="1"/>
    <row r="1789" ht="14.25" customHeight="1"/>
    <row r="1790" ht="14.25" customHeight="1"/>
    <row r="1791" ht="14.25" customHeight="1"/>
    <row r="1792" ht="14.25" customHeight="1"/>
    <row r="1793" ht="14.25" customHeight="1"/>
    <row r="1794" ht="14.25" customHeight="1"/>
    <row r="1795" ht="14.25" customHeight="1"/>
    <row r="1796" ht="14.25" customHeight="1"/>
    <row r="1797" ht="14.25" customHeight="1"/>
    <row r="1798" ht="14.25" customHeight="1"/>
    <row r="1799" ht="14.25" customHeight="1"/>
    <row r="1800" ht="14.25" customHeight="1"/>
    <row r="1801" ht="14.25" customHeight="1"/>
    <row r="1802" ht="14.25" customHeight="1"/>
    <row r="1803" ht="14.25" customHeight="1"/>
    <row r="1804" ht="14.25" customHeight="1"/>
    <row r="1805" ht="14.25" customHeight="1"/>
    <row r="1806" ht="14.25" customHeight="1"/>
    <row r="1807" ht="14.25" customHeight="1"/>
    <row r="1808" ht="14.25" customHeight="1"/>
    <row r="1809" ht="14.25" customHeight="1"/>
    <row r="1810" ht="14.25" customHeight="1"/>
    <row r="1811" ht="14.25" customHeight="1"/>
    <row r="1812" ht="14.25" customHeight="1"/>
    <row r="1813" ht="14.25" customHeight="1"/>
    <row r="1814" ht="14.25" customHeight="1"/>
    <row r="1815" ht="14.25" customHeight="1"/>
    <row r="1816" ht="14.25" customHeight="1"/>
    <row r="1817" ht="14.25" customHeight="1"/>
    <row r="1818" ht="14.25" customHeight="1"/>
    <row r="1819" ht="14.25" customHeight="1"/>
    <row r="1820" ht="14.25" customHeight="1"/>
    <row r="1821" ht="14.25" customHeight="1"/>
    <row r="1822" ht="14.25" customHeight="1"/>
    <row r="1823" ht="14.25" customHeight="1"/>
    <row r="1824" ht="14.25" customHeight="1"/>
    <row r="1825" ht="14.25" customHeight="1"/>
    <row r="1826" ht="14.25" customHeight="1"/>
    <row r="1827" ht="14.25" customHeight="1"/>
    <row r="1828" ht="14.25" customHeight="1"/>
    <row r="1829" ht="14.25" customHeight="1"/>
    <row r="1830" ht="14.25" customHeight="1"/>
    <row r="1831" ht="14.25" customHeight="1"/>
    <row r="1832" ht="14.25" customHeight="1"/>
    <row r="1833" ht="14.25" customHeight="1"/>
    <row r="1834" ht="14.25" customHeight="1"/>
    <row r="1835" ht="14.25" customHeight="1"/>
    <row r="1836" ht="14.25" customHeight="1"/>
    <row r="1837" ht="14.25" customHeight="1"/>
    <row r="1838" ht="14.25" customHeight="1"/>
    <row r="1839" ht="14.25" customHeight="1"/>
    <row r="1840" ht="14.25" customHeight="1"/>
    <row r="1841" ht="14.25" customHeight="1"/>
    <row r="1842" ht="14.25" customHeight="1"/>
    <row r="1843" ht="14.25" customHeight="1"/>
    <row r="1844" ht="14.25" customHeight="1"/>
    <row r="1845" ht="14.25" customHeight="1"/>
    <row r="1846" ht="14.25" customHeight="1"/>
    <row r="1847" ht="14.25" customHeight="1"/>
    <row r="1848" ht="14.25" customHeight="1"/>
    <row r="1849" ht="14.25" customHeight="1"/>
    <row r="1850" ht="14.25" customHeight="1"/>
    <row r="1851" ht="14.25" customHeight="1"/>
    <row r="1852" ht="14.25" customHeight="1"/>
    <row r="1853" ht="14.25" customHeight="1"/>
    <row r="1854" ht="14.25" customHeight="1"/>
    <row r="1855" ht="14.25" customHeight="1"/>
    <row r="1856" ht="14.25" customHeight="1"/>
    <row r="1857" ht="14.25" customHeight="1"/>
    <row r="1858" ht="14.25" customHeight="1"/>
    <row r="1859" ht="14.25" customHeight="1"/>
    <row r="1860" ht="14.25" customHeight="1"/>
    <row r="1861" ht="14.25" customHeight="1"/>
    <row r="1862" ht="14.25" customHeight="1"/>
    <row r="1863" ht="14.25" customHeight="1"/>
    <row r="1864" ht="14.25" customHeight="1"/>
    <row r="1865" ht="14.25" customHeight="1"/>
    <row r="1866" ht="14.25" customHeight="1"/>
    <row r="1867" ht="14.25" customHeight="1"/>
    <row r="1868" ht="14.25" customHeight="1"/>
    <row r="1869" ht="14.25" customHeight="1"/>
    <row r="1870" ht="14.25" customHeight="1"/>
    <row r="1871" ht="14.25" customHeight="1"/>
    <row r="1872" ht="14.25" customHeight="1"/>
    <row r="1873" ht="14.25" customHeight="1"/>
    <row r="1874" ht="14.25" customHeight="1"/>
    <row r="1875" ht="14.25" customHeight="1"/>
    <row r="1876" ht="14.25" customHeight="1"/>
    <row r="1877" ht="14.25" customHeight="1"/>
    <row r="1878" ht="14.25" customHeight="1"/>
    <row r="1879" ht="14.25" customHeight="1"/>
    <row r="1880" ht="14.25" customHeight="1"/>
    <row r="1881" ht="14.25" customHeight="1"/>
    <row r="1882" ht="14.25" customHeight="1"/>
    <row r="1883" ht="14.25" customHeight="1"/>
    <row r="1884" ht="14.25" customHeight="1"/>
    <row r="1885" ht="14.25" customHeight="1"/>
    <row r="1886" ht="14.25" customHeight="1"/>
    <row r="1887" ht="14.25" customHeight="1"/>
    <row r="1888" ht="14.25" customHeight="1"/>
    <row r="1889" ht="14.25" customHeight="1"/>
    <row r="1890" ht="14.25" customHeight="1"/>
    <row r="1891" ht="14.25" customHeight="1"/>
    <row r="1892" ht="14.25" customHeight="1"/>
    <row r="1893" ht="14.25" customHeight="1"/>
    <row r="1894" ht="14.25" customHeight="1"/>
    <row r="1895" ht="14.25" customHeight="1"/>
    <row r="1896" ht="14.25" customHeight="1"/>
    <row r="1897" ht="14.25" customHeight="1"/>
    <row r="1898" ht="14.25" customHeight="1"/>
    <row r="1899" ht="14.25" customHeight="1"/>
    <row r="1900" ht="14.25" customHeight="1"/>
    <row r="1901" ht="14.25" customHeight="1"/>
    <row r="1902" ht="14.25" customHeight="1"/>
    <row r="1903" ht="14.25" customHeight="1"/>
    <row r="1904" ht="14.25" customHeight="1"/>
    <row r="1905" ht="14.25" customHeight="1"/>
    <row r="1906" ht="14.25" customHeight="1"/>
    <row r="1907" ht="14.25" customHeight="1"/>
    <row r="1908" ht="14.25" customHeight="1"/>
    <row r="1909" ht="14.25" customHeight="1"/>
    <row r="1910" ht="14.25" customHeight="1"/>
    <row r="1911" ht="14.25" customHeight="1"/>
    <row r="1912" ht="14.25" customHeight="1"/>
    <row r="1913" ht="14.25" customHeight="1"/>
    <row r="1914" ht="14.25" customHeight="1"/>
    <row r="1915" ht="14.25" customHeight="1"/>
    <row r="1916" ht="14.25" customHeight="1"/>
    <row r="1917" ht="14.25" customHeight="1"/>
    <row r="1918" ht="14.25" customHeight="1"/>
    <row r="1919" ht="14.25" customHeight="1"/>
    <row r="1920" ht="14.25" customHeight="1"/>
    <row r="1921" ht="14.25" customHeight="1"/>
    <row r="1922" ht="14.25" customHeight="1"/>
    <row r="1923" ht="14.25" customHeight="1"/>
    <row r="1924" ht="14.25" customHeight="1"/>
    <row r="1925" ht="14.25" customHeight="1"/>
    <row r="1926" ht="14.25" customHeight="1"/>
    <row r="1927" ht="14.25" customHeight="1"/>
    <row r="1928" ht="14.25" customHeight="1"/>
    <row r="1929" ht="14.25" customHeight="1"/>
    <row r="1930" ht="14.25" customHeight="1"/>
    <row r="1931" ht="14.25" customHeight="1"/>
    <row r="1932" ht="14.25" customHeight="1"/>
    <row r="1933" ht="14.25" customHeight="1"/>
    <row r="1934" ht="14.25" customHeight="1"/>
    <row r="1935" ht="14.25" customHeight="1"/>
    <row r="1936" ht="14.25" customHeight="1"/>
    <row r="1937" ht="14.25" customHeight="1"/>
    <row r="1938" ht="14.25" customHeight="1"/>
    <row r="1939" ht="14.25" customHeight="1"/>
    <row r="1940" ht="14.25" customHeight="1"/>
    <row r="1941" ht="14.25" customHeight="1"/>
    <row r="1942" ht="14.25" customHeight="1"/>
    <row r="1943" ht="14.25" customHeight="1"/>
    <row r="1944" ht="14.25" customHeight="1"/>
    <row r="1945" ht="14.25" customHeight="1"/>
    <row r="1946" ht="14.25" customHeight="1"/>
    <row r="1947" ht="14.25" customHeight="1"/>
    <row r="1948" ht="14.25" customHeight="1"/>
    <row r="1949" ht="14.25" customHeight="1"/>
    <row r="1950" ht="14.25" customHeight="1"/>
    <row r="1951" ht="14.25" customHeight="1"/>
    <row r="1952" ht="14.25" customHeight="1"/>
    <row r="1953" ht="14.25" customHeight="1"/>
    <row r="1954" ht="14.25" customHeight="1"/>
    <row r="1955" ht="14.25" customHeight="1"/>
    <row r="1956" ht="14.25" customHeight="1"/>
    <row r="1957" ht="14.25" customHeight="1"/>
    <row r="1958" ht="14.25" customHeight="1"/>
    <row r="1959" ht="14.25" customHeight="1"/>
    <row r="1960" ht="14.25" customHeight="1"/>
    <row r="1961" ht="14.25" customHeight="1"/>
    <row r="1962" ht="14.25" customHeight="1"/>
    <row r="1963" ht="14.25" customHeight="1"/>
    <row r="1964" ht="14.25" customHeight="1"/>
    <row r="1965" ht="14.25" customHeight="1"/>
    <row r="1966" ht="14.25" customHeight="1"/>
    <row r="1967" ht="14.25" customHeight="1"/>
    <row r="1968" ht="14.25" customHeight="1"/>
    <row r="1969" ht="14.25" customHeight="1"/>
    <row r="1970" ht="14.25" customHeight="1"/>
    <row r="1971" ht="14.25" customHeight="1"/>
    <row r="1972" ht="14.25" customHeight="1"/>
    <row r="1973" ht="14.25" customHeight="1"/>
    <row r="1974" ht="14.25" customHeight="1"/>
    <row r="1975" ht="14.25" customHeight="1"/>
    <row r="1976" ht="14.25" customHeight="1"/>
    <row r="1977" ht="14.25" customHeight="1"/>
    <row r="1978" ht="14.25" customHeight="1"/>
    <row r="1979" ht="14.25" customHeight="1"/>
    <row r="1980" ht="14.25" customHeight="1"/>
    <row r="1981" ht="14.25" customHeight="1"/>
    <row r="1982" ht="14.25" customHeight="1"/>
    <row r="1983" ht="14.25" customHeight="1"/>
    <row r="1984" ht="14.25" customHeight="1"/>
    <row r="1985" ht="14.25" customHeight="1"/>
    <row r="1986" ht="14.25" customHeight="1"/>
    <row r="1987" ht="14.25" customHeight="1"/>
    <row r="1988" ht="14.25" customHeight="1"/>
    <row r="1989" ht="14.25" customHeight="1"/>
    <row r="1990" ht="14.25" customHeight="1"/>
    <row r="1991" ht="14.25" customHeight="1"/>
    <row r="1992" ht="14.25" customHeight="1"/>
    <row r="1993" ht="14.25" customHeight="1"/>
    <row r="1994" ht="14.25" customHeight="1"/>
    <row r="1995" ht="14.25" customHeight="1"/>
    <row r="1996" ht="14.25" customHeight="1"/>
    <row r="1997" ht="14.25" customHeight="1"/>
    <row r="1998" ht="14.25" customHeight="1"/>
    <row r="1999" ht="14.25" customHeight="1"/>
    <row r="2000" ht="14.25" customHeight="1"/>
    <row r="2001" ht="14.25" customHeight="1"/>
    <row r="2002" ht="14.25" customHeight="1"/>
    <row r="2003" ht="14.25" customHeight="1"/>
    <row r="2004" ht="14.25" customHeight="1"/>
    <row r="2005" ht="14.25" customHeight="1"/>
    <row r="2006" ht="14.25" customHeight="1"/>
    <row r="2007" ht="14.25" customHeight="1"/>
    <row r="2008" ht="14.25" customHeight="1"/>
    <row r="2009" ht="14.25" customHeight="1"/>
    <row r="2010" ht="14.25" customHeight="1"/>
    <row r="2011" ht="14.25" customHeight="1"/>
    <row r="2012" ht="14.25" customHeight="1"/>
    <row r="2013" ht="14.25" customHeight="1"/>
    <row r="2014" ht="14.25" customHeight="1"/>
    <row r="2015" ht="14.25" customHeight="1"/>
    <row r="2016" ht="14.25" customHeight="1"/>
    <row r="2017" ht="14.25" customHeight="1"/>
    <row r="2018" ht="14.25" customHeight="1"/>
    <row r="2019" ht="14.25" customHeight="1"/>
    <row r="2020" ht="14.25" customHeight="1"/>
    <row r="2021" ht="14.25" customHeight="1"/>
    <row r="2022" ht="14.25" customHeight="1"/>
    <row r="2023" ht="14.25" customHeight="1"/>
    <row r="2024" ht="14.25" customHeight="1"/>
    <row r="2025" ht="14.25" customHeight="1"/>
    <row r="2026" ht="14.25" customHeight="1"/>
    <row r="2027" ht="14.25" customHeight="1"/>
    <row r="2028" ht="14.25" customHeight="1"/>
    <row r="2029" ht="14.25" customHeight="1"/>
    <row r="2030" ht="14.25" customHeight="1"/>
    <row r="2031" ht="14.25" customHeight="1"/>
    <row r="2032" ht="14.25" customHeight="1"/>
    <row r="2033" ht="14.25" customHeight="1"/>
    <row r="2034" ht="14.25" customHeight="1"/>
    <row r="2035" ht="14.25" customHeight="1"/>
    <row r="2036" ht="14.25" customHeight="1"/>
    <row r="2037" ht="14.25" customHeight="1"/>
    <row r="2038" ht="14.25" customHeight="1"/>
    <row r="2039" ht="14.25" customHeight="1"/>
    <row r="2040" ht="14.25" customHeight="1"/>
    <row r="2041" ht="14.25" customHeight="1"/>
    <row r="2042" ht="14.25" customHeight="1"/>
    <row r="2043" ht="14.25" customHeight="1"/>
    <row r="2044" ht="14.25" customHeight="1"/>
    <row r="2045" ht="14.25" customHeight="1"/>
    <row r="2046" ht="14.25" customHeight="1"/>
    <row r="2047" ht="14.25" customHeight="1"/>
    <row r="2048" ht="14.25" customHeight="1"/>
    <row r="2049" ht="14.25" customHeight="1"/>
    <row r="2050" ht="14.25" customHeight="1"/>
    <row r="2051" ht="14.25" customHeight="1"/>
    <row r="2052" ht="14.25" customHeight="1"/>
    <row r="2053" ht="14.25" customHeight="1"/>
    <row r="2054" ht="14.25" customHeight="1"/>
    <row r="2055" ht="14.25" customHeight="1"/>
    <row r="2056" ht="14.25" customHeight="1"/>
    <row r="2057" ht="14.25" customHeight="1"/>
    <row r="2058" ht="14.25" customHeight="1"/>
    <row r="2059" ht="14.25" customHeight="1"/>
    <row r="2060" ht="14.25" customHeight="1"/>
    <row r="2061" ht="14.25" customHeight="1"/>
    <row r="2062" ht="14.25" customHeight="1"/>
    <row r="2063" ht="14.25" customHeight="1"/>
    <row r="2064" ht="14.25" customHeight="1"/>
    <row r="2065" ht="14.25" customHeight="1"/>
    <row r="2066" ht="14.25" customHeight="1"/>
    <row r="2067" ht="14.25" customHeight="1"/>
    <row r="2068" ht="14.25" customHeight="1"/>
    <row r="2069" ht="14.25" customHeight="1"/>
    <row r="2070" ht="14.25" customHeight="1"/>
    <row r="2071" ht="14.25" customHeight="1"/>
    <row r="2072" ht="14.25" customHeight="1"/>
    <row r="2073" ht="14.25" customHeight="1"/>
    <row r="2074" ht="14.25" customHeight="1"/>
    <row r="2075" ht="14.25" customHeight="1"/>
    <row r="2076" ht="14.25" customHeight="1"/>
    <row r="2077" ht="14.25" customHeight="1"/>
    <row r="2078" ht="14.25" customHeight="1"/>
    <row r="2079" ht="14.25" customHeight="1"/>
    <row r="2080" ht="14.25" customHeight="1"/>
    <row r="2081" ht="14.25" customHeight="1"/>
    <row r="2082" ht="14.25" customHeight="1"/>
    <row r="2083" ht="14.25" customHeight="1"/>
    <row r="2084" ht="14.25" customHeight="1"/>
    <row r="2085" ht="14.25" customHeight="1"/>
    <row r="2086" ht="14.25" customHeight="1"/>
    <row r="2087" ht="14.25" customHeight="1"/>
    <row r="2088" ht="14.25" customHeight="1"/>
    <row r="2089" ht="14.25" customHeight="1"/>
    <row r="2090" ht="14.25" customHeight="1"/>
    <row r="2091" ht="14.25" customHeight="1"/>
    <row r="2092" ht="14.25" customHeight="1"/>
    <row r="2093" ht="14.25" customHeight="1"/>
    <row r="2094" ht="14.25" customHeight="1"/>
    <row r="2095" ht="14.25" customHeight="1"/>
    <row r="2096" ht="14.25" customHeight="1"/>
    <row r="2097" ht="14.25" customHeight="1"/>
    <row r="2098" ht="14.25" customHeight="1"/>
    <row r="2099" ht="14.25" customHeight="1"/>
    <row r="2100" ht="14.25" customHeight="1"/>
    <row r="2101" ht="14.25" customHeight="1"/>
    <row r="2102" ht="14.25" customHeight="1"/>
    <row r="2103" ht="14.25" customHeight="1"/>
    <row r="2104" ht="14.25" customHeight="1"/>
    <row r="2105" ht="14.25" customHeight="1"/>
    <row r="2106" ht="14.25" customHeight="1"/>
    <row r="2107" ht="14.25" customHeight="1"/>
    <row r="2108" ht="14.25" customHeight="1"/>
    <row r="2109" ht="14.25" customHeight="1"/>
    <row r="2110" ht="14.25" customHeight="1"/>
    <row r="2111" ht="14.25" customHeight="1"/>
    <row r="2112" ht="14.25" customHeight="1"/>
    <row r="2113" ht="14.25" customHeight="1"/>
    <row r="2114" ht="14.25" customHeight="1"/>
    <row r="2115" ht="14.25" customHeight="1"/>
    <row r="2116" ht="14.25" customHeight="1"/>
    <row r="2117" ht="14.25" customHeight="1"/>
    <row r="2118" ht="14.25" customHeight="1"/>
    <row r="2119" ht="14.25" customHeight="1"/>
    <row r="2120" ht="14.25" customHeight="1"/>
    <row r="2121" ht="14.25" customHeight="1"/>
    <row r="2122" ht="14.25" customHeight="1"/>
    <row r="2123" ht="14.25" customHeight="1"/>
    <row r="2124" ht="14.25" customHeight="1"/>
    <row r="2125" ht="14.25" customHeight="1"/>
    <row r="2126" ht="14.25" customHeight="1"/>
    <row r="2127" ht="14.25" customHeight="1"/>
    <row r="2128" ht="14.25" customHeight="1"/>
    <row r="2129" ht="14.25" customHeight="1"/>
    <row r="2130" ht="14.25" customHeight="1"/>
    <row r="2131" ht="14.25" customHeight="1"/>
    <row r="2132" ht="14.25" customHeight="1"/>
    <row r="2133" ht="14.25" customHeight="1"/>
    <row r="2134" ht="14.25" customHeight="1"/>
    <row r="2135" ht="14.25" customHeight="1"/>
    <row r="2136" ht="14.25" customHeight="1"/>
    <row r="2137" ht="14.25" customHeight="1"/>
    <row r="2138" ht="14.25" customHeight="1"/>
    <row r="2139" ht="14.25" customHeight="1"/>
    <row r="2140" ht="14.25" customHeight="1"/>
    <row r="2141" ht="14.25" customHeight="1"/>
    <row r="2142" ht="14.25" customHeight="1"/>
    <row r="2143" ht="14.25" customHeight="1"/>
    <row r="2144" ht="14.25" customHeight="1"/>
    <row r="2145" ht="14.25" customHeight="1"/>
    <row r="2146" ht="14.25" customHeight="1"/>
    <row r="2147" ht="14.25" customHeight="1"/>
    <row r="2148" ht="14.25" customHeight="1"/>
    <row r="2149" ht="14.25" customHeight="1"/>
    <row r="2150" ht="14.25" customHeight="1"/>
    <row r="2151" ht="14.25" customHeight="1"/>
    <row r="2152" ht="14.25" customHeight="1"/>
    <row r="2153" ht="14.25" customHeight="1"/>
    <row r="2154" ht="14.25" customHeight="1"/>
    <row r="2155" ht="14.25" customHeight="1"/>
    <row r="2156" ht="14.25" customHeight="1"/>
    <row r="2157" ht="14.25" customHeight="1"/>
    <row r="2158" ht="14.25" customHeight="1"/>
    <row r="2159" ht="14.25" customHeight="1"/>
    <row r="2160" ht="14.25" customHeight="1"/>
    <row r="2161" ht="14.25" customHeight="1"/>
    <row r="2162" ht="14.25" customHeight="1"/>
    <row r="2163" ht="14.25" customHeight="1"/>
    <row r="2164" ht="14.25" customHeight="1"/>
    <row r="2165" ht="14.25" customHeight="1"/>
    <row r="2166" ht="14.25" customHeight="1"/>
    <row r="2167" ht="14.25" customHeight="1"/>
    <row r="2168" ht="14.25" customHeight="1"/>
    <row r="2169" ht="14.25" customHeight="1"/>
    <row r="2170" ht="14.25" customHeight="1"/>
    <row r="2171" ht="14.25" customHeight="1"/>
    <row r="2172" ht="14.25" customHeight="1"/>
    <row r="2173" ht="14.25" customHeight="1"/>
    <row r="2174" ht="14.25" customHeight="1"/>
    <row r="2175" ht="14.25" customHeight="1"/>
    <row r="2176" ht="14.25" customHeight="1"/>
    <row r="2177" ht="14.25" customHeight="1"/>
    <row r="2178" ht="14.25" customHeight="1"/>
    <row r="2179" ht="14.25" customHeight="1"/>
    <row r="2180" ht="14.25" customHeight="1"/>
    <row r="2181" ht="14.25" customHeight="1"/>
    <row r="2182" ht="14.25" customHeight="1"/>
    <row r="2183" ht="14.25" customHeight="1"/>
    <row r="2184" ht="14.25" customHeight="1"/>
    <row r="2185" ht="14.25" customHeight="1"/>
    <row r="2186" ht="14.25" customHeight="1"/>
    <row r="2187" ht="14.25" customHeight="1"/>
    <row r="2188" ht="14.25" customHeight="1"/>
    <row r="2189" ht="14.25" customHeight="1"/>
    <row r="2190" ht="14.25" customHeight="1"/>
    <row r="2191" ht="14.25" customHeight="1"/>
    <row r="2192" ht="14.25" customHeight="1"/>
    <row r="2193" ht="14.25" customHeight="1"/>
    <row r="2194" ht="14.25" customHeight="1"/>
    <row r="2195" ht="14.25" customHeight="1"/>
    <row r="2196" ht="14.25" customHeight="1"/>
    <row r="2197" ht="14.25" customHeight="1"/>
    <row r="2198" ht="14.25" customHeight="1"/>
    <row r="2199" ht="14.25" customHeight="1"/>
    <row r="2200" ht="14.25" customHeight="1"/>
    <row r="2201" ht="14.25" customHeight="1"/>
    <row r="2202" ht="14.25" customHeight="1"/>
    <row r="2203" ht="14.25" customHeight="1"/>
    <row r="2204" ht="14.25" customHeight="1"/>
    <row r="2205" ht="14.25" customHeight="1"/>
    <row r="2206" ht="14.25" customHeight="1"/>
    <row r="2207" ht="14.25" customHeight="1"/>
    <row r="2208" ht="14.25" customHeight="1"/>
    <row r="2209" ht="14.25" customHeight="1"/>
    <row r="2210" ht="14.25" customHeight="1"/>
    <row r="2211" ht="14.25" customHeight="1"/>
    <row r="2212" ht="14.25" customHeight="1"/>
    <row r="2213" ht="14.25" customHeight="1"/>
    <row r="2214" ht="14.25" customHeight="1"/>
    <row r="2215" ht="14.25" customHeight="1"/>
    <row r="2216" ht="14.25" customHeight="1"/>
    <row r="2217" ht="14.25" customHeight="1"/>
    <row r="2218" ht="14.25" customHeight="1"/>
    <row r="2219" ht="14.25" customHeight="1"/>
    <row r="2220" ht="14.25" customHeight="1"/>
    <row r="2221" ht="14.25" customHeight="1"/>
    <row r="2222" ht="14.25" customHeight="1"/>
    <row r="2223" ht="14.25" customHeight="1"/>
    <row r="2224" ht="14.25" customHeight="1"/>
    <row r="2225" ht="14.25" customHeight="1"/>
    <row r="2226" ht="14.25" customHeight="1"/>
    <row r="2227" ht="14.25" customHeight="1"/>
    <row r="2228" ht="14.25" customHeight="1"/>
    <row r="2229" ht="14.25" customHeight="1"/>
    <row r="2230" ht="14.25" customHeight="1"/>
    <row r="2231" ht="14.25" customHeight="1"/>
    <row r="2232" ht="14.25" customHeight="1"/>
    <row r="2233" ht="14.25" customHeight="1"/>
    <row r="2234" ht="14.25" customHeight="1"/>
    <row r="2235" ht="14.25" customHeight="1"/>
    <row r="2236" ht="14.25" customHeight="1"/>
    <row r="2237" ht="14.25" customHeight="1"/>
    <row r="2238" ht="14.25" customHeight="1"/>
    <row r="2239" ht="14.25" customHeight="1"/>
    <row r="2240" ht="14.25" customHeight="1"/>
    <row r="2241" ht="14.25" customHeight="1"/>
    <row r="2242" ht="14.25" customHeight="1"/>
    <row r="2243" ht="14.25" customHeight="1"/>
    <row r="2244" ht="14.25" customHeight="1"/>
    <row r="2245" ht="14.25" customHeight="1"/>
    <row r="2246" ht="14.25" customHeight="1"/>
    <row r="2247" ht="14.25" customHeight="1"/>
    <row r="2248" ht="14.25" customHeight="1"/>
    <row r="2249" ht="14.25" customHeight="1"/>
    <row r="2250" ht="14.25" customHeight="1"/>
    <row r="2251" ht="14.25" customHeight="1"/>
    <row r="2252" ht="14.25" customHeight="1"/>
    <row r="2253" ht="14.25" customHeight="1"/>
    <row r="2254" ht="14.25" customHeight="1"/>
    <row r="2255" ht="14.25" customHeight="1"/>
    <row r="2256" ht="14.25" customHeight="1"/>
    <row r="2257" ht="14.25" customHeight="1"/>
    <row r="2258" ht="14.25" customHeight="1"/>
    <row r="2259" ht="14.25" customHeight="1"/>
    <row r="2260" ht="14.25" customHeight="1"/>
    <row r="2261" ht="14.25" customHeight="1"/>
    <row r="2262" ht="14.25" customHeight="1"/>
    <row r="2263" ht="14.25" customHeight="1"/>
    <row r="2264" ht="14.25" customHeight="1"/>
    <row r="2265" ht="14.25" customHeight="1"/>
    <row r="2266" ht="14.25" customHeight="1"/>
    <row r="2267" ht="14.25" customHeight="1"/>
    <row r="2268" ht="14.25" customHeight="1"/>
    <row r="2269" ht="14.25" customHeight="1"/>
    <row r="2270" ht="14.25" customHeight="1"/>
    <row r="2271" ht="14.25" customHeight="1"/>
    <row r="2272" ht="14.25" customHeight="1"/>
    <row r="2273" ht="14.25" customHeight="1"/>
    <row r="2274" ht="14.25" customHeight="1"/>
    <row r="2275" ht="14.25" customHeight="1"/>
    <row r="2276" ht="14.25" customHeight="1"/>
    <row r="2277" ht="14.25" customHeight="1"/>
    <row r="2278" ht="14.25" customHeight="1"/>
    <row r="2279" ht="14.25" customHeight="1"/>
    <row r="2280" ht="14.25" customHeight="1"/>
    <row r="2281" ht="14.25" customHeight="1"/>
    <row r="2282" ht="14.25" customHeight="1"/>
    <row r="2283" ht="14.25" customHeight="1"/>
    <row r="2284" ht="14.25" customHeight="1"/>
    <row r="2285" ht="14.25" customHeight="1"/>
    <row r="2286" ht="14.25" customHeight="1"/>
    <row r="2287" ht="14.25" customHeight="1"/>
    <row r="2288" ht="14.25" customHeight="1"/>
    <row r="2289" ht="14.25" customHeight="1"/>
    <row r="2290" ht="14.25" customHeight="1"/>
    <row r="2291" ht="14.25" customHeight="1"/>
    <row r="2292" ht="14.25" customHeight="1"/>
    <row r="2293" ht="14.25" customHeight="1"/>
    <row r="2294" ht="14.25" customHeight="1"/>
    <row r="2295" ht="14.25" customHeight="1"/>
    <row r="2296" ht="14.25" customHeight="1"/>
    <row r="2297" ht="14.25" customHeight="1"/>
    <row r="2298" ht="14.25" customHeight="1"/>
    <row r="2299" ht="14.25" customHeight="1"/>
    <row r="2300" ht="14.25" customHeight="1"/>
    <row r="2301" ht="14.25" customHeight="1"/>
    <row r="2302" ht="14.25" customHeight="1"/>
    <row r="2303" ht="14.25" customHeight="1"/>
    <row r="2304" ht="14.25" customHeight="1"/>
    <row r="2305" ht="14.25" customHeight="1"/>
    <row r="2306" ht="14.25" customHeight="1"/>
    <row r="2307" ht="14.25" customHeight="1"/>
    <row r="2308" ht="14.25" customHeight="1"/>
    <row r="2309" ht="14.25" customHeight="1"/>
    <row r="2310" ht="14.25" customHeight="1"/>
    <row r="2311" ht="14.25" customHeight="1"/>
    <row r="2312" ht="14.25" customHeight="1"/>
    <row r="2313" ht="14.25" customHeight="1"/>
    <row r="2314" ht="14.25" customHeight="1"/>
    <row r="2315" ht="14.25" customHeight="1"/>
    <row r="2316" ht="14.25" customHeight="1"/>
    <row r="2317" ht="14.25" customHeight="1"/>
    <row r="2318" ht="14.25" customHeight="1"/>
    <row r="2319" ht="14.25" customHeight="1"/>
    <row r="2320" ht="14.25" customHeight="1"/>
    <row r="2321" ht="14.25" customHeight="1"/>
    <row r="2322" ht="14.25" customHeight="1"/>
    <row r="2323" ht="14.25" customHeight="1"/>
    <row r="2324" ht="14.25" customHeight="1"/>
    <row r="2325" ht="14.25" customHeight="1"/>
    <row r="2326" ht="14.25" customHeight="1"/>
    <row r="2327" ht="14.25" customHeight="1"/>
    <row r="2328" ht="14.25" customHeight="1"/>
    <row r="2329" ht="14.25" customHeight="1"/>
    <row r="2330" ht="14.25" customHeight="1"/>
    <row r="2331" ht="14.25" customHeight="1"/>
    <row r="2332" ht="14.25" customHeight="1"/>
    <row r="2333" ht="14.25" customHeight="1"/>
    <row r="2334" ht="14.25" customHeight="1"/>
    <row r="2335" ht="14.25" customHeight="1"/>
    <row r="2336" ht="14.25" customHeight="1"/>
    <row r="2337" ht="14.25" customHeight="1"/>
    <row r="2338" ht="14.25" customHeight="1"/>
    <row r="2339" ht="14.25" customHeight="1"/>
    <row r="2340" ht="14.25" customHeight="1"/>
    <row r="2341" ht="14.25" customHeight="1"/>
    <row r="2342" ht="14.25" customHeight="1"/>
    <row r="2343" ht="14.25" customHeight="1"/>
    <row r="2344" ht="14.25" customHeight="1"/>
    <row r="2345" ht="14.25" customHeight="1"/>
    <row r="2346" ht="14.25" customHeight="1"/>
    <row r="2347" ht="14.25" customHeight="1"/>
    <row r="2348" ht="14.25" customHeight="1"/>
    <row r="2349" ht="14.25" customHeight="1"/>
    <row r="2350" ht="14.25" customHeight="1"/>
    <row r="2351" ht="14.25" customHeight="1"/>
    <row r="2352" ht="14.25" customHeight="1"/>
    <row r="2353" ht="14.25" customHeight="1"/>
    <row r="2354" ht="14.25" customHeight="1"/>
    <row r="2355" ht="14.25" customHeight="1"/>
    <row r="2356" ht="14.25" customHeight="1"/>
    <row r="2357" ht="14.25" customHeight="1"/>
    <row r="2358" ht="14.25" customHeight="1"/>
    <row r="2359" ht="14.25" customHeight="1"/>
    <row r="2360" ht="14.25" customHeight="1"/>
    <row r="2361" ht="14.25" customHeight="1"/>
    <row r="2362" ht="14.25" customHeight="1"/>
    <row r="2363" ht="14.25" customHeight="1"/>
    <row r="2364" ht="14.25" customHeight="1"/>
    <row r="2365" ht="14.25" customHeight="1"/>
    <row r="2366" ht="14.25" customHeight="1"/>
    <row r="2367" ht="14.25" customHeight="1"/>
    <row r="2368" ht="14.25" customHeight="1"/>
    <row r="2369" ht="14.25" customHeight="1"/>
    <row r="2370" ht="14.25" customHeight="1"/>
    <row r="2371" ht="14.25" customHeight="1"/>
    <row r="2372" ht="14.25" customHeight="1"/>
    <row r="2373" ht="14.25" customHeight="1"/>
    <row r="2374" ht="14.25" customHeight="1"/>
    <row r="2375" ht="14.25" customHeight="1"/>
    <row r="2376" ht="14.25" customHeight="1"/>
    <row r="2377" ht="14.25" customHeight="1"/>
    <row r="2378" ht="14.25" customHeight="1"/>
    <row r="2379" ht="14.25" customHeight="1"/>
    <row r="2380" ht="14.25" customHeight="1"/>
    <row r="2381" ht="14.25" customHeight="1"/>
    <row r="2382" ht="14.25" customHeight="1"/>
    <row r="2383" ht="14.25" customHeight="1"/>
    <row r="2384" ht="14.25" customHeight="1"/>
    <row r="2385" ht="14.25" customHeight="1"/>
    <row r="2386" ht="14.25" customHeight="1"/>
    <row r="2387" ht="14.25" customHeight="1"/>
    <row r="2388" ht="14.25" customHeight="1"/>
    <row r="2389" ht="14.25" customHeight="1"/>
    <row r="2390" ht="14.25" customHeight="1"/>
    <row r="2391" ht="14.25" customHeight="1"/>
    <row r="2392" ht="14.25" customHeight="1"/>
    <row r="2393" ht="14.25" customHeight="1"/>
    <row r="2394" ht="14.25" customHeight="1"/>
    <row r="2395" ht="14.25" customHeight="1"/>
    <row r="2396" ht="14.25" customHeight="1"/>
    <row r="2397" ht="14.25" customHeight="1"/>
    <row r="2398" ht="14.25" customHeight="1"/>
    <row r="2399" ht="14.25" customHeight="1"/>
    <row r="2400" ht="14.25" customHeight="1"/>
    <row r="2401" ht="14.25" customHeight="1"/>
    <row r="2402" ht="14.25" customHeight="1"/>
    <row r="2403" ht="14.25" customHeight="1"/>
    <row r="2404" ht="14.25" customHeight="1"/>
    <row r="2405" ht="14.25" customHeight="1"/>
    <row r="2406" ht="14.25" customHeight="1"/>
    <row r="2407" ht="14.25" customHeight="1"/>
    <row r="2408" ht="14.25" customHeight="1"/>
    <row r="2409" ht="14.25" customHeight="1"/>
    <row r="2410" ht="14.25" customHeight="1"/>
    <row r="2411" ht="14.25" customHeight="1"/>
    <row r="2412" ht="14.25" customHeight="1"/>
    <row r="2413" ht="14.25" customHeight="1"/>
    <row r="2414" ht="14.25" customHeight="1"/>
    <row r="2415" ht="14.25" customHeight="1"/>
    <row r="2416" ht="14.25" customHeight="1"/>
    <row r="2417" ht="14.25" customHeight="1"/>
    <row r="2418" ht="14.25" customHeight="1"/>
    <row r="2419" ht="14.25" customHeight="1"/>
    <row r="2420" ht="14.25" customHeight="1"/>
    <row r="2421" ht="14.25" customHeight="1"/>
    <row r="2422" ht="14.25" customHeight="1"/>
    <row r="2423" ht="14.25" customHeight="1"/>
    <row r="2424" ht="14.25" customHeight="1"/>
    <row r="2425" ht="14.25" customHeight="1"/>
    <row r="2426" ht="14.25" customHeight="1"/>
    <row r="2427" ht="14.25" customHeight="1"/>
    <row r="2428" ht="14.25" customHeight="1"/>
    <row r="2429" ht="14.25" customHeight="1"/>
    <row r="2430" ht="14.25" customHeight="1"/>
    <row r="2431" ht="14.25" customHeight="1"/>
    <row r="2432" ht="14.25" customHeight="1"/>
    <row r="2433" ht="14.25" customHeight="1"/>
    <row r="2434" ht="14.25" customHeight="1"/>
    <row r="2435" ht="14.25" customHeight="1"/>
    <row r="2436" ht="14.25" customHeight="1"/>
    <row r="2437" ht="14.25" customHeight="1"/>
    <row r="2438" ht="14.25" customHeight="1"/>
    <row r="2439" ht="14.25" customHeight="1"/>
    <row r="2440" ht="14.25" customHeight="1"/>
    <row r="2441" ht="14.25" customHeight="1"/>
    <row r="2442" ht="14.25" customHeight="1"/>
    <row r="2443" ht="14.25" customHeight="1"/>
    <row r="2444" ht="14.25" customHeight="1"/>
    <row r="2445" ht="14.25" customHeight="1"/>
    <row r="2446" ht="14.25" customHeight="1"/>
    <row r="2447" ht="14.25" customHeight="1"/>
    <row r="2448" ht="14.25" customHeight="1"/>
    <row r="2449" ht="14.25" customHeight="1"/>
    <row r="2450" ht="14.25" customHeight="1"/>
    <row r="2451" ht="14.25" customHeight="1"/>
    <row r="2452" ht="14.25" customHeight="1"/>
    <row r="2453" ht="14.25" customHeight="1"/>
    <row r="2454" ht="14.25" customHeight="1"/>
    <row r="2455" ht="14.25" customHeight="1"/>
    <row r="2456" ht="14.25" customHeight="1"/>
    <row r="2457" ht="14.25" customHeight="1"/>
    <row r="2458" ht="14.25" customHeight="1"/>
    <row r="2459" ht="14.25" customHeight="1"/>
    <row r="2460" ht="14.25" customHeight="1"/>
    <row r="2461" ht="14.25" customHeight="1"/>
    <row r="2462" ht="14.25" customHeight="1"/>
    <row r="2463" ht="14.25" customHeight="1"/>
    <row r="2464" ht="14.25" customHeight="1"/>
    <row r="2465" ht="14.25" customHeight="1"/>
    <row r="2466" ht="14.25" customHeight="1"/>
    <row r="2467" ht="14.25" customHeight="1"/>
    <row r="2468" ht="14.25" customHeight="1"/>
    <row r="2469" ht="14.25" customHeight="1"/>
    <row r="2470" ht="14.25" customHeight="1"/>
    <row r="2471" ht="14.25" customHeight="1"/>
    <row r="2472" ht="14.25" customHeight="1"/>
    <row r="2473" ht="14.25" customHeight="1"/>
    <row r="2474" ht="14.25" customHeight="1"/>
    <row r="2475" ht="14.25" customHeight="1"/>
    <row r="2476" ht="14.25" customHeight="1"/>
    <row r="2477" ht="14.25" customHeight="1"/>
    <row r="2478" ht="14.25" customHeight="1"/>
    <row r="2479" ht="14.25" customHeight="1"/>
    <row r="2480" ht="14.25" customHeight="1"/>
    <row r="2481" ht="14.25" customHeight="1"/>
    <row r="2482" ht="14.25" customHeight="1"/>
    <row r="2483" ht="14.25" customHeight="1"/>
    <row r="2484" ht="14.25" customHeight="1"/>
    <row r="2485" ht="14.25" customHeight="1"/>
    <row r="2486" ht="14.25" customHeight="1"/>
    <row r="2487" ht="14.25" customHeight="1"/>
    <row r="2488" ht="14.25" customHeight="1"/>
    <row r="2489" ht="14.25" customHeight="1"/>
    <row r="2490" ht="14.25" customHeight="1"/>
    <row r="2491" ht="14.25" customHeight="1"/>
    <row r="2492" ht="14.25" customHeight="1"/>
    <row r="2493" ht="14.25" customHeight="1"/>
    <row r="2494" ht="14.25" customHeight="1"/>
    <row r="2495" ht="14.25" customHeight="1"/>
    <row r="2496" ht="14.25" customHeight="1"/>
    <row r="2497" ht="14.25" customHeight="1"/>
    <row r="2498" ht="14.25" customHeight="1"/>
    <row r="2499" ht="14.25" customHeight="1"/>
    <row r="2500" ht="14.25" customHeight="1"/>
    <row r="2501" ht="14.25" customHeight="1"/>
    <row r="2502" ht="14.25" customHeight="1"/>
    <row r="2503" ht="14.25" customHeight="1"/>
    <row r="2504" ht="14.25" customHeight="1"/>
    <row r="2505" ht="14.25" customHeight="1"/>
    <row r="2506" ht="14.25" customHeight="1"/>
    <row r="2507" ht="14.25" customHeight="1"/>
    <row r="2508" ht="14.25" customHeight="1"/>
    <row r="2509" ht="14.25" customHeight="1"/>
    <row r="2510" ht="14.25" customHeight="1"/>
    <row r="2511" ht="14.25" customHeight="1"/>
    <row r="2512" ht="14.25" customHeight="1"/>
    <row r="2513" ht="14.25" customHeight="1"/>
    <row r="2514" ht="14.25" customHeight="1"/>
    <row r="2515" ht="14.25" customHeight="1"/>
    <row r="2516" ht="14.25" customHeight="1"/>
    <row r="2517" ht="14.25" customHeight="1"/>
    <row r="2518" ht="14.25" customHeight="1"/>
    <row r="2519" ht="14.25" customHeight="1"/>
    <row r="2520" ht="14.25" customHeight="1"/>
    <row r="2521" ht="14.25" customHeight="1"/>
    <row r="2522" ht="14.25" customHeight="1"/>
    <row r="2523" ht="14.25" customHeight="1"/>
    <row r="2524" ht="14.25" customHeight="1"/>
    <row r="2525" ht="14.25" customHeight="1"/>
    <row r="2526" ht="14.25" customHeight="1"/>
    <row r="2527" ht="14.25" customHeight="1"/>
    <row r="2528" ht="14.25" customHeight="1"/>
    <row r="2529" ht="14.25" customHeight="1"/>
    <row r="2530" ht="14.25" customHeight="1"/>
    <row r="2531" ht="14.25" customHeight="1"/>
    <row r="2532" ht="14.25" customHeight="1"/>
    <row r="2533" ht="14.25" customHeight="1"/>
    <row r="2534" ht="14.25" customHeight="1"/>
    <row r="2535" ht="14.25" customHeight="1"/>
    <row r="2536" ht="14.25" customHeight="1"/>
    <row r="2537" ht="14.25" customHeight="1"/>
    <row r="2538" ht="14.25" customHeight="1"/>
    <row r="2539" ht="14.25" customHeight="1"/>
    <row r="2540" ht="14.25" customHeight="1"/>
    <row r="2541" ht="14.25" customHeight="1"/>
    <row r="2542" ht="14.25" customHeight="1"/>
    <row r="2543" ht="14.25" customHeight="1"/>
    <row r="2544" ht="14.25" customHeight="1"/>
    <row r="2545" ht="14.25" customHeight="1"/>
    <row r="2546" ht="14.25" customHeight="1"/>
    <row r="2547" ht="14.25" customHeight="1"/>
    <row r="2548" ht="14.25" customHeight="1"/>
    <row r="2549" ht="14.25" customHeight="1"/>
    <row r="2550" ht="14.25" customHeight="1"/>
    <row r="2551" ht="14.25" customHeight="1"/>
    <row r="2552" ht="14.25" customHeight="1"/>
    <row r="2553" ht="14.25" customHeight="1"/>
    <row r="2554" ht="14.25" customHeight="1"/>
    <row r="2555" ht="14.25" customHeight="1"/>
    <row r="2556" ht="14.25" customHeight="1"/>
    <row r="2557" ht="14.25" customHeight="1"/>
    <row r="2558" ht="14.25" customHeight="1"/>
    <row r="2559" ht="14.25" customHeight="1"/>
    <row r="2560" ht="14.25" customHeight="1"/>
    <row r="2561" ht="14.25" customHeight="1"/>
    <row r="2562" ht="14.25" customHeight="1"/>
    <row r="2563" ht="14.25" customHeight="1"/>
    <row r="2564" ht="14.25" customHeight="1"/>
    <row r="2565" ht="14.25" customHeight="1"/>
    <row r="2566" ht="14.25" customHeight="1"/>
    <row r="2567" ht="14.25" customHeight="1"/>
    <row r="2568" ht="14.25" customHeight="1"/>
    <row r="2569" ht="14.25" customHeight="1"/>
    <row r="2570" ht="14.25" customHeight="1"/>
    <row r="2571" ht="14.25" customHeight="1"/>
    <row r="2572" ht="14.25" customHeight="1"/>
    <row r="2573" ht="14.25" customHeight="1"/>
    <row r="2574" ht="14.25" customHeight="1"/>
    <row r="2575" ht="14.25" customHeight="1"/>
    <row r="2576" ht="14.25" customHeight="1"/>
    <row r="2577" ht="14.25" customHeight="1"/>
    <row r="2578" ht="14.25" customHeight="1"/>
    <row r="2579" ht="14.25" customHeight="1"/>
    <row r="2580" ht="14.25" customHeight="1"/>
    <row r="2581" ht="14.25" customHeight="1"/>
    <row r="2582" ht="14.25" customHeight="1"/>
    <row r="2583" ht="14.25" customHeight="1"/>
    <row r="2584" ht="14.25" customHeight="1"/>
    <row r="2585" ht="14.25" customHeight="1"/>
    <row r="2586" ht="14.25" customHeight="1"/>
    <row r="2587" ht="14.25" customHeight="1"/>
    <row r="2588" ht="14.25" customHeight="1"/>
    <row r="2589" ht="14.25" customHeight="1"/>
    <row r="2590" ht="14.25" customHeight="1"/>
    <row r="2591" ht="14.25" customHeight="1"/>
    <row r="2592" ht="14.25" customHeight="1"/>
    <row r="2593" ht="14.25" customHeight="1"/>
    <row r="2594" ht="14.25" customHeight="1"/>
    <row r="2595" ht="14.25" customHeight="1"/>
    <row r="2596" ht="14.25" customHeight="1"/>
    <row r="2597" ht="14.25" customHeight="1"/>
    <row r="2598" ht="14.25" customHeight="1"/>
    <row r="2599" ht="14.25" customHeight="1"/>
    <row r="2600" ht="14.25" customHeight="1"/>
    <row r="2601" ht="14.25" customHeight="1"/>
    <row r="2602" ht="14.25" customHeight="1"/>
    <row r="2603" ht="14.25" customHeight="1"/>
    <row r="2604" ht="14.25" customHeight="1"/>
    <row r="2605" ht="14.25" customHeight="1"/>
    <row r="2606" ht="14.25" customHeight="1"/>
    <row r="2607" ht="14.25" customHeight="1"/>
    <row r="2608" ht="14.25" customHeight="1"/>
    <row r="2609" ht="14.25" customHeight="1"/>
    <row r="2610" ht="14.25" customHeight="1"/>
    <row r="2611" ht="14.25" customHeight="1"/>
    <row r="2612" ht="14.25" customHeight="1"/>
    <row r="2613" ht="14.25" customHeight="1"/>
    <row r="2614" ht="14.25" customHeight="1"/>
    <row r="2615" ht="14.25" customHeight="1"/>
    <row r="2616" ht="14.25" customHeight="1"/>
    <row r="2617" ht="14.25" customHeight="1"/>
    <row r="2618" ht="14.25" customHeight="1"/>
    <row r="2619" ht="14.25" customHeight="1"/>
    <row r="2620" ht="14.25" customHeight="1"/>
    <row r="2621" ht="14.25" customHeight="1"/>
    <row r="2622" ht="14.25" customHeight="1"/>
    <row r="2623" ht="14.25" customHeight="1"/>
    <row r="2624" ht="14.25" customHeight="1"/>
    <row r="2625" ht="14.25" customHeight="1"/>
    <row r="2626" ht="14.25" customHeight="1"/>
    <row r="2627" ht="14.25" customHeight="1"/>
    <row r="2628" ht="14.25" customHeight="1"/>
    <row r="2629" ht="14.25" customHeight="1"/>
    <row r="2630" ht="14.25" customHeight="1"/>
    <row r="2631" ht="14.25" customHeight="1"/>
    <row r="2632" ht="14.25" customHeight="1"/>
    <row r="2633" ht="14.25" customHeight="1"/>
    <row r="2634" ht="14.25" customHeight="1"/>
    <row r="2635" ht="14.25" customHeight="1"/>
    <row r="2636" ht="14.25" customHeight="1"/>
    <row r="2637" ht="14.25" customHeight="1"/>
    <row r="2638" ht="14.25" customHeight="1"/>
    <row r="2639" ht="14.25" customHeight="1"/>
    <row r="2640" ht="14.25" customHeight="1"/>
    <row r="2641" ht="14.25" customHeight="1"/>
    <row r="2642" ht="14.25" customHeight="1"/>
    <row r="2643" ht="14.25" customHeight="1"/>
    <row r="2644" ht="14.25" customHeight="1"/>
    <row r="2645" ht="14.25" customHeight="1"/>
    <row r="2646" ht="14.25" customHeight="1"/>
    <row r="2647" ht="14.25" customHeight="1"/>
    <row r="2648" ht="14.25" customHeight="1"/>
    <row r="2649" ht="14.25" customHeight="1"/>
    <row r="2650" ht="14.25" customHeight="1"/>
    <row r="2651" ht="14.25" customHeight="1"/>
    <row r="2652" ht="14.25" customHeight="1"/>
    <row r="2653" ht="14.25" customHeight="1"/>
    <row r="2654" ht="14.25" customHeight="1"/>
    <row r="2655" ht="14.25" customHeight="1"/>
    <row r="2656" ht="14.25" customHeight="1"/>
    <row r="2657" ht="14.25" customHeight="1"/>
    <row r="2658" ht="14.25" customHeight="1"/>
    <row r="2659" ht="14.25" customHeight="1"/>
    <row r="2660" ht="14.25" customHeight="1"/>
    <row r="2661" ht="14.25" customHeight="1"/>
    <row r="2662" ht="14.25" customHeight="1"/>
    <row r="2663" ht="14.25" customHeight="1"/>
    <row r="2664" ht="14.25" customHeight="1"/>
    <row r="2665" ht="14.25" customHeight="1"/>
    <row r="2666" ht="14.25" customHeight="1"/>
    <row r="2667" ht="14.25" customHeight="1"/>
    <row r="2668" ht="14.25" customHeight="1"/>
    <row r="2669" ht="14.25" customHeight="1"/>
    <row r="2670" ht="14.25" customHeight="1"/>
    <row r="2671" ht="14.25" customHeight="1"/>
    <row r="2672" ht="14.25" customHeight="1"/>
    <row r="2673" ht="14.25" customHeight="1"/>
    <row r="2674" ht="14.25" customHeight="1"/>
    <row r="2675" ht="14.25" customHeight="1"/>
    <row r="2676" ht="14.25" customHeight="1"/>
    <row r="2677" ht="14.25" customHeight="1"/>
    <row r="2678" ht="14.25" customHeight="1"/>
    <row r="2679" ht="14.25" customHeight="1"/>
    <row r="2680" ht="14.25" customHeight="1"/>
    <row r="2681" ht="14.25" customHeight="1"/>
    <row r="2682" ht="14.25" customHeight="1"/>
    <row r="2683" ht="14.25" customHeight="1"/>
    <row r="2684" ht="14.25" customHeight="1"/>
    <row r="2685" ht="14.25" customHeight="1"/>
    <row r="2686" ht="14.25" customHeight="1"/>
    <row r="2687" ht="14.25" customHeight="1"/>
    <row r="2688" ht="14.25" customHeight="1"/>
    <row r="2689" ht="14.25" customHeight="1"/>
    <row r="2690" ht="14.25" customHeight="1"/>
    <row r="2691" ht="14.25" customHeight="1"/>
    <row r="2692" ht="14.25" customHeight="1"/>
    <row r="2693" ht="14.25" customHeight="1"/>
    <row r="2694" ht="14.25" customHeight="1"/>
    <row r="2695" ht="14.25" customHeight="1"/>
    <row r="2696" ht="14.25" customHeight="1"/>
    <row r="2697" ht="14.25" customHeight="1"/>
    <row r="2698" ht="14.25" customHeight="1"/>
    <row r="2699" ht="14.25" customHeight="1"/>
    <row r="2700" ht="14.25" customHeight="1"/>
    <row r="2701" ht="14.25" customHeight="1"/>
    <row r="2702" ht="14.25" customHeight="1"/>
    <row r="2703" ht="14.25" customHeight="1"/>
    <row r="2704" ht="14.25" customHeight="1"/>
    <row r="2705" ht="14.25" customHeight="1"/>
    <row r="2706" ht="14.25" customHeight="1"/>
    <row r="2707" ht="14.25" customHeight="1"/>
    <row r="2708" ht="14.25" customHeight="1"/>
    <row r="2709" ht="14.25" customHeight="1"/>
    <row r="2710" ht="14.25" customHeight="1"/>
    <row r="2711" ht="14.25" customHeight="1"/>
    <row r="2712" ht="14.25" customHeight="1"/>
    <row r="2713" ht="14.25" customHeight="1"/>
    <row r="2714" ht="14.25" customHeight="1"/>
    <row r="2715" ht="14.25" customHeight="1"/>
    <row r="2716" ht="14.25" customHeight="1"/>
    <row r="2717" ht="14.25" customHeight="1"/>
    <row r="2718" ht="14.25" customHeight="1"/>
    <row r="2719" ht="14.25" customHeight="1"/>
    <row r="2720" ht="14.25" customHeight="1"/>
    <row r="2721" ht="14.25" customHeight="1"/>
    <row r="2722" ht="14.25" customHeight="1"/>
    <row r="2723" ht="14.25" customHeight="1"/>
    <row r="2724" ht="14.25" customHeight="1"/>
    <row r="2725" ht="14.25" customHeight="1"/>
    <row r="2726" ht="14.25" customHeight="1"/>
    <row r="2727" ht="14.25" customHeight="1"/>
    <row r="2728" ht="14.25" customHeight="1"/>
    <row r="2729" ht="14.25" customHeight="1"/>
    <row r="2730" ht="14.25" customHeight="1"/>
    <row r="2731" ht="14.25" customHeight="1"/>
    <row r="2732" ht="14.25" customHeight="1"/>
    <row r="2733" ht="14.25" customHeight="1"/>
    <row r="2734" ht="14.25" customHeight="1"/>
    <row r="2735" ht="14.25" customHeight="1"/>
    <row r="2736" ht="14.25" customHeight="1"/>
    <row r="2737" ht="14.25" customHeight="1"/>
    <row r="2738" ht="14.25" customHeight="1"/>
    <row r="2739" ht="14.25" customHeight="1"/>
    <row r="2740" ht="14.25" customHeight="1"/>
    <row r="2741" ht="14.25" customHeight="1"/>
    <row r="2742" ht="14.25" customHeight="1"/>
    <row r="2743" ht="14.25" customHeight="1"/>
    <row r="2744" ht="14.25" customHeight="1"/>
    <row r="2745" ht="14.25" customHeight="1"/>
    <row r="2746" ht="14.25" customHeight="1"/>
    <row r="2747" ht="14.25" customHeight="1"/>
    <row r="2748" ht="14.25" customHeight="1"/>
    <row r="2749" ht="14.25" customHeight="1"/>
    <row r="2750" ht="14.25" customHeight="1"/>
    <row r="2751" ht="14.25" customHeight="1"/>
    <row r="2752" ht="14.25" customHeight="1"/>
    <row r="2753" ht="14.25" customHeight="1"/>
    <row r="2754" ht="14.25" customHeight="1"/>
    <row r="2755" ht="14.25" customHeight="1"/>
    <row r="2756" ht="14.25" customHeight="1"/>
    <row r="2757" ht="14.25" customHeight="1"/>
    <row r="2758" ht="14.25" customHeight="1"/>
    <row r="2759" ht="14.25" customHeight="1"/>
    <row r="2760" ht="14.25" customHeight="1"/>
    <row r="2761" ht="14.25" customHeight="1"/>
    <row r="2762" ht="14.25" customHeight="1"/>
    <row r="2763" ht="14.25" customHeight="1"/>
    <row r="2764" ht="14.25" customHeight="1"/>
    <row r="2765" ht="14.25" customHeight="1"/>
    <row r="2766" ht="14.25" customHeight="1"/>
    <row r="2767" ht="14.25" customHeight="1"/>
    <row r="2768" ht="14.25" customHeight="1"/>
    <row r="2769" ht="14.25" customHeight="1"/>
    <row r="2770" ht="14.25" customHeight="1"/>
    <row r="2771" ht="14.25" customHeight="1"/>
    <row r="2772" ht="14.25" customHeight="1"/>
    <row r="2773" ht="14.25" customHeight="1"/>
    <row r="2774" ht="14.25" customHeight="1"/>
    <row r="2775" ht="14.25" customHeight="1"/>
    <row r="2776" ht="14.25" customHeight="1"/>
    <row r="2777" ht="14.25" customHeight="1"/>
    <row r="2778" ht="14.25" customHeight="1"/>
    <row r="2779" ht="14.25" customHeight="1"/>
    <row r="2780" ht="14.25" customHeight="1"/>
    <row r="2781" ht="14.25" customHeight="1"/>
    <row r="2782" ht="14.25" customHeight="1"/>
    <row r="2783" ht="14.25" customHeight="1"/>
    <row r="2784" ht="14.25" customHeight="1"/>
    <row r="2785" ht="14.25" customHeight="1"/>
    <row r="2786" ht="14.25" customHeight="1"/>
    <row r="2787" ht="14.25" customHeight="1"/>
    <row r="2788" ht="14.25" customHeight="1"/>
    <row r="2789" ht="14.25" customHeight="1"/>
    <row r="2790" ht="14.25" customHeight="1"/>
    <row r="2791" ht="14.25" customHeight="1"/>
    <row r="2792" ht="14.25" customHeight="1"/>
    <row r="2793" ht="14.25" customHeight="1"/>
    <row r="2794" ht="14.25" customHeight="1"/>
    <row r="2795" ht="14.25" customHeight="1"/>
    <row r="2796" ht="14.25" customHeight="1"/>
    <row r="2797" ht="14.25" customHeight="1"/>
    <row r="2798" ht="14.25" customHeight="1"/>
    <row r="2799" ht="14.25" customHeight="1"/>
    <row r="2800" ht="14.25" customHeight="1"/>
    <row r="2801" ht="14.25" customHeight="1"/>
    <row r="2802" ht="14.25" customHeight="1"/>
    <row r="2803" ht="14.25" customHeight="1"/>
    <row r="2804" ht="14.25" customHeight="1"/>
    <row r="2805" ht="14.25" customHeight="1"/>
    <row r="2806" ht="14.25" customHeight="1"/>
    <row r="2807" ht="14.25" customHeight="1"/>
    <row r="2808" ht="14.25" customHeight="1"/>
    <row r="2809" ht="14.25" customHeight="1"/>
    <row r="2810" ht="14.25" customHeight="1"/>
    <row r="2811" ht="14.25" customHeight="1"/>
    <row r="2812" ht="14.25" customHeight="1"/>
    <row r="2813" ht="14.25" customHeight="1"/>
    <row r="2814" ht="14.25" customHeight="1"/>
    <row r="2815" ht="14.25" customHeight="1"/>
    <row r="2816" ht="14.25" customHeight="1"/>
    <row r="2817" ht="14.25" customHeight="1"/>
    <row r="2818" ht="14.25" customHeight="1"/>
    <row r="2819" ht="14.25" customHeight="1"/>
    <row r="2820" ht="14.25" customHeight="1"/>
    <row r="2821" ht="14.25" customHeight="1"/>
    <row r="2822" ht="14.25" customHeight="1"/>
    <row r="2823" ht="14.25" customHeight="1"/>
    <row r="2824" ht="14.25" customHeight="1"/>
    <row r="2825" ht="14.25" customHeight="1"/>
    <row r="2826" ht="14.25" customHeight="1"/>
    <row r="2827" ht="14.25" customHeight="1"/>
    <row r="2828" ht="14.25" customHeight="1"/>
    <row r="2829" ht="14.25" customHeight="1"/>
    <row r="2830" ht="14.25" customHeight="1"/>
    <row r="2831" ht="14.25" customHeight="1"/>
    <row r="2832" ht="14.25" customHeight="1"/>
    <row r="2833" ht="14.25" customHeight="1"/>
    <row r="2834" ht="14.25" customHeight="1"/>
    <row r="2835" ht="14.25" customHeight="1"/>
    <row r="2836" ht="14.25" customHeight="1"/>
    <row r="2837" ht="14.25" customHeight="1"/>
    <row r="2838" ht="14.25" customHeight="1"/>
    <row r="2839" ht="14.25" customHeight="1"/>
    <row r="2840" ht="14.25" customHeight="1"/>
    <row r="2841" ht="14.25" customHeight="1"/>
    <row r="2842" ht="14.25" customHeight="1"/>
    <row r="2843" ht="14.25" customHeight="1"/>
    <row r="2844" ht="14.25" customHeight="1"/>
    <row r="2845" ht="14.25" customHeight="1"/>
    <row r="2846" ht="14.25" customHeight="1"/>
    <row r="2847" ht="14.25" customHeight="1"/>
    <row r="2848" ht="14.25" customHeight="1"/>
    <row r="2849" ht="14.25" customHeight="1"/>
    <row r="2850" ht="14.25" customHeight="1"/>
    <row r="2851" ht="14.25" customHeight="1"/>
    <row r="2852" ht="14.25" customHeight="1"/>
    <row r="2853" ht="14.25" customHeight="1"/>
    <row r="2854" ht="14.25" customHeight="1"/>
    <row r="2855" ht="14.25" customHeight="1"/>
    <row r="2856" ht="14.25" customHeight="1"/>
    <row r="2857" ht="14.25" customHeight="1"/>
    <row r="2858" ht="14.25" customHeight="1"/>
    <row r="2859" ht="14.25" customHeight="1"/>
    <row r="2860" ht="14.25" customHeight="1"/>
    <row r="2861" ht="14.25" customHeight="1"/>
    <row r="2862" ht="14.25" customHeight="1"/>
    <row r="2863" ht="14.25" customHeight="1"/>
    <row r="2864" ht="14.25" customHeight="1"/>
    <row r="2865" ht="14.25" customHeight="1"/>
    <row r="2866" ht="14.25" customHeight="1"/>
    <row r="2867" ht="14.25" customHeight="1"/>
    <row r="2868" ht="14.25" customHeight="1"/>
    <row r="2869" ht="14.25" customHeight="1"/>
    <row r="2870" ht="14.25" customHeight="1"/>
    <row r="2871" ht="14.25" customHeight="1"/>
    <row r="2872" ht="14.25" customHeight="1"/>
    <row r="2873" ht="14.25" customHeight="1"/>
    <row r="2874" ht="14.25" customHeight="1"/>
    <row r="2875" ht="14.25" customHeight="1"/>
    <row r="2876" ht="14.25" customHeight="1"/>
    <row r="2877" ht="14.25" customHeight="1"/>
    <row r="2878" ht="14.25" customHeight="1"/>
    <row r="2879" ht="14.25" customHeight="1"/>
    <row r="2880" ht="14.25" customHeight="1"/>
    <row r="2881" ht="14.25" customHeight="1"/>
    <row r="2882" ht="14.25" customHeight="1"/>
    <row r="2883" ht="14.25" customHeight="1"/>
    <row r="2884" ht="14.25" customHeight="1"/>
    <row r="2885" ht="14.25" customHeight="1"/>
    <row r="2886" ht="14.25" customHeight="1"/>
    <row r="2887" ht="14.25" customHeight="1"/>
    <row r="2888" ht="14.25" customHeight="1"/>
    <row r="2889" ht="14.25" customHeight="1"/>
    <row r="2890" ht="14.25" customHeight="1"/>
    <row r="2891" ht="14.25" customHeight="1"/>
    <row r="2892" ht="14.25" customHeight="1"/>
    <row r="2893" ht="14.25" customHeight="1"/>
    <row r="2894" ht="14.25" customHeight="1"/>
    <row r="2895" ht="14.25" customHeight="1"/>
    <row r="2896" ht="14.25" customHeight="1"/>
    <row r="2897" ht="14.25" customHeight="1"/>
    <row r="2898" ht="14.25" customHeight="1"/>
    <row r="2899" ht="14.25" customHeight="1"/>
    <row r="2900" ht="14.25" customHeight="1"/>
    <row r="2901" ht="14.25" customHeight="1"/>
    <row r="2902" ht="14.25" customHeight="1"/>
    <row r="2903" ht="14.25" customHeight="1"/>
    <row r="2904" ht="14.25" customHeight="1"/>
    <row r="2905" ht="14.25" customHeight="1"/>
    <row r="2906" ht="14.25" customHeight="1"/>
    <row r="2907" ht="14.25" customHeight="1"/>
    <row r="2908" ht="14.25" customHeight="1"/>
    <row r="2909" ht="14.25" customHeight="1"/>
    <row r="2910" ht="14.25" customHeight="1"/>
    <row r="2911" ht="14.25" customHeight="1"/>
    <row r="2912" ht="14.25" customHeight="1"/>
    <row r="2913" ht="14.25" customHeight="1"/>
    <row r="2914" ht="14.25" customHeight="1"/>
    <row r="2915" ht="14.25" customHeight="1"/>
    <row r="2916" ht="14.25" customHeight="1"/>
    <row r="2917" ht="14.25" customHeight="1"/>
    <row r="2918" ht="14.25" customHeight="1"/>
    <row r="2919" ht="14.25" customHeight="1"/>
    <row r="2920" ht="14.25" customHeight="1"/>
    <row r="2921" ht="14.25" customHeight="1"/>
    <row r="2922" ht="14.25" customHeight="1"/>
    <row r="2923" ht="14.25" customHeight="1"/>
    <row r="2924" ht="14.25" customHeight="1"/>
    <row r="2925" ht="14.25" customHeight="1"/>
    <row r="2926" ht="14.25" customHeight="1"/>
    <row r="2927" ht="14.25" customHeight="1"/>
    <row r="2928" ht="14.25" customHeight="1"/>
    <row r="2929" ht="14.25" customHeight="1"/>
    <row r="2930" ht="14.25" customHeight="1"/>
    <row r="2931" ht="14.25" customHeight="1"/>
    <row r="2932" ht="14.25" customHeight="1"/>
    <row r="2933" ht="14.25" customHeight="1"/>
    <row r="2934" ht="14.25" customHeight="1"/>
    <row r="2935" ht="14.25" customHeight="1"/>
    <row r="2936" ht="14.25" customHeight="1"/>
    <row r="2937" ht="14.25" customHeight="1"/>
    <row r="2938" ht="14.25" customHeight="1"/>
    <row r="2939" ht="14.25" customHeight="1"/>
    <row r="2940" ht="14.25" customHeight="1"/>
    <row r="2941" ht="14.25" customHeight="1"/>
    <row r="2942" ht="14.25" customHeight="1"/>
    <row r="2943" ht="14.25" customHeight="1"/>
    <row r="2944" ht="14.25" customHeight="1"/>
    <row r="2945" ht="14.25" customHeight="1"/>
    <row r="2946" ht="14.25" customHeight="1"/>
    <row r="2947" ht="14.25" customHeight="1"/>
    <row r="2948" ht="14.25" customHeight="1"/>
    <row r="2949" ht="14.25" customHeight="1"/>
    <row r="2950" ht="14.25" customHeight="1"/>
    <row r="2951" ht="14.25" customHeight="1"/>
    <row r="2952" ht="14.25" customHeight="1"/>
    <row r="2953" ht="14.25" customHeight="1"/>
    <row r="2954" ht="14.25" customHeight="1"/>
    <row r="2955" ht="14.25" customHeight="1"/>
    <row r="2956" ht="14.25" customHeight="1"/>
    <row r="2957" ht="14.25" customHeight="1"/>
    <row r="2958" ht="14.25" customHeight="1"/>
    <row r="2959" ht="14.25" customHeight="1"/>
    <row r="2960" ht="14.25" customHeight="1"/>
    <row r="2961" ht="14.25" customHeight="1"/>
    <row r="2962" ht="14.25" customHeight="1"/>
    <row r="2963" ht="14.25" customHeight="1"/>
    <row r="2964" ht="14.25" customHeight="1"/>
    <row r="2965" ht="14.25" customHeight="1"/>
    <row r="2966" ht="14.25" customHeight="1"/>
    <row r="2967" ht="14.25" customHeight="1"/>
    <row r="2968" ht="14.25" customHeight="1"/>
    <row r="2969" ht="14.25" customHeight="1"/>
    <row r="2970" ht="14.25" customHeight="1"/>
    <row r="2971" ht="14.25" customHeight="1"/>
    <row r="2972" ht="14.25" customHeight="1"/>
    <row r="2973" ht="14.25" customHeight="1"/>
    <row r="2974" ht="14.25" customHeight="1"/>
    <row r="2975" ht="14.25" customHeight="1"/>
    <row r="2976" ht="14.25" customHeight="1"/>
    <row r="2977" ht="14.25" customHeight="1"/>
    <row r="2978" ht="14.25" customHeight="1"/>
    <row r="2979" ht="14.25" customHeight="1"/>
    <row r="2980" ht="14.25" customHeight="1"/>
    <row r="2981" ht="14.25" customHeight="1"/>
    <row r="2982" ht="14.25" customHeight="1"/>
    <row r="2983" ht="14.25" customHeight="1"/>
    <row r="2984" ht="14.25" customHeight="1"/>
    <row r="2985" ht="14.25" customHeight="1"/>
    <row r="2986" ht="14.25" customHeight="1"/>
    <row r="2987" ht="14.25" customHeight="1"/>
    <row r="2988" ht="14.25" customHeight="1"/>
    <row r="2989" ht="14.25" customHeight="1"/>
    <row r="2990" ht="14.25" customHeight="1"/>
    <row r="2991" ht="14.25" customHeight="1"/>
    <row r="2992" ht="14.25" customHeight="1"/>
    <row r="2993" ht="14.25" customHeight="1"/>
    <row r="2994" ht="14.25" customHeight="1"/>
    <row r="2995" ht="14.25" customHeight="1"/>
    <row r="2996" ht="14.25" customHeight="1"/>
    <row r="2997" ht="14.25" customHeight="1"/>
    <row r="2998" ht="14.25" customHeight="1"/>
    <row r="2999" ht="14.25" customHeight="1"/>
    <row r="3000" ht="14.25" customHeight="1"/>
    <row r="3001" ht="14.25" customHeight="1"/>
    <row r="3002" ht="14.25" customHeight="1"/>
    <row r="3003" ht="14.25" customHeight="1"/>
    <row r="3004" ht="14.25" customHeight="1"/>
    <row r="3005" ht="14.25" customHeight="1"/>
    <row r="3006" ht="14.25" customHeight="1"/>
    <row r="3007" ht="14.25" customHeight="1"/>
    <row r="3008" ht="14.25" customHeight="1"/>
    <row r="3009" ht="14.25" customHeight="1"/>
    <row r="3010" ht="14.25" customHeight="1"/>
    <row r="3011" ht="14.25" customHeight="1"/>
    <row r="3012" ht="14.25" customHeight="1"/>
    <row r="3013" ht="14.25" customHeight="1"/>
    <row r="3014" ht="14.25" customHeight="1"/>
    <row r="3015" ht="14.25" customHeight="1"/>
    <row r="3016" ht="14.25" customHeight="1"/>
    <row r="3017" ht="14.25" customHeight="1"/>
    <row r="3018" ht="14.25" customHeight="1"/>
    <row r="3019" ht="14.25" customHeight="1"/>
    <row r="3020" ht="14.25" customHeight="1"/>
    <row r="3021" ht="14.25" customHeight="1"/>
    <row r="3022" ht="14.25" customHeight="1"/>
    <row r="3023" ht="14.25" customHeight="1"/>
    <row r="3024" ht="14.25" customHeight="1"/>
    <row r="3025" ht="14.25" customHeight="1"/>
    <row r="3026" ht="14.25" customHeight="1"/>
    <row r="3027" ht="14.25" customHeight="1"/>
    <row r="3028" ht="14.25" customHeight="1"/>
    <row r="3029" ht="14.25" customHeight="1"/>
    <row r="3030" ht="14.25" customHeight="1"/>
    <row r="3031" ht="14.25" customHeight="1"/>
    <row r="3032" ht="14.25" customHeight="1"/>
    <row r="3033" ht="14.25" customHeight="1"/>
    <row r="3034" ht="14.25" customHeight="1"/>
    <row r="3035" ht="14.25" customHeight="1"/>
    <row r="3036" ht="14.25" customHeight="1"/>
    <row r="3037" ht="14.25" customHeight="1"/>
    <row r="3038" ht="14.25" customHeight="1"/>
    <row r="3039" ht="14.25" customHeight="1"/>
    <row r="3040" ht="14.25" customHeight="1"/>
    <row r="3041" ht="14.25" customHeight="1"/>
    <row r="3042" ht="14.25" customHeight="1"/>
    <row r="3043" ht="14.25" customHeight="1"/>
    <row r="3044" ht="14.25" customHeight="1"/>
    <row r="3045" ht="14.25" customHeight="1"/>
    <row r="3046" ht="14.25" customHeight="1"/>
    <row r="3047" ht="14.25" customHeight="1"/>
    <row r="3048" ht="14.25" customHeight="1"/>
    <row r="3049" ht="14.25" customHeight="1"/>
    <row r="3050" ht="14.25" customHeight="1"/>
    <row r="3051" ht="14.25" customHeight="1"/>
    <row r="3052" ht="14.25" customHeight="1"/>
    <row r="3053" ht="14.25" customHeight="1"/>
    <row r="3054" ht="14.25" customHeight="1"/>
    <row r="3055" ht="14.25" customHeight="1"/>
    <row r="3056" ht="14.25" customHeight="1"/>
    <row r="3057" ht="14.25" customHeight="1"/>
    <row r="3058" ht="14.25" customHeight="1"/>
    <row r="3059" ht="14.25" customHeight="1"/>
    <row r="3060" ht="14.25" customHeight="1"/>
    <row r="3061" ht="14.25" customHeight="1"/>
    <row r="3062" ht="14.25" customHeight="1"/>
    <row r="3063" ht="14.25" customHeight="1"/>
    <row r="3064" ht="14.25" customHeight="1"/>
    <row r="3065" ht="14.25" customHeight="1"/>
    <row r="3066" ht="14.25" customHeight="1"/>
    <row r="3067" ht="14.25" customHeight="1"/>
    <row r="3068" ht="14.25" customHeight="1"/>
    <row r="3069" ht="14.25" customHeight="1"/>
    <row r="3070" ht="14.25" customHeight="1"/>
    <row r="3071" ht="14.25" customHeight="1"/>
    <row r="3072" ht="14.25" customHeight="1"/>
    <row r="3073" ht="14.25" customHeight="1"/>
    <row r="3074" ht="14.25" customHeight="1"/>
    <row r="3075" ht="14.25" customHeight="1"/>
    <row r="3076" ht="14.25" customHeight="1"/>
    <row r="3077" ht="14.25" customHeight="1"/>
    <row r="3078" ht="14.25" customHeight="1"/>
    <row r="3079" ht="14.25" customHeight="1"/>
    <row r="3080" ht="14.25" customHeight="1"/>
    <row r="3081" ht="14.25" customHeight="1"/>
    <row r="3082" ht="14.25" customHeight="1"/>
    <row r="3083" ht="14.25" customHeight="1"/>
    <row r="3084" ht="14.25" customHeight="1"/>
    <row r="3085" ht="14.25" customHeight="1"/>
    <row r="3086" ht="14.25" customHeight="1"/>
    <row r="3087" ht="14.25" customHeight="1"/>
    <row r="3088" ht="14.25" customHeight="1"/>
    <row r="3089" ht="14.25" customHeight="1"/>
    <row r="3090" ht="14.25" customHeight="1"/>
    <row r="3091" ht="14.25" customHeight="1"/>
    <row r="3092" ht="14.25" customHeight="1"/>
    <row r="3093" ht="14.25" customHeight="1"/>
    <row r="3094" ht="14.25" customHeight="1"/>
    <row r="3095" ht="14.25" customHeight="1"/>
    <row r="3096" ht="14.25" customHeight="1"/>
    <row r="3097" ht="14.25" customHeight="1"/>
    <row r="3098" ht="14.25" customHeight="1"/>
    <row r="3099" ht="14.25" customHeight="1"/>
    <row r="3100" ht="14.25" customHeight="1"/>
    <row r="3101" ht="14.25" customHeight="1"/>
    <row r="3102" ht="14.25" customHeight="1"/>
    <row r="3103" ht="14.25" customHeight="1"/>
    <row r="3104" ht="14.25" customHeight="1"/>
    <row r="3105" ht="14.25" customHeight="1"/>
    <row r="3106" ht="14.25" customHeight="1"/>
    <row r="3107" ht="14.25" customHeight="1"/>
    <row r="3108" ht="14.25" customHeight="1"/>
    <row r="3109" ht="14.25" customHeight="1"/>
    <row r="3110" ht="14.25" customHeight="1"/>
    <row r="3111" ht="14.25" customHeight="1"/>
    <row r="3112" ht="14.25" customHeight="1"/>
    <row r="3113" ht="14.25" customHeight="1"/>
    <row r="3114" ht="14.25" customHeight="1"/>
    <row r="3115" ht="14.25" customHeight="1"/>
    <row r="3116" ht="14.25" customHeight="1"/>
    <row r="3117" ht="14.25" customHeight="1"/>
    <row r="3118" ht="14.25" customHeight="1"/>
    <row r="3119" ht="14.25" customHeight="1"/>
    <row r="3120" ht="14.25" customHeight="1"/>
    <row r="3121" ht="14.25" customHeight="1"/>
    <row r="3122" ht="14.25" customHeight="1"/>
    <row r="3123" ht="14.25" customHeight="1"/>
    <row r="3124" ht="14.25" customHeight="1"/>
    <row r="3125" ht="14.25" customHeight="1"/>
    <row r="3126" ht="14.25" customHeight="1"/>
    <row r="3127" ht="14.25" customHeight="1"/>
    <row r="3128" ht="14.25" customHeight="1"/>
    <row r="3129" ht="14.25" customHeight="1"/>
    <row r="3130" ht="14.25" customHeight="1"/>
    <row r="3131" ht="14.25" customHeight="1"/>
    <row r="3132" ht="14.25" customHeight="1"/>
    <row r="3133" ht="14.25" customHeight="1"/>
    <row r="3134" ht="14.25" customHeight="1"/>
    <row r="3135" ht="14.25" customHeight="1"/>
    <row r="3136" ht="14.25" customHeight="1"/>
    <row r="3137" ht="14.25" customHeight="1"/>
    <row r="3138" ht="14.25" customHeight="1"/>
    <row r="3139" ht="14.25" customHeight="1"/>
    <row r="3140" ht="14.25" customHeight="1"/>
    <row r="3141" ht="14.25" customHeight="1"/>
    <row r="3142" ht="14.25" customHeight="1"/>
    <row r="3143" ht="14.25" customHeight="1"/>
    <row r="3144" ht="14.25" customHeight="1"/>
    <row r="3145" ht="14.25" customHeight="1"/>
    <row r="3146" ht="14.25" customHeight="1"/>
    <row r="3147" ht="14.25" customHeight="1"/>
    <row r="3148" ht="14.25" customHeight="1"/>
    <row r="3149" ht="14.25" customHeight="1"/>
    <row r="3150" ht="14.25" customHeight="1"/>
    <row r="3151" ht="14.25" customHeight="1"/>
    <row r="3152" ht="14.25" customHeight="1"/>
    <row r="3153" ht="14.25" customHeight="1"/>
    <row r="3154" ht="14.25" customHeight="1"/>
    <row r="3155" ht="14.25" customHeight="1"/>
    <row r="3156" ht="14.25" customHeight="1"/>
    <row r="3157" ht="14.25" customHeight="1"/>
    <row r="3158" ht="14.25" customHeight="1"/>
    <row r="3159" ht="14.25" customHeight="1"/>
    <row r="3160" ht="14.25" customHeight="1"/>
    <row r="3161" ht="14.25" customHeight="1"/>
    <row r="3162" ht="14.25" customHeight="1"/>
    <row r="3163" ht="14.25" customHeight="1"/>
    <row r="3164" ht="14.25" customHeight="1"/>
    <row r="3165" ht="14.25" customHeight="1"/>
    <row r="3166" ht="14.25" customHeight="1"/>
    <row r="3167" ht="14.25" customHeight="1"/>
    <row r="3168" ht="14.25" customHeight="1"/>
    <row r="3169" ht="14.25" customHeight="1"/>
    <row r="3170" ht="14.25" customHeight="1"/>
    <row r="3171" ht="14.25" customHeight="1"/>
    <row r="3172" ht="14.25" customHeight="1"/>
    <row r="3173" ht="14.25" customHeight="1"/>
    <row r="3174" ht="14.25" customHeight="1"/>
    <row r="3175" ht="14.25" customHeight="1"/>
    <row r="3176" ht="14.25" customHeight="1"/>
    <row r="3177" ht="14.25" customHeight="1"/>
    <row r="3178" ht="14.25" customHeight="1"/>
    <row r="3179" ht="14.25" customHeight="1"/>
    <row r="3180" ht="14.25" customHeight="1"/>
    <row r="3181" ht="14.25" customHeight="1"/>
    <row r="3182" ht="14.25" customHeight="1"/>
    <row r="3183" ht="14.25" customHeight="1"/>
    <row r="3184" ht="14.25" customHeight="1"/>
    <row r="3185" ht="14.25" customHeight="1"/>
    <row r="3186" ht="14.25" customHeight="1"/>
    <row r="3187" ht="14.25" customHeight="1"/>
    <row r="3188" ht="14.25" customHeight="1"/>
    <row r="3189" ht="14.25" customHeight="1"/>
    <row r="3190" ht="14.25" customHeight="1"/>
    <row r="3191" ht="14.25" customHeight="1"/>
    <row r="3192" ht="14.25" customHeight="1"/>
    <row r="3193" ht="14.25" customHeight="1"/>
    <row r="3194" ht="14.25" customHeight="1"/>
    <row r="3195" ht="14.25" customHeight="1"/>
    <row r="3196" ht="14.25" customHeight="1"/>
    <row r="3197" ht="14.25" customHeight="1"/>
    <row r="3198" ht="14.25" customHeight="1"/>
    <row r="3199" ht="14.25" customHeight="1"/>
    <row r="3200" ht="14.25" customHeight="1"/>
    <row r="3201" ht="14.25" customHeight="1"/>
    <row r="3202" ht="14.25" customHeight="1"/>
    <row r="3203" ht="14.25" customHeight="1"/>
    <row r="3204" ht="14.25" customHeight="1"/>
    <row r="3205" ht="14.25" customHeight="1"/>
    <row r="3206" ht="14.25" customHeight="1"/>
    <row r="3207" ht="14.25" customHeight="1"/>
    <row r="3208" ht="14.25" customHeight="1"/>
    <row r="3209" ht="14.25" customHeight="1"/>
    <row r="3210" ht="14.25" customHeight="1"/>
    <row r="3211" ht="14.25" customHeight="1"/>
    <row r="3212" ht="14.25" customHeight="1"/>
    <row r="3213" ht="14.25" customHeight="1"/>
    <row r="3214" ht="14.25" customHeight="1"/>
    <row r="3215" ht="14.25" customHeight="1"/>
    <row r="3216" ht="14.25" customHeight="1"/>
    <row r="3217" ht="14.25" customHeight="1"/>
    <row r="3218" ht="14.25" customHeight="1"/>
    <row r="3219" ht="14.25" customHeight="1"/>
    <row r="3220" ht="14.25" customHeight="1"/>
    <row r="3221" ht="14.25" customHeight="1"/>
    <row r="3222" ht="14.25" customHeight="1"/>
    <row r="3223" ht="14.25" customHeight="1"/>
    <row r="3224" ht="14.25" customHeight="1"/>
    <row r="3225" ht="14.25" customHeight="1"/>
    <row r="3226" ht="14.25" customHeight="1"/>
    <row r="3227" ht="14.25" customHeight="1"/>
    <row r="3228" ht="14.25" customHeight="1"/>
    <row r="3229" ht="14.25" customHeight="1"/>
    <row r="3230" ht="14.25" customHeight="1"/>
    <row r="3231" ht="14.25" customHeight="1"/>
    <row r="3232" ht="14.25" customHeight="1"/>
    <row r="3233" ht="14.25" customHeight="1"/>
    <row r="3234" ht="14.25" customHeight="1"/>
    <row r="3235" ht="14.25" customHeight="1"/>
    <row r="3236" ht="14.25" customHeight="1"/>
    <row r="3237" ht="14.25" customHeight="1"/>
    <row r="3238" ht="14.25" customHeight="1"/>
    <row r="3239" ht="14.25" customHeight="1"/>
    <row r="3240" ht="14.25" customHeight="1"/>
    <row r="3241" ht="14.25" customHeight="1"/>
    <row r="3242" ht="14.25" customHeight="1"/>
    <row r="3243" ht="14.25" customHeight="1"/>
    <row r="3244" ht="14.25" customHeight="1"/>
    <row r="3245" ht="14.25" customHeight="1"/>
    <row r="3246" ht="14.25" customHeight="1"/>
    <row r="3247" ht="14.25" customHeight="1"/>
    <row r="3248" ht="14.25" customHeight="1"/>
    <row r="3249" ht="14.25" customHeight="1"/>
    <row r="3250" ht="14.25" customHeight="1"/>
    <row r="3251" ht="14.25" customHeight="1"/>
    <row r="3252" ht="14.25" customHeight="1"/>
    <row r="3253" ht="14.25" customHeight="1"/>
    <row r="3254" ht="14.25" customHeight="1"/>
    <row r="3255" ht="14.25" customHeight="1"/>
    <row r="3256" ht="14.25" customHeight="1"/>
    <row r="3257" ht="14.25" customHeight="1"/>
    <row r="3258" ht="14.25" customHeight="1"/>
    <row r="3259" ht="14.25" customHeight="1"/>
    <row r="3260" ht="14.25" customHeight="1"/>
    <row r="3261" ht="14.25" customHeight="1"/>
    <row r="3262" ht="14.25" customHeight="1"/>
    <row r="3263" ht="14.25" customHeight="1"/>
    <row r="3264" ht="14.25" customHeight="1"/>
    <row r="3265" ht="14.25" customHeight="1"/>
    <row r="3266" ht="14.25" customHeight="1"/>
    <row r="3267" ht="14.25" customHeight="1"/>
    <row r="3268" ht="14.25" customHeight="1"/>
    <row r="3269" ht="14.25" customHeight="1"/>
    <row r="3270" ht="14.25" customHeight="1"/>
    <row r="3271" ht="14.25" customHeight="1"/>
    <row r="3272" ht="14.25" customHeight="1"/>
    <row r="3273" ht="14.25" customHeight="1"/>
    <row r="3274" ht="14.25" customHeight="1"/>
    <row r="3275" ht="14.25" customHeight="1"/>
    <row r="3276" ht="14.25" customHeight="1"/>
    <row r="3277" ht="14.25" customHeight="1"/>
    <row r="3278" ht="14.25" customHeight="1"/>
    <row r="3279" ht="14.25" customHeight="1"/>
    <row r="3280" ht="14.25" customHeight="1"/>
    <row r="3281" ht="14.25" customHeight="1"/>
    <row r="3282" ht="14.25" customHeight="1"/>
    <row r="3283" ht="14.25" customHeight="1"/>
    <row r="3284" ht="14.25" customHeight="1"/>
    <row r="3285" ht="14.25" customHeight="1"/>
    <row r="3286" ht="14.25" customHeight="1"/>
    <row r="3287" ht="14.25" customHeight="1"/>
    <row r="3288" ht="14.25" customHeight="1"/>
    <row r="3289" ht="14.25" customHeight="1"/>
    <row r="3290" ht="14.25" customHeight="1"/>
    <row r="3291" ht="14.25" customHeight="1"/>
    <row r="3292" ht="14.25" customHeight="1"/>
    <row r="3293" ht="14.25" customHeight="1"/>
    <row r="3294" ht="14.25" customHeight="1"/>
    <row r="3295" ht="14.25" customHeight="1"/>
    <row r="3296" ht="14.25" customHeight="1"/>
    <row r="3297" ht="14.25" customHeight="1"/>
    <row r="3298" ht="14.25" customHeight="1"/>
    <row r="3299" ht="14.25" customHeight="1"/>
    <row r="3300" ht="14.25" customHeight="1"/>
    <row r="3301" ht="14.25" customHeight="1"/>
    <row r="3302" ht="14.25" customHeight="1"/>
    <row r="3303" ht="14.25" customHeight="1"/>
    <row r="3304" ht="14.25" customHeight="1"/>
    <row r="3305" ht="14.25" customHeight="1"/>
    <row r="3306" ht="14.25" customHeight="1"/>
    <row r="3307" ht="14.25" customHeight="1"/>
    <row r="3308" ht="14.25" customHeight="1"/>
    <row r="3309" ht="14.25" customHeight="1"/>
    <row r="3310" ht="14.25" customHeight="1"/>
    <row r="3311" ht="14.25" customHeight="1"/>
    <row r="3312" ht="14.25" customHeight="1"/>
    <row r="3313" ht="14.25" customHeight="1"/>
    <row r="3314" ht="14.25" customHeight="1"/>
    <row r="3315" ht="14.25" customHeight="1"/>
    <row r="3316" ht="14.25" customHeight="1"/>
    <row r="3317" ht="14.25" customHeight="1"/>
    <row r="3318" ht="14.25" customHeight="1"/>
    <row r="3319" ht="14.25" customHeight="1"/>
    <row r="3320" ht="14.25" customHeight="1"/>
    <row r="3321" ht="14.25" customHeight="1"/>
    <row r="3322" ht="14.25" customHeight="1"/>
    <row r="3323" ht="14.25" customHeight="1"/>
    <row r="3324" ht="14.25" customHeight="1"/>
    <row r="3325" ht="14.25" customHeight="1"/>
    <row r="3326" ht="14.25" customHeight="1"/>
    <row r="3327" ht="14.25" customHeight="1"/>
    <row r="3328" ht="14.25" customHeight="1"/>
    <row r="3329" ht="14.25" customHeight="1"/>
    <row r="3330" ht="14.25" customHeight="1"/>
    <row r="3331" ht="14.25" customHeight="1"/>
    <row r="3332" ht="14.25" customHeight="1"/>
    <row r="3333" ht="14.25" customHeight="1"/>
    <row r="3334" ht="14.25" customHeight="1"/>
    <row r="3335" ht="14.25" customHeight="1"/>
    <row r="3336" ht="14.25" customHeight="1"/>
    <row r="3337" ht="14.25" customHeight="1"/>
    <row r="3338" ht="14.25" customHeight="1"/>
    <row r="3339" ht="14.25" customHeight="1"/>
    <row r="3340" ht="14.25" customHeight="1"/>
    <row r="3341" ht="14.25" customHeight="1"/>
    <row r="3342" ht="14.25" customHeight="1"/>
    <row r="3343" ht="14.25" customHeight="1"/>
    <row r="3344" ht="14.25" customHeight="1"/>
    <row r="3345" ht="14.25" customHeight="1"/>
    <row r="3346" ht="14.25" customHeight="1"/>
    <row r="3347" ht="14.25" customHeight="1"/>
    <row r="3348" ht="14.25" customHeight="1"/>
    <row r="3349" ht="14.25" customHeight="1"/>
    <row r="3350" ht="14.25" customHeight="1"/>
    <row r="3351" ht="14.25" customHeight="1"/>
    <row r="3352" ht="14.25" customHeight="1"/>
    <row r="3353" ht="14.25" customHeight="1"/>
    <row r="3354" ht="14.25" customHeight="1"/>
    <row r="3355" ht="14.25" customHeight="1"/>
    <row r="3356" ht="14.25" customHeight="1"/>
    <row r="3357" ht="14.25" customHeight="1"/>
    <row r="3358" ht="14.25" customHeight="1"/>
    <row r="3359" ht="14.25" customHeight="1"/>
    <row r="3360" ht="14.25" customHeight="1"/>
    <row r="3361" ht="14.25" customHeight="1"/>
    <row r="3362" ht="14.25" customHeight="1"/>
    <row r="3363" ht="14.25" customHeight="1"/>
    <row r="3364" ht="14.25" customHeight="1"/>
    <row r="3365" ht="14.25" customHeight="1"/>
    <row r="3366" ht="14.25" customHeight="1"/>
    <row r="3367" ht="14.25" customHeight="1"/>
    <row r="3368" ht="14.25" customHeight="1"/>
    <row r="3369" ht="14.25" customHeight="1"/>
    <row r="3370" ht="14.25" customHeight="1"/>
    <row r="3371" ht="14.25" customHeight="1"/>
    <row r="3372" ht="14.25" customHeight="1"/>
    <row r="3373" ht="14.25" customHeight="1"/>
    <row r="3374" ht="14.25" customHeight="1"/>
    <row r="3375" ht="14.25" customHeight="1"/>
    <row r="3376" ht="14.25" customHeight="1"/>
    <row r="3377" ht="14.25" customHeight="1"/>
    <row r="3378" ht="14.25" customHeight="1"/>
    <row r="3379" ht="14.25" customHeight="1"/>
    <row r="3380" ht="14.25" customHeight="1"/>
    <row r="3381" ht="14.25" customHeight="1"/>
    <row r="3382" ht="14.25" customHeight="1"/>
    <row r="3383" ht="14.25" customHeight="1"/>
    <row r="3384" ht="14.25" customHeight="1"/>
    <row r="3385" ht="14.25" customHeight="1"/>
    <row r="3386" ht="14.25" customHeight="1"/>
    <row r="3387" ht="14.25" customHeight="1"/>
    <row r="3388" ht="14.25" customHeight="1"/>
    <row r="3389" ht="14.25" customHeight="1"/>
    <row r="3390" ht="14.25" customHeight="1"/>
    <row r="3391" ht="14.25" customHeight="1"/>
    <row r="3392" ht="14.25" customHeight="1"/>
    <row r="3393" ht="14.25" customHeight="1"/>
    <row r="3394" ht="14.25" customHeight="1"/>
    <row r="3395" ht="14.25" customHeight="1"/>
    <row r="3396" ht="14.25" customHeight="1"/>
    <row r="3397" ht="14.25" customHeight="1"/>
    <row r="3398" ht="14.25" customHeight="1"/>
    <row r="3399" ht="14.25" customHeight="1"/>
    <row r="3400" ht="14.25" customHeight="1"/>
    <row r="3401" ht="14.25" customHeight="1"/>
    <row r="3402" ht="14.25" customHeight="1"/>
    <row r="3403" ht="14.25" customHeight="1"/>
    <row r="3404" ht="14.25" customHeight="1"/>
    <row r="3405" ht="14.25" customHeight="1"/>
    <row r="3406" ht="14.25" customHeight="1"/>
    <row r="3407" ht="14.25" customHeight="1"/>
    <row r="3408" ht="14.25" customHeight="1"/>
    <row r="3409" ht="14.25" customHeight="1"/>
    <row r="3410" ht="14.25" customHeight="1"/>
    <row r="3411" ht="14.25" customHeight="1"/>
    <row r="3412" ht="14.25" customHeight="1"/>
    <row r="3413" ht="14.25" customHeight="1"/>
    <row r="3414" ht="14.25" customHeight="1"/>
    <row r="3415" ht="14.25" customHeight="1"/>
    <row r="3416" ht="14.25" customHeight="1"/>
    <row r="3417" ht="14.25" customHeight="1"/>
    <row r="3418" ht="14.25" customHeight="1"/>
    <row r="3419" ht="14.25" customHeight="1"/>
    <row r="3420" ht="14.25" customHeight="1"/>
    <row r="3421" ht="14.25" customHeight="1"/>
    <row r="3422" ht="14.25" customHeight="1"/>
    <row r="3423" ht="14.25" customHeight="1"/>
    <row r="3424" ht="14.25" customHeight="1"/>
    <row r="3425" ht="14.25" customHeight="1"/>
    <row r="3426" ht="14.25" customHeight="1"/>
    <row r="3427" ht="14.25" customHeight="1"/>
    <row r="3428" ht="14.25" customHeight="1"/>
    <row r="3429" ht="14.25" customHeight="1"/>
    <row r="3430" ht="14.25" customHeight="1"/>
    <row r="3431" ht="14.25" customHeight="1"/>
    <row r="3432" ht="14.25" customHeight="1"/>
    <row r="3433" ht="14.25" customHeight="1"/>
    <row r="3434" ht="14.25" customHeight="1"/>
    <row r="3435" ht="14.25" customHeight="1"/>
    <row r="3436" ht="14.25" customHeight="1"/>
    <row r="3437" ht="14.25" customHeight="1"/>
    <row r="3438" ht="14.25" customHeight="1"/>
    <row r="3439" ht="14.25" customHeight="1"/>
    <row r="3440" ht="14.25" customHeight="1"/>
    <row r="3441" ht="14.25" customHeight="1"/>
    <row r="3442" ht="14.25" customHeight="1"/>
    <row r="3443" ht="14.25" customHeight="1"/>
    <row r="3444" ht="14.25" customHeight="1"/>
    <row r="3445" ht="14.25" customHeight="1"/>
    <row r="3446" ht="14.25" customHeight="1"/>
    <row r="3447" ht="14.25" customHeight="1"/>
    <row r="3448" ht="14.25" customHeight="1"/>
    <row r="3449" ht="14.25" customHeight="1"/>
    <row r="3450" ht="14.25" customHeight="1"/>
    <row r="3451" ht="14.25" customHeight="1"/>
    <row r="3452" ht="14.25" customHeight="1"/>
    <row r="3453" ht="14.25" customHeight="1"/>
    <row r="3454" ht="14.25" customHeight="1"/>
    <row r="3455" ht="14.25" customHeight="1"/>
    <row r="3456" ht="14.25" customHeight="1"/>
    <row r="3457" ht="14.25" customHeight="1"/>
    <row r="3458" ht="14.25" customHeight="1"/>
    <row r="3459" ht="14.25" customHeight="1"/>
    <row r="3460" ht="14.25" customHeight="1"/>
    <row r="3461" ht="14.25" customHeight="1"/>
    <row r="3462" ht="14.25" customHeight="1"/>
    <row r="3463" ht="14.25" customHeight="1"/>
    <row r="3464" ht="14.25" customHeight="1"/>
    <row r="3465" ht="14.25" customHeight="1"/>
    <row r="3466" ht="14.25" customHeight="1"/>
    <row r="3467" ht="14.25" customHeight="1"/>
    <row r="3468" ht="14.25" customHeight="1"/>
    <row r="3469" ht="14.25" customHeight="1"/>
    <row r="3470" ht="14.25" customHeight="1"/>
    <row r="3471" ht="14.25" customHeight="1"/>
    <row r="3472" ht="14.25" customHeight="1"/>
    <row r="3473" ht="14.25" customHeight="1"/>
    <row r="3474" ht="14.25" customHeight="1"/>
    <row r="3475" ht="14.25" customHeight="1"/>
    <row r="3476" ht="14.25" customHeight="1"/>
    <row r="3477" ht="14.25" customHeight="1"/>
    <row r="3478" ht="14.25" customHeight="1"/>
    <row r="3479" ht="14.25" customHeight="1"/>
    <row r="3480" ht="14.25" customHeight="1"/>
    <row r="3481" ht="14.25" customHeight="1"/>
    <row r="3482" ht="14.25" customHeight="1"/>
    <row r="3483" ht="14.25" customHeight="1"/>
    <row r="3484" ht="14.25" customHeight="1"/>
    <row r="3485" ht="14.25" customHeight="1"/>
    <row r="3486" ht="14.25" customHeight="1"/>
    <row r="3487" ht="14.25" customHeight="1"/>
    <row r="3488" ht="14.25" customHeight="1"/>
    <row r="3489" ht="14.25" customHeight="1"/>
    <row r="3490" ht="14.25" customHeight="1"/>
    <row r="3491" ht="14.25" customHeight="1"/>
    <row r="3492" ht="14.25" customHeight="1"/>
    <row r="3493" ht="14.25" customHeight="1"/>
    <row r="3494" ht="14.25" customHeight="1"/>
    <row r="3495" ht="14.25" customHeight="1"/>
    <row r="3496" ht="14.25" customHeight="1"/>
    <row r="3497" ht="14.25" customHeight="1"/>
    <row r="3498" ht="14.25" customHeight="1"/>
    <row r="3499" ht="14.25" customHeight="1"/>
    <row r="3500" ht="14.25" customHeight="1"/>
    <row r="3501" ht="14.25" customHeight="1"/>
    <row r="3502" ht="14.25" customHeight="1"/>
    <row r="3503" ht="14.25" customHeight="1"/>
    <row r="3504" ht="14.25" customHeight="1"/>
    <row r="3505" ht="14.25" customHeight="1"/>
    <row r="3506" ht="14.25" customHeight="1"/>
    <row r="3507" ht="14.25" customHeight="1"/>
    <row r="3508" ht="14.25" customHeight="1"/>
    <row r="3509" ht="14.25" customHeight="1"/>
    <row r="3510" ht="14.25" customHeight="1"/>
    <row r="3511" ht="14.25" customHeight="1"/>
    <row r="3512" ht="14.25" customHeight="1"/>
    <row r="3513" ht="14.25" customHeight="1"/>
    <row r="3514" ht="14.25" customHeight="1"/>
    <row r="3515" ht="14.25" customHeight="1"/>
    <row r="3516" ht="14.25" customHeight="1"/>
    <row r="3517" ht="14.25" customHeight="1"/>
    <row r="3518" ht="14.25" customHeight="1"/>
    <row r="3519" ht="14.25" customHeight="1"/>
    <row r="3520" ht="14.25" customHeight="1"/>
    <row r="3521" ht="14.25" customHeight="1"/>
    <row r="3522" ht="14.25" customHeight="1"/>
    <row r="3523" ht="14.25" customHeight="1"/>
    <row r="3524" ht="14.25" customHeight="1"/>
    <row r="3525" ht="14.25" customHeight="1"/>
    <row r="3526" ht="14.25" customHeight="1"/>
    <row r="3527" ht="14.25" customHeight="1"/>
    <row r="3528" ht="14.25" customHeight="1"/>
    <row r="3529" ht="14.25" customHeight="1"/>
    <row r="3530" ht="14.25" customHeight="1"/>
    <row r="3531" ht="14.25" customHeight="1"/>
    <row r="3532" ht="14.25" customHeight="1"/>
    <row r="3533" ht="14.25" customHeight="1"/>
    <row r="3534" ht="14.25" customHeight="1"/>
    <row r="3535" ht="14.25" customHeight="1"/>
    <row r="3536" ht="14.25" customHeight="1"/>
    <row r="3537" ht="14.25" customHeight="1"/>
    <row r="3538" ht="14.25" customHeight="1"/>
    <row r="3539" ht="14.25" customHeight="1"/>
    <row r="3540" ht="14.25" customHeight="1"/>
    <row r="3541" ht="14.25" customHeight="1"/>
    <row r="3542" ht="14.25" customHeight="1"/>
    <row r="3543" ht="14.25" customHeight="1"/>
    <row r="3544" ht="14.25" customHeight="1"/>
    <row r="3545" ht="14.25" customHeight="1"/>
    <row r="3546" ht="14.25" customHeight="1"/>
    <row r="3547" ht="14.25" customHeight="1"/>
    <row r="3548" ht="14.25" customHeight="1"/>
    <row r="3549" ht="14.25" customHeight="1"/>
    <row r="3550" ht="14.25" customHeight="1"/>
    <row r="3551" ht="14.25" customHeight="1"/>
    <row r="3552" ht="14.25" customHeight="1"/>
    <row r="3553" ht="14.25" customHeight="1"/>
    <row r="3554" ht="14.25" customHeight="1"/>
    <row r="3555" ht="14.25" customHeight="1"/>
    <row r="3556" ht="14.25" customHeight="1"/>
    <row r="3557" ht="14.25" customHeight="1"/>
    <row r="3558" ht="14.25" customHeight="1"/>
    <row r="3559" ht="14.25" customHeight="1"/>
    <row r="3560" ht="14.25" customHeight="1"/>
    <row r="3561" ht="14.25" customHeight="1"/>
    <row r="3562" ht="14.25" customHeight="1"/>
    <row r="3563" ht="14.25" customHeight="1"/>
    <row r="3564" ht="14.25" customHeight="1"/>
    <row r="3565" ht="14.25" customHeight="1"/>
    <row r="3566" ht="14.25" customHeight="1"/>
    <row r="3567" ht="14.25" customHeight="1"/>
    <row r="3568" ht="14.25" customHeight="1"/>
    <row r="3569" ht="14.25" customHeight="1"/>
    <row r="3570" ht="14.25" customHeight="1"/>
    <row r="3571" ht="14.25" customHeight="1"/>
    <row r="3572" ht="14.25" customHeight="1"/>
    <row r="3573" ht="14.25" customHeight="1"/>
    <row r="3574" ht="14.25" customHeight="1"/>
    <row r="3575" ht="14.25" customHeight="1"/>
    <row r="3576" ht="14.25" customHeight="1"/>
    <row r="3577" ht="14.25" customHeight="1"/>
    <row r="3578" ht="14.25" customHeight="1"/>
    <row r="3579" ht="14.25" customHeight="1"/>
    <row r="3580" ht="14.25" customHeight="1"/>
    <row r="3581" ht="14.25" customHeight="1"/>
    <row r="3582" ht="14.25" customHeight="1"/>
    <row r="3583" ht="14.25" customHeight="1"/>
    <row r="3584" ht="14.25" customHeight="1"/>
    <row r="3585" ht="14.25" customHeight="1"/>
    <row r="3586" ht="14.25" customHeight="1"/>
    <row r="3587" ht="14.25" customHeight="1"/>
    <row r="3588" ht="14.25" customHeight="1"/>
    <row r="3589" ht="14.25" customHeight="1"/>
    <row r="3590" ht="14.25" customHeight="1"/>
    <row r="3591" ht="14.25" customHeight="1"/>
    <row r="3592" ht="14.25" customHeight="1"/>
    <row r="3593" ht="14.25" customHeight="1"/>
    <row r="3594" ht="14.25" customHeight="1"/>
    <row r="3595" ht="14.25" customHeight="1"/>
    <row r="3596" ht="14.25" customHeight="1"/>
    <row r="3597" ht="14.25" customHeight="1"/>
    <row r="3598" ht="14.25" customHeight="1"/>
    <row r="3599" ht="14.25" customHeight="1"/>
    <row r="3600" ht="14.25" customHeight="1"/>
    <row r="3601" ht="14.25" customHeight="1"/>
    <row r="3602" ht="14.25" customHeight="1"/>
    <row r="3603" ht="14.25" customHeight="1"/>
    <row r="3604" ht="14.25" customHeight="1"/>
    <row r="3605" ht="14.25" customHeight="1"/>
    <row r="3606" ht="14.25" customHeight="1"/>
    <row r="3607" ht="14.25" customHeight="1"/>
    <row r="3608" ht="14.25" customHeight="1"/>
    <row r="3609" ht="14.25" customHeight="1"/>
    <row r="3610" ht="14.25" customHeight="1"/>
    <row r="3611" ht="14.25" customHeight="1"/>
    <row r="3612" ht="14.25" customHeight="1"/>
    <row r="3613" ht="14.25" customHeight="1"/>
    <row r="3614" ht="14.25" customHeight="1"/>
    <row r="3615" ht="14.25" customHeight="1"/>
    <row r="3616" ht="14.25" customHeight="1"/>
    <row r="3617" ht="14.25" customHeight="1"/>
    <row r="3618" ht="14.25" customHeight="1"/>
    <row r="3619" ht="14.25" customHeight="1"/>
    <row r="3620" ht="14.25" customHeight="1"/>
    <row r="3621" ht="14.25" customHeight="1"/>
    <row r="3622" ht="14.25" customHeight="1"/>
    <row r="3623" ht="14.25" customHeight="1"/>
    <row r="3624" ht="14.25" customHeight="1"/>
    <row r="3625" ht="14.25" customHeight="1"/>
    <row r="3626" ht="14.25" customHeight="1"/>
    <row r="3627" ht="14.25" customHeight="1"/>
    <row r="3628" ht="14.25" customHeight="1"/>
    <row r="3629" ht="14.25" customHeight="1"/>
    <row r="3630" ht="14.25" customHeight="1"/>
    <row r="3631" ht="14.25" customHeight="1"/>
    <row r="3632" ht="14.25" customHeight="1"/>
    <row r="3633" ht="14.25" customHeight="1"/>
    <row r="3634" ht="14.25" customHeight="1"/>
    <row r="3635" ht="14.25" customHeight="1"/>
    <row r="3636" ht="14.25" customHeight="1"/>
    <row r="3637" ht="14.25" customHeight="1"/>
    <row r="3638" ht="14.25" customHeight="1"/>
    <row r="3639" ht="14.25" customHeight="1"/>
    <row r="3640" ht="14.25" customHeight="1"/>
    <row r="3641" ht="14.25" customHeight="1"/>
    <row r="3642" ht="14.25" customHeight="1"/>
    <row r="3643" ht="14.25" customHeight="1"/>
    <row r="3644" ht="14.25" customHeight="1"/>
    <row r="3645" ht="14.25" customHeight="1"/>
    <row r="3646" ht="14.25" customHeight="1"/>
    <row r="3647" ht="14.25" customHeight="1"/>
    <row r="3648" ht="14.25" customHeight="1"/>
    <row r="3649" ht="14.25" customHeight="1"/>
    <row r="3650" ht="14.25" customHeight="1"/>
    <row r="3651" ht="14.25" customHeight="1"/>
    <row r="3652" ht="14.25" customHeight="1"/>
    <row r="3653" ht="14.25" customHeight="1"/>
    <row r="3654" ht="14.25" customHeight="1"/>
    <row r="3655" ht="14.25" customHeight="1"/>
    <row r="3656" ht="14.25" customHeight="1"/>
    <row r="3657" ht="14.25" customHeight="1"/>
    <row r="3658" ht="14.25" customHeight="1"/>
    <row r="3659" ht="14.25" customHeight="1"/>
    <row r="3660" ht="14.25" customHeight="1"/>
    <row r="3661" ht="14.25" customHeight="1"/>
    <row r="3662" ht="14.25" customHeight="1"/>
    <row r="3663" ht="14.25" customHeight="1"/>
    <row r="3664" ht="14.25" customHeight="1"/>
    <row r="3665" ht="14.25" customHeight="1"/>
    <row r="3666" ht="14.25" customHeight="1"/>
    <row r="3667" ht="14.25" customHeight="1"/>
    <row r="3668" ht="14.25" customHeight="1"/>
    <row r="3669" ht="14.25" customHeight="1"/>
    <row r="3670" ht="14.25" customHeight="1"/>
    <row r="3671" ht="14.25" customHeight="1"/>
    <row r="3672" ht="14.25" customHeight="1"/>
    <row r="3673" ht="14.25" customHeight="1"/>
    <row r="3674" ht="14.25" customHeight="1"/>
    <row r="3675" ht="14.25" customHeight="1"/>
    <row r="3676" ht="14.25" customHeight="1"/>
    <row r="3677" ht="14.25" customHeight="1"/>
    <row r="3678" ht="14.25" customHeight="1"/>
    <row r="3679" ht="14.25" customHeight="1"/>
    <row r="3680" ht="14.25" customHeight="1"/>
    <row r="3681" ht="14.25" customHeight="1"/>
    <row r="3682" ht="14.25" customHeight="1"/>
    <row r="3683" ht="14.25" customHeight="1"/>
    <row r="3684" ht="14.25" customHeight="1"/>
    <row r="3685" ht="14.25" customHeight="1"/>
    <row r="3686" ht="14.25" customHeight="1"/>
    <row r="3687" ht="14.25" customHeight="1"/>
    <row r="3688" ht="14.25" customHeight="1"/>
    <row r="3689" ht="14.25" customHeight="1"/>
    <row r="3690" ht="14.25" customHeight="1"/>
    <row r="3691" ht="14.25" customHeight="1"/>
    <row r="3692" ht="14.25" customHeight="1"/>
    <row r="3693" ht="14.25" customHeight="1"/>
    <row r="3694" ht="14.25" customHeight="1"/>
    <row r="3695" ht="14.25" customHeight="1"/>
    <row r="3696" ht="14.25" customHeight="1"/>
    <row r="3697" ht="14.25" customHeight="1"/>
    <row r="3698" ht="14.25" customHeight="1"/>
    <row r="3699" ht="14.25" customHeight="1"/>
    <row r="3700" ht="14.25" customHeight="1"/>
    <row r="3701" ht="14.25" customHeight="1"/>
    <row r="3702" ht="14.25" customHeight="1"/>
    <row r="3703" ht="14.25" customHeight="1"/>
    <row r="3704" ht="14.25" customHeight="1"/>
    <row r="3705" ht="14.25" customHeight="1"/>
    <row r="3706" ht="14.25" customHeight="1"/>
    <row r="3707" ht="14.25" customHeight="1"/>
    <row r="3708" ht="14.25" customHeight="1"/>
    <row r="3709" ht="14.25" customHeight="1"/>
    <row r="3710" ht="14.25" customHeight="1"/>
    <row r="3711" ht="14.25" customHeight="1"/>
    <row r="3712" ht="14.25" customHeight="1"/>
    <row r="3713" ht="14.25" customHeight="1"/>
    <row r="3714" ht="14.25" customHeight="1"/>
    <row r="3715" ht="14.25" customHeight="1"/>
    <row r="3716" ht="14.25" customHeight="1"/>
    <row r="3717" ht="14.25" customHeight="1"/>
    <row r="3718" ht="14.25" customHeight="1"/>
    <row r="3719" ht="14.25" customHeight="1"/>
    <row r="3720" ht="14.25" customHeight="1"/>
    <row r="3721" ht="14.25" customHeight="1"/>
    <row r="3722" ht="14.25" customHeight="1"/>
    <row r="3723" ht="14.25" customHeight="1"/>
    <row r="3724" ht="14.25" customHeight="1"/>
    <row r="3725" ht="14.25" customHeight="1"/>
    <row r="3726" ht="14.25" customHeight="1"/>
    <row r="3727" ht="14.25" customHeight="1"/>
    <row r="3728" ht="14.25" customHeight="1"/>
    <row r="3729" ht="14.25" customHeight="1"/>
    <row r="3730" ht="14.25" customHeight="1"/>
    <row r="3731" ht="14.25" customHeight="1"/>
    <row r="3732" ht="14.25" customHeight="1"/>
    <row r="3733" ht="14.25" customHeight="1"/>
    <row r="3734" ht="14.25" customHeight="1"/>
    <row r="3735" ht="14.25" customHeight="1"/>
    <row r="3736" ht="14.25" customHeight="1"/>
    <row r="3737" ht="14.25" customHeight="1"/>
    <row r="3738" ht="14.25" customHeight="1"/>
    <row r="3739" ht="14.25" customHeight="1"/>
    <row r="3740" ht="14.25" customHeight="1"/>
    <row r="3741" ht="14.25" customHeight="1"/>
    <row r="3742" ht="14.25" customHeight="1"/>
    <row r="3743" ht="14.25" customHeight="1"/>
    <row r="3744" ht="14.25" customHeight="1"/>
    <row r="3745" ht="14.25" customHeight="1"/>
    <row r="3746" ht="14.25" customHeight="1"/>
    <row r="3747" ht="14.25" customHeight="1"/>
    <row r="3748" ht="14.25" customHeight="1"/>
    <row r="3749" ht="14.25" customHeight="1"/>
    <row r="3750" ht="14.25" customHeight="1"/>
    <row r="3751" ht="14.25" customHeight="1"/>
    <row r="3752" ht="14.25" customHeight="1"/>
    <row r="3753" ht="14.25" customHeight="1"/>
    <row r="3754" ht="14.25" customHeight="1"/>
    <row r="3755" ht="14.25" customHeight="1"/>
    <row r="3756" ht="14.25" customHeight="1"/>
    <row r="3757" ht="14.25" customHeight="1"/>
    <row r="3758" ht="14.25" customHeight="1"/>
    <row r="3759" ht="14.25" customHeight="1"/>
    <row r="3760" ht="14.25" customHeight="1"/>
    <row r="3761" ht="14.25" customHeight="1"/>
    <row r="3762" ht="14.25" customHeight="1"/>
    <row r="3763" ht="14.25" customHeight="1"/>
    <row r="3764" ht="14.25" customHeight="1"/>
    <row r="3765" ht="14.25" customHeight="1"/>
    <row r="3766" ht="14.25" customHeight="1"/>
    <row r="3767" ht="14.25" customHeight="1"/>
    <row r="3768" ht="14.25" customHeight="1"/>
    <row r="3769" ht="14.25" customHeight="1"/>
    <row r="3770" ht="14.25" customHeight="1"/>
    <row r="3771" ht="14.25" customHeight="1"/>
    <row r="3772" ht="14.25" customHeight="1"/>
    <row r="3773" ht="14.25" customHeight="1"/>
    <row r="3774" ht="14.25" customHeight="1"/>
    <row r="3775" ht="14.25" customHeight="1"/>
    <row r="3776" ht="14.25" customHeight="1"/>
    <row r="3777" ht="14.25" customHeight="1"/>
    <row r="3778" ht="14.25" customHeight="1"/>
    <row r="3779" ht="14.25" customHeight="1"/>
    <row r="3780" ht="14.25" customHeight="1"/>
    <row r="3781" ht="14.25" customHeight="1"/>
    <row r="3782" ht="14.25" customHeight="1"/>
    <row r="3783" ht="14.25" customHeight="1"/>
    <row r="3784" ht="14.25" customHeight="1"/>
    <row r="3785" ht="14.25" customHeight="1"/>
    <row r="3786" ht="14.25" customHeight="1"/>
    <row r="3787" ht="14.25" customHeight="1"/>
    <row r="3788" ht="14.25" customHeight="1"/>
    <row r="3789" ht="14.25" customHeight="1"/>
    <row r="3790" ht="14.25" customHeight="1"/>
    <row r="3791" ht="14.25" customHeight="1"/>
    <row r="3792" ht="14.25" customHeight="1"/>
    <row r="3793" ht="14.25" customHeight="1"/>
    <row r="3794" ht="14.25" customHeight="1"/>
    <row r="3795" ht="14.25" customHeight="1"/>
    <row r="3796" ht="14.25" customHeight="1"/>
    <row r="3797" ht="14.25" customHeight="1"/>
    <row r="3798" ht="14.25" customHeight="1"/>
    <row r="3799" ht="14.25" customHeight="1"/>
    <row r="3800" ht="14.25" customHeight="1"/>
    <row r="3801" ht="14.25" customHeight="1"/>
    <row r="3802" ht="14.25" customHeight="1"/>
    <row r="3803" ht="14.25" customHeight="1"/>
    <row r="3804" ht="14.25" customHeight="1"/>
    <row r="3805" ht="14.25" customHeight="1"/>
    <row r="3806" ht="14.25" customHeight="1"/>
    <row r="3807" ht="14.25" customHeight="1"/>
    <row r="3808" ht="14.25" customHeight="1"/>
    <row r="3809" ht="14.25" customHeight="1"/>
    <row r="3810" ht="14.25" customHeight="1"/>
    <row r="3811" ht="14.25" customHeight="1"/>
    <row r="3812" ht="14.25" customHeight="1"/>
    <row r="3813" ht="14.25" customHeight="1"/>
    <row r="3814" ht="14.25" customHeight="1"/>
    <row r="3815" ht="14.25" customHeight="1"/>
    <row r="3816" ht="14.25" customHeight="1"/>
    <row r="3817" ht="14.25" customHeight="1"/>
    <row r="3818" ht="14.25" customHeight="1"/>
    <row r="3819" ht="14.25" customHeight="1"/>
    <row r="3820" ht="14.25" customHeight="1"/>
    <row r="3821" ht="14.25" customHeight="1"/>
    <row r="3822" ht="14.25" customHeight="1"/>
    <row r="3823" ht="14.25" customHeight="1"/>
    <row r="3824" ht="14.25" customHeight="1"/>
    <row r="3825" ht="14.25" customHeight="1"/>
    <row r="3826" ht="14.25" customHeight="1"/>
    <row r="3827" ht="14.25" customHeight="1"/>
    <row r="3828" ht="14.25" customHeight="1"/>
    <row r="3829" ht="14.25" customHeight="1"/>
    <row r="3830" ht="14.25" customHeight="1"/>
    <row r="3831" ht="14.25" customHeight="1"/>
    <row r="3832" ht="14.25" customHeight="1"/>
    <row r="3833" ht="14.25" customHeight="1"/>
    <row r="3834" ht="14.25" customHeight="1"/>
    <row r="3835" ht="14.25" customHeight="1"/>
    <row r="3836" ht="14.25" customHeight="1"/>
    <row r="3837" ht="14.25" customHeight="1"/>
    <row r="3838" ht="14.25" customHeight="1"/>
    <row r="3839" ht="14.25" customHeight="1"/>
    <row r="3840" ht="14.25" customHeight="1"/>
    <row r="3841" ht="14.25" customHeight="1"/>
    <row r="3842" ht="14.25" customHeight="1"/>
    <row r="3843" ht="14.25" customHeight="1"/>
    <row r="3844" ht="14.25" customHeight="1"/>
    <row r="3845" ht="14.25" customHeight="1"/>
    <row r="3846" ht="14.25" customHeight="1"/>
    <row r="3847" ht="14.25" customHeight="1"/>
    <row r="3848" ht="14.25" customHeight="1"/>
    <row r="3849" ht="14.25" customHeight="1"/>
    <row r="3850" ht="14.25" customHeight="1"/>
    <row r="3851" ht="14.25" customHeight="1"/>
    <row r="3852" ht="14.25" customHeight="1"/>
    <row r="3853" ht="14.25" customHeight="1"/>
    <row r="3854" ht="14.25" customHeight="1"/>
    <row r="3855" ht="14.25" customHeight="1"/>
    <row r="3856" ht="14.25" customHeight="1"/>
    <row r="3857" ht="14.25" customHeight="1"/>
    <row r="3858" ht="14.25" customHeight="1"/>
    <row r="3859" ht="14.25" customHeight="1"/>
    <row r="3860" ht="14.25" customHeight="1"/>
    <row r="3861" ht="14.25" customHeight="1"/>
    <row r="3862" ht="14.25" customHeight="1"/>
    <row r="3863" ht="14.25" customHeight="1"/>
    <row r="3864" ht="14.25" customHeight="1"/>
    <row r="3865" ht="14.25" customHeight="1"/>
    <row r="3866" ht="14.25" customHeight="1"/>
    <row r="3867" ht="14.25" customHeight="1"/>
    <row r="3868" ht="14.25" customHeight="1"/>
    <row r="3869" ht="14.25" customHeight="1"/>
    <row r="3870" ht="14.25" customHeight="1"/>
    <row r="3871" ht="14.25" customHeight="1"/>
    <row r="3872" ht="14.25" customHeight="1"/>
    <row r="3873" ht="14.25" customHeight="1"/>
    <row r="3874" ht="14.25" customHeight="1"/>
    <row r="3875" ht="14.25" customHeight="1"/>
    <row r="3876" ht="14.25" customHeight="1"/>
    <row r="3877" ht="14.25" customHeight="1"/>
    <row r="3878" ht="14.25" customHeight="1"/>
    <row r="3879" ht="14.25" customHeight="1"/>
    <row r="3880" ht="14.25" customHeight="1"/>
    <row r="3881" ht="14.25" customHeight="1"/>
    <row r="3882" ht="14.25" customHeight="1"/>
    <row r="3883" ht="14.25" customHeight="1"/>
    <row r="3884" ht="14.25" customHeight="1"/>
    <row r="3885" ht="14.25" customHeight="1"/>
    <row r="3886" ht="14.25" customHeight="1"/>
    <row r="3887" ht="14.25" customHeight="1"/>
    <row r="3888" ht="14.25" customHeight="1"/>
    <row r="3889" ht="14.25" customHeight="1"/>
    <row r="3890" ht="14.25" customHeight="1"/>
    <row r="3891" ht="14.25" customHeight="1"/>
    <row r="3892" ht="14.25" customHeight="1"/>
    <row r="3893" ht="14.25" customHeight="1"/>
    <row r="3894" ht="14.25" customHeight="1"/>
    <row r="3895" ht="14.25" customHeight="1"/>
    <row r="3896" ht="14.25" customHeight="1"/>
    <row r="3897" ht="14.25" customHeight="1"/>
    <row r="3898" ht="14.25" customHeight="1"/>
    <row r="3899" ht="14.25" customHeight="1"/>
    <row r="3900" ht="14.25" customHeight="1"/>
    <row r="3901" ht="14.25" customHeight="1"/>
    <row r="3902" ht="14.25" customHeight="1"/>
    <row r="3903" ht="14.25" customHeight="1"/>
    <row r="3904" ht="14.25" customHeight="1"/>
    <row r="3905" ht="14.25" customHeight="1"/>
    <row r="3906" ht="14.25" customHeight="1"/>
    <row r="3907" ht="14.25" customHeight="1"/>
    <row r="3908" ht="14.25" customHeight="1"/>
    <row r="3909" ht="14.25" customHeight="1"/>
    <row r="3910" ht="14.25" customHeight="1"/>
    <row r="3911" ht="14.25" customHeight="1"/>
    <row r="3912" ht="14.25" customHeight="1"/>
    <row r="3913" ht="14.25" customHeight="1"/>
    <row r="3914" ht="14.25" customHeight="1"/>
    <row r="3915" ht="14.25" customHeight="1"/>
    <row r="3916" ht="14.25" customHeight="1"/>
    <row r="3917" ht="14.25" customHeight="1"/>
    <row r="3918" ht="14.25" customHeight="1"/>
    <row r="3919" ht="14.25" customHeight="1"/>
    <row r="3920" ht="14.25" customHeight="1"/>
    <row r="3921" ht="14.25" customHeight="1"/>
    <row r="3922" ht="14.25" customHeight="1"/>
    <row r="3923" ht="14.25" customHeight="1"/>
    <row r="3924" ht="14.25" customHeight="1"/>
    <row r="3925" ht="14.25" customHeight="1"/>
    <row r="3926" ht="14.25" customHeight="1"/>
    <row r="3927" ht="14.25" customHeight="1"/>
    <row r="3928" ht="14.25" customHeight="1"/>
    <row r="3929" ht="14.25" customHeight="1"/>
    <row r="3930" ht="14.25" customHeight="1"/>
    <row r="3931" ht="14.25" customHeight="1"/>
    <row r="3932" ht="14.25" customHeight="1"/>
    <row r="3933" ht="14.25" customHeight="1"/>
    <row r="3934" ht="14.25" customHeight="1"/>
    <row r="3935" ht="14.25" customHeight="1"/>
    <row r="3936" ht="14.25" customHeight="1"/>
    <row r="3937" ht="14.25" customHeight="1"/>
    <row r="3938" ht="14.25" customHeight="1"/>
    <row r="3939" ht="14.25" customHeight="1"/>
    <row r="3940" ht="14.25" customHeight="1"/>
    <row r="3941" ht="14.25" customHeight="1"/>
    <row r="3942" ht="14.25" customHeight="1"/>
    <row r="3943" ht="14.25" customHeight="1"/>
    <row r="3944" ht="14.25" customHeight="1"/>
    <row r="3945" ht="14.25" customHeight="1"/>
    <row r="3946" ht="14.25" customHeight="1"/>
    <row r="3947" ht="14.25" customHeight="1"/>
    <row r="3948" ht="14.25" customHeight="1"/>
    <row r="3949" ht="14.25" customHeight="1"/>
    <row r="3950" ht="14.25" customHeight="1"/>
    <row r="3951" ht="14.25" customHeight="1"/>
    <row r="3952" ht="14.25" customHeight="1"/>
    <row r="3953" ht="14.25" customHeight="1"/>
    <row r="3954" ht="14.25" customHeight="1"/>
    <row r="3955" ht="14.25" customHeight="1"/>
    <row r="3956" ht="14.25" customHeight="1"/>
    <row r="3957" ht="14.25" customHeight="1"/>
    <row r="3958" ht="14.25" customHeight="1"/>
    <row r="3959" ht="14.25" customHeight="1"/>
    <row r="3960" ht="14.25" customHeight="1"/>
    <row r="3961" ht="14.25" customHeight="1"/>
    <row r="3962" ht="14.25" customHeight="1"/>
    <row r="3963" ht="14.25" customHeight="1"/>
    <row r="3964" ht="14.25" customHeight="1"/>
    <row r="3965" ht="14.25" customHeight="1"/>
    <row r="3966" ht="14.25" customHeight="1"/>
    <row r="3967" ht="14.25" customHeight="1"/>
    <row r="3968" ht="14.25" customHeight="1"/>
    <row r="3969" ht="14.25" customHeight="1"/>
    <row r="3970" ht="14.25" customHeight="1"/>
    <row r="3971" ht="14.25" customHeight="1"/>
    <row r="3972" ht="14.25" customHeight="1"/>
    <row r="3973" ht="14.25" customHeight="1"/>
    <row r="3974" ht="14.25" customHeight="1"/>
    <row r="3975" ht="14.25" customHeight="1"/>
    <row r="3976" ht="14.25" customHeight="1"/>
    <row r="3977" ht="14.25" customHeight="1"/>
    <row r="3978" ht="14.25" customHeight="1"/>
    <row r="3979" ht="14.25" customHeight="1"/>
    <row r="3980" ht="14.25" customHeight="1"/>
    <row r="3981" ht="14.25" customHeight="1"/>
    <row r="3982" ht="14.25" customHeight="1"/>
    <row r="3983" ht="14.25" customHeight="1"/>
    <row r="3984" ht="14.25" customHeight="1"/>
    <row r="3985" ht="14.25" customHeight="1"/>
    <row r="3986" ht="14.25" customHeight="1"/>
    <row r="3987" ht="14.25" customHeight="1"/>
    <row r="3988" ht="14.25" customHeight="1"/>
    <row r="3989" ht="14.25" customHeight="1"/>
    <row r="3990" ht="14.25" customHeight="1"/>
    <row r="3991" ht="14.25" customHeight="1"/>
    <row r="3992" ht="14.25" customHeight="1"/>
    <row r="3993" ht="14.25" customHeight="1"/>
    <row r="3994" ht="14.25" customHeight="1"/>
    <row r="3995" ht="14.25" customHeight="1"/>
    <row r="3996" ht="14.25" customHeight="1"/>
    <row r="3997" ht="14.25" customHeight="1"/>
    <row r="3998" ht="14.25" customHeight="1"/>
    <row r="3999" ht="14.25" customHeight="1"/>
    <row r="4000" ht="14.25" customHeight="1"/>
    <row r="4001" ht="14.25" customHeight="1"/>
    <row r="4002" ht="14.25" customHeight="1"/>
    <row r="4003" ht="14.25" customHeight="1"/>
    <row r="4004" ht="14.25" customHeight="1"/>
    <row r="4005" ht="14.25" customHeight="1"/>
    <row r="4006" ht="14.25" customHeight="1"/>
    <row r="4007" ht="14.25" customHeight="1"/>
    <row r="4008" ht="14.25" customHeight="1"/>
    <row r="4009" ht="14.25" customHeight="1"/>
    <row r="4010" ht="14.25" customHeight="1"/>
    <row r="4011" ht="14.25" customHeight="1"/>
    <row r="4012" ht="14.25" customHeight="1"/>
    <row r="4013" ht="14.25" customHeight="1"/>
    <row r="4014" ht="14.25" customHeight="1"/>
    <row r="4015" ht="14.25" customHeight="1"/>
    <row r="4016" ht="14.25" customHeight="1"/>
    <row r="4017" ht="14.25" customHeight="1"/>
    <row r="4018" ht="14.25" customHeight="1"/>
    <row r="4019" ht="14.25" customHeight="1"/>
    <row r="4020" ht="14.25" customHeight="1"/>
    <row r="4021" ht="14.25" customHeight="1"/>
    <row r="4022" ht="14.25" customHeight="1"/>
    <row r="4023" ht="14.25" customHeight="1"/>
    <row r="4024" ht="14.25" customHeight="1"/>
    <row r="4025" ht="14.25" customHeight="1"/>
    <row r="4026" ht="14.25" customHeight="1"/>
    <row r="4027" ht="14.25" customHeight="1"/>
    <row r="4028" ht="14.25" customHeight="1"/>
    <row r="4029" ht="14.25" customHeight="1"/>
    <row r="4030" ht="14.25" customHeight="1"/>
    <row r="4031" ht="14.25" customHeight="1"/>
    <row r="4032" ht="14.25" customHeight="1"/>
    <row r="4033" ht="14.25" customHeight="1"/>
    <row r="4034" ht="14.25" customHeight="1"/>
    <row r="4035" ht="14.25" customHeight="1"/>
    <row r="4036" ht="14.25" customHeight="1"/>
    <row r="4037" ht="14.25" customHeight="1"/>
    <row r="4038" ht="14.25" customHeight="1"/>
    <row r="4039" ht="14.25" customHeight="1"/>
    <row r="4040" ht="14.25" customHeight="1"/>
    <row r="4041" ht="14.25" customHeight="1"/>
    <row r="4042" ht="14.25" customHeight="1"/>
    <row r="4043" ht="14.25" customHeight="1"/>
    <row r="4044" ht="14.25" customHeight="1"/>
    <row r="4045" ht="14.25" customHeight="1"/>
    <row r="4046" ht="14.25" customHeight="1"/>
    <row r="4047" ht="14.25" customHeight="1"/>
    <row r="4048" ht="14.25" customHeight="1"/>
    <row r="4049" ht="14.25" customHeight="1"/>
    <row r="4050" ht="14.25" customHeight="1"/>
    <row r="4051" ht="14.25" customHeight="1"/>
    <row r="4052" ht="14.25" customHeight="1"/>
    <row r="4053" ht="14.25" customHeight="1"/>
    <row r="4054" ht="14.25" customHeight="1"/>
    <row r="4055" ht="14.25" customHeight="1"/>
    <row r="4056" ht="14.25" customHeight="1"/>
    <row r="4057" ht="14.25" customHeight="1"/>
    <row r="4058" ht="14.25" customHeight="1"/>
    <row r="4059" ht="14.25" customHeight="1"/>
    <row r="4060" ht="14.25" customHeight="1"/>
    <row r="4061" ht="14.25" customHeight="1"/>
    <row r="4062" ht="14.25" customHeight="1"/>
    <row r="4063" ht="14.25" customHeight="1"/>
    <row r="4064" ht="14.25" customHeight="1"/>
    <row r="4065" ht="14.25" customHeight="1"/>
    <row r="4066" ht="14.25" customHeight="1"/>
    <row r="4067" ht="14.25" customHeight="1"/>
    <row r="4068" ht="14.25" customHeight="1"/>
    <row r="4069" ht="14.25" customHeight="1"/>
    <row r="4070" ht="14.25" customHeight="1"/>
    <row r="4071" ht="14.25" customHeight="1"/>
    <row r="4072" ht="14.25" customHeight="1"/>
    <row r="4073" ht="14.25" customHeight="1"/>
    <row r="4074" ht="14.25" customHeight="1"/>
    <row r="4075" ht="14.25" customHeight="1"/>
    <row r="4076" ht="14.25" customHeight="1"/>
    <row r="4077" ht="14.25" customHeight="1"/>
    <row r="4078" ht="14.25" customHeight="1"/>
    <row r="4079" ht="14.25" customHeight="1"/>
    <row r="4080" ht="14.25" customHeight="1"/>
    <row r="4081" ht="14.25" customHeight="1"/>
    <row r="4082" ht="14.25" customHeight="1"/>
    <row r="4083" ht="14.25" customHeight="1"/>
    <row r="4084" ht="14.25" customHeight="1"/>
    <row r="4085" ht="14.25" customHeight="1"/>
    <row r="4086" ht="14.25" customHeight="1"/>
    <row r="4087" ht="14.25" customHeight="1"/>
    <row r="4088" ht="14.25" customHeight="1"/>
    <row r="4089" ht="14.25" customHeight="1"/>
    <row r="4090" ht="14.25" customHeight="1"/>
    <row r="4091" ht="14.25" customHeight="1"/>
    <row r="4092" ht="14.25" customHeight="1"/>
    <row r="4093" ht="14.25" customHeight="1"/>
    <row r="4094" ht="14.25" customHeight="1"/>
    <row r="4095" ht="14.25" customHeight="1"/>
    <row r="4096" ht="14.25" customHeight="1"/>
    <row r="4097" ht="14.25" customHeight="1"/>
    <row r="4098" ht="14.25" customHeight="1"/>
    <row r="4099" ht="14.25" customHeight="1"/>
    <row r="4100" ht="14.25" customHeight="1"/>
    <row r="4101" ht="14.25" customHeight="1"/>
    <row r="4102" ht="14.25" customHeight="1"/>
    <row r="4103" ht="14.25" customHeight="1"/>
    <row r="4104" ht="14.25" customHeight="1"/>
    <row r="4105" ht="14.25" customHeight="1"/>
    <row r="4106" ht="14.25" customHeight="1"/>
    <row r="4107" ht="14.25" customHeight="1"/>
    <row r="4108" ht="14.25" customHeight="1"/>
    <row r="4109" ht="14.25" customHeight="1"/>
    <row r="4110" ht="14.25" customHeight="1"/>
    <row r="4111" ht="14.25" customHeight="1"/>
    <row r="4112" ht="14.25" customHeight="1"/>
    <row r="4113" ht="14.25" customHeight="1"/>
    <row r="4114" ht="14.25" customHeight="1"/>
    <row r="4115" ht="14.25" customHeight="1"/>
    <row r="4116" ht="14.25" customHeight="1"/>
    <row r="4117" ht="14.25" customHeight="1"/>
    <row r="4118" ht="14.25" customHeight="1"/>
    <row r="4119" ht="14.25" customHeight="1"/>
    <row r="4120" ht="14.25" customHeight="1"/>
    <row r="4121" ht="14.25" customHeight="1"/>
    <row r="4122" ht="14.25" customHeight="1"/>
    <row r="4123" ht="14.25" customHeight="1"/>
    <row r="4124" ht="14.25" customHeight="1"/>
    <row r="4125" ht="14.25" customHeight="1"/>
    <row r="4126" ht="14.25" customHeight="1"/>
    <row r="4127" ht="14.25" customHeight="1"/>
    <row r="4128" ht="14.25" customHeight="1"/>
    <row r="4129" ht="14.25" customHeight="1"/>
    <row r="4130" ht="14.25" customHeight="1"/>
    <row r="4131" ht="14.25" customHeight="1"/>
    <row r="4132" ht="14.25" customHeight="1"/>
    <row r="4133" ht="14.25" customHeight="1"/>
    <row r="4134" ht="14.25" customHeight="1"/>
    <row r="4135" ht="14.25" customHeight="1"/>
    <row r="4136" ht="14.25" customHeight="1"/>
    <row r="4137" ht="14.25" customHeight="1"/>
    <row r="4138" ht="14.25" customHeight="1"/>
    <row r="4139" ht="14.25" customHeight="1"/>
    <row r="4140" ht="14.25" customHeight="1"/>
    <row r="4141" ht="14.25" customHeight="1"/>
    <row r="4142" ht="14.25" customHeight="1"/>
    <row r="4143" ht="14.25" customHeight="1"/>
    <row r="4144" ht="14.25" customHeight="1"/>
    <row r="4145" ht="14.25" customHeight="1"/>
    <row r="4146" ht="14.25" customHeight="1"/>
    <row r="4147" ht="14.25" customHeight="1"/>
    <row r="4148" ht="14.25" customHeight="1"/>
    <row r="4149" ht="14.25" customHeight="1"/>
    <row r="4150" ht="14.25" customHeight="1"/>
    <row r="4151" ht="14.25" customHeight="1"/>
    <row r="4152" ht="14.25" customHeight="1"/>
    <row r="4153" ht="14.25" customHeight="1"/>
    <row r="4154" ht="14.25" customHeight="1"/>
    <row r="4155" ht="14.25" customHeight="1"/>
    <row r="4156" ht="14.25" customHeight="1"/>
    <row r="4157" ht="14.25" customHeight="1"/>
    <row r="4158" ht="14.25" customHeight="1"/>
    <row r="4159" ht="14.25" customHeight="1"/>
    <row r="4160" ht="14.25" customHeight="1"/>
    <row r="4161" ht="14.25" customHeight="1"/>
    <row r="4162" ht="14.25" customHeight="1"/>
    <row r="4163" ht="14.25" customHeight="1"/>
    <row r="4164" ht="14.25" customHeight="1"/>
    <row r="4165" ht="14.25" customHeight="1"/>
    <row r="4166" ht="14.25" customHeight="1"/>
    <row r="4167" ht="14.25" customHeight="1"/>
    <row r="4168" ht="14.25" customHeight="1"/>
    <row r="4169" ht="14.25" customHeight="1"/>
    <row r="4170" ht="14.25" customHeight="1"/>
    <row r="4171" ht="14.25" customHeight="1"/>
    <row r="4172" ht="14.25" customHeight="1"/>
    <row r="4173" ht="14.25" customHeight="1"/>
    <row r="4174" ht="14.25" customHeight="1"/>
    <row r="4175" ht="14.25" customHeight="1"/>
    <row r="4176" ht="14.25" customHeight="1"/>
    <row r="4177" ht="14.25" customHeight="1"/>
    <row r="4178" ht="14.25" customHeight="1"/>
    <row r="4179" ht="14.25" customHeight="1"/>
    <row r="4180" ht="14.25" customHeight="1"/>
    <row r="4181" ht="14.25" customHeight="1"/>
    <row r="4182" ht="14.25" customHeight="1"/>
    <row r="4183" ht="14.25" customHeight="1"/>
    <row r="4184" ht="14.25" customHeight="1"/>
    <row r="4185" ht="14.25" customHeight="1"/>
    <row r="4186" ht="14.25" customHeight="1"/>
    <row r="4187" ht="14.25" customHeight="1"/>
    <row r="4188" ht="14.25" customHeight="1"/>
    <row r="4189" ht="14.25" customHeight="1"/>
    <row r="4190" ht="14.25" customHeight="1"/>
    <row r="4191" ht="14.25" customHeight="1"/>
    <row r="4192" ht="14.25" customHeight="1"/>
    <row r="4193" ht="14.25" customHeight="1"/>
    <row r="4194" ht="14.25" customHeight="1"/>
    <row r="4195" ht="14.25" customHeight="1"/>
    <row r="4196" ht="14.25" customHeight="1"/>
    <row r="4197" ht="14.25" customHeight="1"/>
    <row r="4198" ht="14.25" customHeight="1"/>
    <row r="4199" ht="14.25" customHeight="1"/>
    <row r="4200" ht="14.25" customHeight="1"/>
    <row r="4201" ht="14.25" customHeight="1"/>
    <row r="4202" ht="14.25" customHeight="1"/>
    <row r="4203" ht="14.25" customHeight="1"/>
    <row r="4204" ht="14.25" customHeight="1"/>
    <row r="4205" ht="14.25" customHeight="1"/>
    <row r="4206" ht="14.25" customHeight="1"/>
    <row r="4207" ht="14.25" customHeight="1"/>
    <row r="4208" ht="14.25" customHeight="1"/>
    <row r="4209" ht="14.25" customHeight="1"/>
    <row r="4210" ht="14.25" customHeight="1"/>
    <row r="4211" ht="14.25" customHeight="1"/>
    <row r="4212" ht="14.25" customHeight="1"/>
    <row r="4213" ht="14.25" customHeight="1"/>
    <row r="4214" ht="14.25" customHeight="1"/>
    <row r="4215" ht="14.25" customHeight="1"/>
    <row r="4216" ht="14.25" customHeight="1"/>
    <row r="4217" ht="14.25" customHeight="1"/>
    <row r="4218" ht="14.25" customHeight="1"/>
    <row r="4219" ht="14.25" customHeight="1"/>
    <row r="4220" ht="14.25" customHeight="1"/>
    <row r="4221" ht="14.25" customHeight="1"/>
    <row r="4222" ht="14.25" customHeight="1"/>
    <row r="4223" ht="14.25" customHeight="1"/>
    <row r="4224" ht="14.25" customHeight="1"/>
    <row r="4225" ht="14.25" customHeight="1"/>
    <row r="4226" ht="14.25" customHeight="1"/>
    <row r="4227" ht="14.25" customHeight="1"/>
    <row r="4228" ht="14.25" customHeight="1"/>
    <row r="4229" ht="14.25" customHeight="1"/>
    <row r="4230" ht="14.25" customHeight="1"/>
    <row r="4231" ht="14.25" customHeight="1"/>
    <row r="4232" ht="14.25" customHeight="1"/>
    <row r="4233" ht="14.25" customHeight="1"/>
    <row r="4234" ht="14.25" customHeight="1"/>
    <row r="4235" ht="14.25" customHeight="1"/>
    <row r="4236" ht="14.25" customHeight="1"/>
    <row r="4237" ht="14.25" customHeight="1"/>
    <row r="4238" ht="14.25" customHeight="1"/>
    <row r="4239" ht="14.25" customHeight="1"/>
    <row r="4240" ht="14.25" customHeight="1"/>
    <row r="4241" ht="14.25" customHeight="1"/>
    <row r="4242" ht="14.25" customHeight="1"/>
    <row r="4243" ht="14.25" customHeight="1"/>
    <row r="4244" ht="14.25" customHeight="1"/>
    <row r="4245" ht="14.25" customHeight="1"/>
    <row r="4246" ht="14.25" customHeight="1"/>
    <row r="4247" ht="14.25" customHeight="1"/>
    <row r="4248" ht="14.25" customHeight="1"/>
    <row r="4249" ht="14.25" customHeight="1"/>
    <row r="4250" ht="14.25" customHeight="1"/>
    <row r="4251" ht="14.25" customHeight="1"/>
    <row r="4252" ht="14.25" customHeight="1"/>
    <row r="4253" ht="14.25" customHeight="1"/>
    <row r="4254" ht="14.25" customHeight="1"/>
    <row r="4255" ht="14.25" customHeight="1"/>
    <row r="4256" ht="14.25" customHeight="1"/>
    <row r="4257" ht="14.25" customHeight="1"/>
    <row r="4258" ht="14.25" customHeight="1"/>
    <row r="4259" ht="14.25" customHeight="1"/>
    <row r="4260" ht="14.25" customHeight="1"/>
    <row r="4261" ht="14.25" customHeight="1"/>
    <row r="4262" ht="14.25" customHeight="1"/>
    <row r="4263" ht="14.25" customHeight="1"/>
    <row r="4264" ht="14.25" customHeight="1"/>
    <row r="4265" ht="14.25" customHeight="1"/>
    <row r="4266" ht="14.25" customHeight="1"/>
    <row r="4267" ht="14.25" customHeight="1"/>
    <row r="4268" ht="14.25" customHeight="1"/>
    <row r="4269" ht="14.25" customHeight="1"/>
    <row r="4270" ht="14.25" customHeight="1"/>
    <row r="4271" ht="14.25" customHeight="1"/>
    <row r="4272" ht="14.25" customHeight="1"/>
    <row r="4273" ht="14.25" customHeight="1"/>
    <row r="4274" ht="14.25" customHeight="1"/>
    <row r="4275" ht="14.25" customHeight="1"/>
    <row r="4276" ht="14.25" customHeight="1"/>
    <row r="4277" ht="14.25" customHeight="1"/>
    <row r="4278" ht="14.25" customHeight="1"/>
    <row r="4279" ht="14.25" customHeight="1"/>
    <row r="4280" ht="14.25" customHeight="1"/>
    <row r="4281" ht="14.25" customHeight="1"/>
    <row r="4282" ht="14.25" customHeight="1"/>
    <row r="4283" ht="14.25" customHeight="1"/>
    <row r="4284" ht="14.25" customHeight="1"/>
    <row r="4285" ht="14.25" customHeight="1"/>
    <row r="4286" ht="14.25" customHeight="1"/>
    <row r="4287" ht="14.25" customHeight="1"/>
    <row r="4288" ht="14.25" customHeight="1"/>
    <row r="4289" ht="14.25" customHeight="1"/>
    <row r="4290" ht="14.25" customHeight="1"/>
    <row r="4291" ht="14.25" customHeight="1"/>
    <row r="4292" ht="14.25" customHeight="1"/>
    <row r="4293" ht="14.25" customHeight="1"/>
    <row r="4294" ht="14.25" customHeight="1"/>
    <row r="4295" ht="14.25" customHeight="1"/>
    <row r="4296" ht="14.25" customHeight="1"/>
    <row r="4297" ht="14.25" customHeight="1"/>
    <row r="4298" ht="14.25" customHeight="1"/>
    <row r="4299" ht="14.25" customHeight="1"/>
    <row r="4300" ht="14.25" customHeight="1"/>
    <row r="4301" ht="14.25" customHeight="1"/>
    <row r="4302" ht="14.25" customHeight="1"/>
    <row r="4303" ht="14.25" customHeight="1"/>
    <row r="4304" ht="14.25" customHeight="1"/>
    <row r="4305" ht="14.25" customHeight="1"/>
    <row r="4306" ht="14.25" customHeight="1"/>
    <row r="4307" ht="14.25" customHeight="1"/>
    <row r="4308" ht="14.25" customHeight="1"/>
    <row r="4309" ht="14.25" customHeight="1"/>
    <row r="4310" ht="14.25" customHeight="1"/>
    <row r="4311" ht="14.25" customHeight="1"/>
    <row r="4312" ht="14.25" customHeight="1"/>
    <row r="4313" ht="14.25" customHeight="1"/>
    <row r="4314" ht="14.25" customHeight="1"/>
    <row r="4315" ht="14.25" customHeight="1"/>
    <row r="4316" ht="14.25" customHeight="1"/>
    <row r="4317" ht="14.25" customHeight="1"/>
    <row r="4318" ht="14.25" customHeight="1"/>
    <row r="4319" ht="14.25" customHeight="1"/>
    <row r="4320" ht="14.25" customHeight="1"/>
    <row r="4321" ht="14.25" customHeight="1"/>
    <row r="4322" ht="14.25" customHeight="1"/>
    <row r="4323" ht="14.25" customHeight="1"/>
    <row r="4324" ht="14.25" customHeight="1"/>
    <row r="4325" ht="14.25" customHeight="1"/>
    <row r="4326" ht="14.25" customHeight="1"/>
    <row r="4327" ht="14.25" customHeight="1"/>
    <row r="4328" ht="14.25" customHeight="1"/>
    <row r="4329" ht="14.25" customHeight="1"/>
    <row r="4330" ht="14.25" customHeight="1"/>
    <row r="4331" ht="14.25" customHeight="1"/>
    <row r="4332" ht="14.25" customHeight="1"/>
    <row r="4333" ht="14.25" customHeight="1"/>
    <row r="4334" ht="14.25" customHeight="1"/>
    <row r="4335" ht="14.25" customHeight="1"/>
    <row r="4336" ht="14.25" customHeight="1"/>
    <row r="4337" ht="14.25" customHeight="1"/>
    <row r="4338" ht="14.25" customHeight="1"/>
    <row r="4339" ht="14.25" customHeight="1"/>
    <row r="4340" ht="14.25" customHeight="1"/>
    <row r="4341" ht="14.25" customHeight="1"/>
    <row r="4342" ht="14.25" customHeight="1"/>
    <row r="4343" ht="14.25" customHeight="1"/>
    <row r="4344" ht="14.25" customHeight="1"/>
    <row r="4345" ht="14.25" customHeight="1"/>
    <row r="4346" ht="14.25" customHeight="1"/>
    <row r="4347" ht="14.25" customHeight="1"/>
    <row r="4348" ht="14.25" customHeight="1"/>
    <row r="4349" ht="14.25" customHeight="1"/>
    <row r="4350" ht="14.25" customHeight="1"/>
    <row r="4351" ht="14.25" customHeight="1"/>
    <row r="4352" ht="14.25" customHeight="1"/>
    <row r="4353" ht="14.25" customHeight="1"/>
    <row r="4354" ht="14.25" customHeight="1"/>
    <row r="4355" ht="14.25" customHeight="1"/>
    <row r="4356" ht="14.25" customHeight="1"/>
    <row r="4357" ht="14.25" customHeight="1"/>
    <row r="4358" ht="14.25" customHeight="1"/>
    <row r="4359" ht="14.25" customHeight="1"/>
    <row r="4360" ht="14.25" customHeight="1"/>
    <row r="4361" ht="14.25" customHeight="1"/>
    <row r="4362" ht="14.25" customHeight="1"/>
    <row r="4363" ht="14.25" customHeight="1"/>
    <row r="4364" ht="14.25" customHeight="1"/>
    <row r="4365" ht="14.25" customHeight="1"/>
    <row r="4366" ht="14.25" customHeight="1"/>
    <row r="4367" ht="14.25" customHeight="1"/>
    <row r="4368" ht="14.25" customHeight="1"/>
    <row r="4369" ht="14.25" customHeight="1"/>
    <row r="4370" ht="14.25" customHeight="1"/>
    <row r="4371" ht="14.25" customHeight="1"/>
    <row r="4372" ht="14.25" customHeight="1"/>
    <row r="4373" ht="14.25" customHeight="1"/>
    <row r="4374" ht="14.25" customHeight="1"/>
    <row r="4375" ht="14.25" customHeight="1"/>
    <row r="4376" ht="14.25" customHeight="1"/>
    <row r="4377" ht="14.25" customHeight="1"/>
    <row r="4378" ht="14.25" customHeight="1"/>
    <row r="4379" ht="14.25" customHeight="1"/>
    <row r="4380" ht="14.25" customHeight="1"/>
    <row r="4381" ht="14.25" customHeight="1"/>
    <row r="4382" ht="14.25" customHeight="1"/>
    <row r="4383" ht="14.25" customHeight="1"/>
    <row r="4384" ht="14.25" customHeight="1"/>
    <row r="4385" ht="14.25" customHeight="1"/>
    <row r="4386" ht="14.25" customHeight="1"/>
    <row r="4387" ht="14.25" customHeight="1"/>
    <row r="4388" ht="14.25" customHeight="1"/>
    <row r="4389" ht="14.25" customHeight="1"/>
    <row r="4390" ht="14.25" customHeight="1"/>
    <row r="4391" ht="14.25" customHeight="1"/>
    <row r="4392" ht="14.25" customHeight="1"/>
    <row r="4393" ht="14.25" customHeight="1"/>
    <row r="4394" ht="14.25" customHeight="1"/>
    <row r="4395" ht="14.25" customHeight="1"/>
    <row r="4396" ht="14.25" customHeight="1"/>
    <row r="4397" ht="14.25" customHeight="1"/>
    <row r="4398" ht="14.25" customHeight="1"/>
    <row r="4399" ht="14.25" customHeight="1"/>
    <row r="4400" ht="14.25" customHeight="1"/>
    <row r="4401" ht="14.25" customHeight="1"/>
    <row r="4402" ht="14.25" customHeight="1"/>
    <row r="4403" ht="14.25" customHeight="1"/>
    <row r="4404" ht="14.25" customHeight="1"/>
    <row r="4405" ht="14.25" customHeight="1"/>
    <row r="4406" ht="14.25" customHeight="1"/>
    <row r="4407" ht="14.25" customHeight="1"/>
    <row r="4408" ht="14.25" customHeight="1"/>
    <row r="4409" ht="14.25" customHeight="1"/>
    <row r="4410" ht="14.25" customHeight="1"/>
    <row r="4411" ht="14.25" customHeight="1"/>
    <row r="4412" ht="14.25" customHeight="1"/>
    <row r="4413" ht="14.25" customHeight="1"/>
    <row r="4414" ht="14.25" customHeight="1"/>
    <row r="4415" ht="14.25" customHeight="1"/>
    <row r="4416" ht="14.25" customHeight="1"/>
    <row r="4417" ht="14.25" customHeight="1"/>
    <row r="4418" ht="14.25" customHeight="1"/>
    <row r="4419" ht="14.25" customHeight="1"/>
    <row r="4420" ht="14.25" customHeight="1"/>
    <row r="4421" ht="14.25" customHeight="1"/>
    <row r="4422" ht="14.25" customHeight="1"/>
    <row r="4423" ht="14.25" customHeight="1"/>
    <row r="4424" ht="14.25" customHeight="1"/>
    <row r="4425" ht="14.25" customHeight="1"/>
    <row r="4426" ht="14.25" customHeight="1"/>
    <row r="4427" ht="14.25" customHeight="1"/>
    <row r="4428" ht="14.25" customHeight="1"/>
    <row r="4429" ht="14.25" customHeight="1"/>
    <row r="4430" ht="14.25" customHeight="1"/>
    <row r="4431" ht="14.25" customHeight="1"/>
    <row r="4432" ht="14.25" customHeight="1"/>
    <row r="4433" ht="14.25" customHeight="1"/>
    <row r="4434" ht="14.25" customHeight="1"/>
    <row r="4435" ht="14.25" customHeight="1"/>
    <row r="4436" ht="14.25" customHeight="1"/>
    <row r="4437" ht="14.25" customHeight="1"/>
    <row r="4438" ht="14.25" customHeight="1"/>
    <row r="4439" ht="14.25" customHeight="1"/>
    <row r="4440" ht="14.25" customHeight="1"/>
    <row r="4441" ht="14.25" customHeight="1"/>
    <row r="4442" ht="14.25" customHeight="1"/>
    <row r="4443" ht="14.25" customHeight="1"/>
    <row r="4444" ht="14.25" customHeight="1"/>
    <row r="4445" ht="14.25" customHeight="1"/>
    <row r="4446" ht="14.25" customHeight="1"/>
    <row r="4447" ht="14.25" customHeight="1"/>
    <row r="4448" ht="14.25" customHeight="1"/>
    <row r="4449" ht="14.25" customHeight="1"/>
    <row r="4450" ht="14.25" customHeight="1"/>
    <row r="4451" ht="14.25" customHeight="1"/>
    <row r="4452" ht="14.25" customHeight="1"/>
    <row r="4453" ht="14.25" customHeight="1"/>
    <row r="4454" ht="14.25" customHeight="1"/>
    <row r="4455" ht="14.25" customHeight="1"/>
    <row r="4456" ht="14.25" customHeight="1"/>
    <row r="4457" ht="14.25" customHeight="1"/>
    <row r="4458" ht="14.25" customHeight="1"/>
    <row r="4459" ht="14.25" customHeight="1"/>
    <row r="4460" ht="14.25" customHeight="1"/>
    <row r="4461" ht="14.25" customHeight="1"/>
    <row r="4462" ht="14.25" customHeight="1"/>
    <row r="4463" ht="14.25" customHeight="1"/>
    <row r="4464" ht="14.25" customHeight="1"/>
    <row r="4465" ht="14.25" customHeight="1"/>
    <row r="4466" ht="14.25" customHeight="1"/>
    <row r="4467" ht="14.25" customHeight="1"/>
    <row r="4468" ht="14.25" customHeight="1"/>
    <row r="4469" ht="14.25" customHeight="1"/>
    <row r="4470" ht="14.25" customHeight="1"/>
    <row r="4471" ht="14.25" customHeight="1"/>
    <row r="4472" ht="14.25" customHeight="1"/>
    <row r="4473" ht="14.25" customHeight="1"/>
    <row r="4474" ht="14.25" customHeight="1"/>
    <row r="4475" ht="14.25" customHeight="1"/>
    <row r="4476" ht="14.25" customHeight="1"/>
    <row r="4477" ht="14.25" customHeight="1"/>
    <row r="4478" ht="14.25" customHeight="1"/>
    <row r="4479" ht="14.25" customHeight="1"/>
    <row r="4480" ht="14.25" customHeight="1"/>
    <row r="4481" ht="14.25" customHeight="1"/>
    <row r="4482" ht="14.25" customHeight="1"/>
    <row r="4483" ht="14.25" customHeight="1"/>
    <row r="4484" ht="14.25" customHeight="1"/>
    <row r="4485" ht="14.25" customHeight="1"/>
    <row r="4486" ht="14.25" customHeight="1"/>
    <row r="4487" ht="14.25" customHeight="1"/>
    <row r="4488" ht="14.25" customHeight="1"/>
    <row r="4489" ht="14.25" customHeight="1"/>
    <row r="4490" ht="14.25" customHeight="1"/>
    <row r="4491" ht="14.25" customHeight="1"/>
    <row r="4492" ht="14.25" customHeight="1"/>
    <row r="4493" ht="14.25" customHeight="1"/>
    <row r="4494" ht="14.25" customHeight="1"/>
    <row r="4495" ht="14.25" customHeight="1"/>
    <row r="4496" ht="14.25" customHeight="1"/>
    <row r="4497" ht="14.25" customHeight="1"/>
    <row r="4498" ht="14.25" customHeight="1"/>
    <row r="4499" ht="14.25" customHeight="1"/>
    <row r="4500" ht="14.25" customHeight="1"/>
    <row r="4501" ht="14.25" customHeight="1"/>
    <row r="4502" ht="14.25" customHeight="1"/>
    <row r="4503" ht="14.25" customHeight="1"/>
    <row r="4504" ht="14.25" customHeight="1"/>
    <row r="4505" ht="14.25" customHeight="1"/>
    <row r="4506" ht="14.25" customHeight="1"/>
    <row r="4507" ht="14.25" customHeight="1"/>
    <row r="4508" ht="14.25" customHeight="1"/>
    <row r="4509" ht="14.25" customHeight="1"/>
    <row r="4510" ht="14.25" customHeight="1"/>
    <row r="4511" ht="14.25" customHeight="1"/>
    <row r="4512" ht="14.25" customHeight="1"/>
    <row r="4513" ht="14.25" customHeight="1"/>
    <row r="4514" ht="14.25" customHeight="1"/>
    <row r="4515" ht="14.25" customHeight="1"/>
    <row r="4516" ht="14.25" customHeight="1"/>
    <row r="4517" ht="14.25" customHeight="1"/>
    <row r="4518" ht="14.25" customHeight="1"/>
    <row r="4519" ht="14.25" customHeight="1"/>
    <row r="4520" ht="14.25" customHeight="1"/>
    <row r="4521" ht="14.25" customHeight="1"/>
    <row r="4522" ht="14.25" customHeight="1"/>
    <row r="4523" ht="14.25" customHeight="1"/>
    <row r="4524" ht="14.25" customHeight="1"/>
    <row r="4525" ht="14.25" customHeight="1"/>
    <row r="4526" ht="14.25" customHeight="1"/>
    <row r="4527" ht="14.25" customHeight="1"/>
    <row r="4528" ht="14.25" customHeight="1"/>
    <row r="4529" ht="14.25" customHeight="1"/>
    <row r="4530" ht="14.25" customHeight="1"/>
    <row r="4531" ht="14.25" customHeight="1"/>
    <row r="4532" ht="14.25" customHeight="1"/>
    <row r="4533" ht="14.25" customHeight="1"/>
    <row r="4534" ht="14.25" customHeight="1"/>
    <row r="4535" ht="14.25" customHeight="1"/>
    <row r="4536" ht="14.25" customHeight="1"/>
    <row r="4537" ht="14.25" customHeight="1"/>
    <row r="4538" ht="14.25" customHeight="1"/>
    <row r="4539" ht="14.25" customHeight="1"/>
    <row r="4540" ht="14.25" customHeight="1"/>
    <row r="4541" ht="14.25" customHeight="1"/>
    <row r="4542" ht="14.25" customHeight="1"/>
    <row r="4543" ht="14.25" customHeight="1"/>
    <row r="4544" ht="14.25" customHeight="1"/>
    <row r="4545" ht="14.25" customHeight="1"/>
    <row r="4546" ht="14.25" customHeight="1"/>
    <row r="4547" ht="14.25" customHeight="1"/>
    <row r="4548" ht="14.25" customHeight="1"/>
    <row r="4549" ht="14.25" customHeight="1"/>
    <row r="4550" ht="14.25" customHeight="1"/>
    <row r="4551" ht="14.25" customHeight="1"/>
    <row r="4552" ht="14.25" customHeight="1"/>
    <row r="4553" ht="14.25" customHeight="1"/>
    <row r="4554" ht="14.25" customHeight="1"/>
    <row r="4555" ht="14.25" customHeight="1"/>
    <row r="4556" ht="14.25" customHeight="1"/>
    <row r="4557" ht="14.25" customHeight="1"/>
    <row r="4558" ht="14.25" customHeight="1"/>
    <row r="4559" ht="14.25" customHeight="1"/>
    <row r="4560" ht="14.25" customHeight="1"/>
    <row r="4561" ht="14.25" customHeight="1"/>
    <row r="4562" ht="14.25" customHeight="1"/>
    <row r="4563" ht="14.25" customHeight="1"/>
    <row r="4564" ht="14.25" customHeight="1"/>
    <row r="4565" ht="14.25" customHeight="1"/>
    <row r="4566" ht="14.25" customHeight="1"/>
    <row r="4567" ht="14.25" customHeight="1"/>
    <row r="4568" ht="14.25" customHeight="1"/>
    <row r="4569" ht="14.25" customHeight="1"/>
    <row r="4570" ht="14.25" customHeight="1"/>
    <row r="4571" ht="14.25" customHeight="1"/>
    <row r="4572" ht="14.25" customHeight="1"/>
    <row r="4573" ht="14.25" customHeight="1"/>
    <row r="4574" ht="14.25" customHeight="1"/>
    <row r="4575" ht="14.25" customHeight="1"/>
    <row r="4576" ht="14.25" customHeight="1"/>
    <row r="4577" ht="14.25" customHeight="1"/>
    <row r="4578" ht="14.25" customHeight="1"/>
    <row r="4579" ht="14.25" customHeight="1"/>
    <row r="4580" ht="14.25" customHeight="1"/>
    <row r="4581" ht="14.25" customHeight="1"/>
    <row r="4582" ht="14.25" customHeight="1"/>
    <row r="4583" ht="14.25" customHeight="1"/>
    <row r="4584" ht="14.25" customHeight="1"/>
    <row r="4585" ht="14.25" customHeight="1"/>
    <row r="4586" ht="14.25" customHeight="1"/>
    <row r="4587" ht="14.25" customHeight="1"/>
    <row r="4588" ht="14.25" customHeight="1"/>
    <row r="4589" ht="14.25" customHeight="1"/>
    <row r="4590" ht="14.25" customHeight="1"/>
    <row r="4591" ht="14.25" customHeight="1"/>
    <row r="4592" ht="14.25" customHeight="1"/>
    <row r="4593" ht="14.25" customHeight="1"/>
    <row r="4594" ht="14.25" customHeight="1"/>
    <row r="4595" ht="14.25" customHeight="1"/>
    <row r="4596" ht="14.25" customHeight="1"/>
    <row r="4597" ht="14.25" customHeight="1"/>
    <row r="4598" ht="14.25" customHeight="1"/>
    <row r="4599" ht="14.25" customHeight="1"/>
    <row r="4600" ht="14.25" customHeight="1"/>
    <row r="4601" ht="14.25" customHeight="1"/>
    <row r="4602" ht="14.25" customHeight="1"/>
    <row r="4603" ht="14.25" customHeight="1"/>
    <row r="4604" ht="14.25" customHeight="1"/>
    <row r="4605" ht="14.25" customHeight="1"/>
    <row r="4606" ht="14.25" customHeight="1"/>
    <row r="4607" ht="14.25" customHeight="1"/>
    <row r="4608" ht="14.25" customHeight="1"/>
    <row r="4609" ht="14.25" customHeight="1"/>
    <row r="4610" ht="14.25" customHeight="1"/>
    <row r="4611" ht="14.25" customHeight="1"/>
    <row r="4612" ht="14.25" customHeight="1"/>
    <row r="4613" ht="14.25" customHeight="1"/>
    <row r="4614" ht="14.25" customHeight="1"/>
    <row r="4615" ht="14.25" customHeight="1"/>
    <row r="4616" ht="14.25" customHeight="1"/>
    <row r="4617" ht="14.25" customHeight="1"/>
    <row r="4618" ht="14.25" customHeight="1"/>
    <row r="4619" ht="14.25" customHeight="1"/>
    <row r="4620" ht="14.25" customHeight="1"/>
    <row r="4621" ht="14.25" customHeight="1"/>
    <row r="4622" ht="14.25" customHeight="1"/>
    <row r="4623" ht="14.25" customHeight="1"/>
    <row r="4624" ht="14.25" customHeight="1"/>
    <row r="4625" ht="14.25" customHeight="1"/>
    <row r="4626" ht="14.25" customHeight="1"/>
    <row r="4627" ht="14.25" customHeight="1"/>
    <row r="4628" ht="14.25" customHeight="1"/>
    <row r="4629" ht="14.25" customHeight="1"/>
    <row r="4630" ht="14.25" customHeight="1"/>
    <row r="4631" ht="14.25" customHeight="1"/>
    <row r="4632" ht="14.25" customHeight="1"/>
    <row r="4633" ht="14.25" customHeight="1"/>
    <row r="4634" ht="14.25" customHeight="1"/>
    <row r="4635" ht="14.25" customHeight="1"/>
    <row r="4636" ht="14.25" customHeight="1"/>
    <row r="4637" ht="14.25" customHeight="1"/>
    <row r="4638" ht="14.25" customHeight="1"/>
    <row r="4639" ht="14.25" customHeight="1"/>
    <row r="4640" ht="14.25" customHeight="1"/>
    <row r="4641" ht="14.25" customHeight="1"/>
    <row r="4642" ht="14.25" customHeight="1"/>
    <row r="4643" ht="14.25" customHeight="1"/>
    <row r="4644" ht="14.25" customHeight="1"/>
    <row r="4645" ht="14.25" customHeight="1"/>
    <row r="4646" ht="14.25" customHeight="1"/>
    <row r="4647" ht="14.25" customHeight="1"/>
    <row r="4648" ht="14.25" customHeight="1"/>
    <row r="4649" ht="14.25" customHeight="1"/>
    <row r="4650" ht="14.25" customHeight="1"/>
    <row r="4651" ht="14.25" customHeight="1"/>
    <row r="4652" ht="14.25" customHeight="1"/>
    <row r="4653" ht="14.25" customHeight="1"/>
    <row r="4654" ht="14.25" customHeight="1"/>
    <row r="4655" ht="14.25" customHeight="1"/>
    <row r="4656" ht="14.25" customHeight="1"/>
    <row r="4657" ht="14.25" customHeight="1"/>
    <row r="4658" ht="14.25" customHeight="1"/>
    <row r="4659" ht="14.25" customHeight="1"/>
    <row r="4660" ht="14.25" customHeight="1"/>
    <row r="4661" ht="14.25" customHeight="1"/>
    <row r="4662" ht="14.25" customHeight="1"/>
    <row r="4663" ht="14.25" customHeight="1"/>
    <row r="4664" ht="14.25" customHeight="1"/>
    <row r="4665" ht="14.25" customHeight="1"/>
    <row r="4666" ht="14.25" customHeight="1"/>
    <row r="4667" ht="14.25" customHeight="1"/>
    <row r="4668" ht="14.25" customHeight="1"/>
    <row r="4669" ht="14.25" customHeight="1"/>
    <row r="4670" ht="14.25" customHeight="1"/>
    <row r="4671" ht="14.25" customHeight="1"/>
    <row r="4672" ht="14.25" customHeight="1"/>
    <row r="4673" ht="14.25" customHeight="1"/>
    <row r="4674" ht="14.25" customHeight="1"/>
    <row r="4675" ht="14.25" customHeight="1"/>
    <row r="4676" ht="14.25" customHeight="1"/>
    <row r="4677" ht="14.25" customHeight="1"/>
    <row r="4678" ht="14.25" customHeight="1"/>
    <row r="4679" ht="14.25" customHeight="1"/>
    <row r="4680" ht="14.25" customHeight="1"/>
    <row r="4681" ht="14.25" customHeight="1"/>
    <row r="4682" ht="14.25" customHeight="1"/>
    <row r="4683" ht="14.25" customHeight="1"/>
    <row r="4684" ht="14.25" customHeight="1"/>
    <row r="4685" ht="14.25" customHeight="1"/>
    <row r="4686" ht="14.25" customHeight="1"/>
    <row r="4687" ht="14.25" customHeight="1"/>
    <row r="4688" ht="14.25" customHeight="1"/>
    <row r="4689" ht="14.25" customHeight="1"/>
    <row r="4690" ht="14.25" customHeight="1"/>
    <row r="4691" ht="14.25" customHeight="1"/>
    <row r="4692" ht="14.25" customHeight="1"/>
    <row r="4693" ht="14.25" customHeight="1"/>
    <row r="4694" ht="14.25" customHeight="1"/>
    <row r="4695" ht="14.25" customHeight="1"/>
    <row r="4696" ht="14.25" customHeight="1"/>
    <row r="4697" ht="14.25" customHeight="1"/>
    <row r="4698" ht="14.25" customHeight="1"/>
    <row r="4699" ht="14.25" customHeight="1"/>
    <row r="4700" ht="14.25" customHeight="1"/>
    <row r="4701" ht="14.25" customHeight="1"/>
    <row r="4702" ht="14.25" customHeight="1"/>
    <row r="4703" ht="14.25" customHeight="1"/>
    <row r="4704" ht="14.25" customHeight="1"/>
    <row r="4705" ht="14.25" customHeight="1"/>
    <row r="4706" ht="14.25" customHeight="1"/>
    <row r="4707" ht="14.25" customHeight="1"/>
    <row r="4708" ht="14.25" customHeight="1"/>
    <row r="4709" ht="14.25" customHeight="1"/>
    <row r="4710" ht="14.25" customHeight="1"/>
    <row r="4711" ht="14.25" customHeight="1"/>
    <row r="4712" ht="14.25" customHeight="1"/>
    <row r="4713" ht="14.25" customHeight="1"/>
    <row r="4714" ht="14.25" customHeight="1"/>
    <row r="4715" ht="14.25" customHeight="1"/>
    <row r="4716" ht="14.25" customHeight="1"/>
    <row r="4717" ht="14.25" customHeight="1"/>
    <row r="4718" ht="14.25" customHeight="1"/>
    <row r="4719" ht="14.25" customHeight="1"/>
    <row r="4720" ht="14.25" customHeight="1"/>
    <row r="4721" ht="14.25" customHeight="1"/>
    <row r="4722" ht="14.25" customHeight="1"/>
    <row r="4723" ht="14.25" customHeight="1"/>
    <row r="4724" ht="14.25" customHeight="1"/>
    <row r="4725" ht="14.25" customHeight="1"/>
    <row r="4726" ht="14.25" customHeight="1"/>
    <row r="4727" ht="14.25" customHeight="1"/>
    <row r="4728" ht="14.25" customHeight="1"/>
    <row r="4729" ht="14.25" customHeight="1"/>
    <row r="4730" ht="14.25" customHeight="1"/>
    <row r="4731" ht="14.25" customHeight="1"/>
    <row r="4732" ht="14.25" customHeight="1"/>
    <row r="4733" ht="14.25" customHeight="1"/>
    <row r="4734" ht="14.25" customHeight="1"/>
    <row r="4735" ht="14.25" customHeight="1"/>
    <row r="4736" ht="14.25" customHeight="1"/>
    <row r="4737" ht="14.25" customHeight="1"/>
    <row r="4738" ht="14.25" customHeight="1"/>
    <row r="4739" ht="14.25" customHeight="1"/>
    <row r="4740" ht="14.25" customHeight="1"/>
    <row r="4741" ht="14.25" customHeight="1"/>
    <row r="4742" ht="14.25" customHeight="1"/>
    <row r="4743" ht="14.25" customHeight="1"/>
    <row r="4744" ht="14.25" customHeight="1"/>
    <row r="4745" ht="14.25" customHeight="1"/>
    <row r="4746" ht="14.25" customHeight="1"/>
    <row r="4747" ht="14.25" customHeight="1"/>
    <row r="4748" ht="14.25" customHeight="1"/>
    <row r="4749" ht="14.25" customHeight="1"/>
    <row r="4750" ht="14.25" customHeight="1"/>
    <row r="4751" ht="14.25" customHeight="1"/>
    <row r="4752" ht="14.25" customHeight="1"/>
    <row r="4753" ht="14.25" customHeight="1"/>
    <row r="4754" ht="14.25" customHeight="1"/>
    <row r="4755" ht="14.25" customHeight="1"/>
    <row r="4756" ht="14.25" customHeight="1"/>
    <row r="4757" ht="14.25" customHeight="1"/>
    <row r="4758" ht="14.25" customHeight="1"/>
    <row r="4759" ht="14.25" customHeight="1"/>
    <row r="4760" ht="14.25" customHeight="1"/>
    <row r="4761" ht="14.25" customHeight="1"/>
    <row r="4762" ht="14.25" customHeight="1"/>
    <row r="4763" ht="14.25" customHeight="1"/>
    <row r="4764" ht="14.25" customHeight="1"/>
    <row r="4765" ht="14.25" customHeight="1"/>
    <row r="4766" ht="14.25" customHeight="1"/>
    <row r="4767" ht="14.25" customHeight="1"/>
    <row r="4768" ht="14.25" customHeight="1"/>
    <row r="4769" ht="14.25" customHeight="1"/>
    <row r="4770" ht="14.25" customHeight="1"/>
    <row r="4771" ht="14.25" customHeight="1"/>
    <row r="4772" ht="14.25" customHeight="1"/>
    <row r="4773" ht="14.25" customHeight="1"/>
    <row r="4774" ht="14.25" customHeight="1"/>
    <row r="4775" ht="14.25" customHeight="1"/>
    <row r="4776" ht="14.25" customHeight="1"/>
    <row r="4777" ht="14.25" customHeight="1"/>
    <row r="4778" ht="14.25" customHeight="1"/>
    <row r="4779" ht="14.25" customHeight="1"/>
    <row r="4780" ht="14.25" customHeight="1"/>
    <row r="4781" ht="14.25" customHeight="1"/>
    <row r="4782" ht="14.25" customHeight="1"/>
    <row r="4783" ht="14.25" customHeight="1"/>
    <row r="4784" ht="14.25" customHeight="1"/>
    <row r="4785" ht="14.25" customHeight="1"/>
    <row r="4786" ht="14.25" customHeight="1"/>
    <row r="4787" ht="14.25" customHeight="1"/>
    <row r="4788" ht="14.25" customHeight="1"/>
    <row r="4789" ht="14.25" customHeight="1"/>
    <row r="4790" ht="14.25" customHeight="1"/>
    <row r="4791" ht="14.25" customHeight="1"/>
    <row r="4792" ht="14.25" customHeight="1"/>
    <row r="4793" ht="14.25" customHeight="1"/>
    <row r="4794" ht="14.25" customHeight="1"/>
    <row r="4795" ht="14.25" customHeight="1"/>
    <row r="4796" ht="14.25" customHeight="1"/>
    <row r="4797" ht="14.25" customHeight="1"/>
    <row r="4798" ht="14.25" customHeight="1"/>
    <row r="4799" ht="14.25" customHeight="1"/>
    <row r="4800" ht="14.25" customHeight="1"/>
    <row r="4801" ht="14.25" customHeight="1"/>
    <row r="4802" ht="14.25" customHeight="1"/>
    <row r="4803" ht="14.25" customHeight="1"/>
    <row r="4804" ht="14.25" customHeight="1"/>
    <row r="4805" ht="14.25" customHeight="1"/>
    <row r="4806" ht="14.25" customHeight="1"/>
    <row r="4807" ht="14.25" customHeight="1"/>
    <row r="4808" ht="14.25" customHeight="1"/>
    <row r="4809" ht="14.25" customHeight="1"/>
    <row r="4810" ht="14.25" customHeight="1"/>
    <row r="4811" ht="14.25" customHeight="1"/>
    <row r="4812" ht="14.25" customHeight="1"/>
    <row r="4813" ht="14.25" customHeight="1"/>
    <row r="4814" ht="14.25" customHeight="1"/>
    <row r="4815" ht="14.25" customHeight="1"/>
    <row r="4816" ht="14.25" customHeight="1"/>
    <row r="4817" ht="14.25" customHeight="1"/>
    <row r="4818" ht="14.25" customHeight="1"/>
    <row r="4819" ht="14.25" customHeight="1"/>
    <row r="4820" ht="14.25" customHeight="1"/>
    <row r="4821" ht="14.25" customHeight="1"/>
    <row r="4822" ht="14.25" customHeight="1"/>
    <row r="4823" ht="14.25" customHeight="1"/>
    <row r="4824" ht="14.25" customHeight="1"/>
    <row r="4825" ht="14.25" customHeight="1"/>
    <row r="4826" ht="14.25" customHeight="1"/>
    <row r="4827" ht="14.25" customHeight="1"/>
    <row r="4828" ht="14.25" customHeight="1"/>
    <row r="4829" ht="14.25" customHeight="1"/>
    <row r="4830" ht="14.25" customHeight="1"/>
    <row r="4831" ht="14.25" customHeight="1"/>
    <row r="4832" ht="14.25" customHeight="1"/>
    <row r="4833" ht="14.25" customHeight="1"/>
    <row r="4834" ht="14.25" customHeight="1"/>
    <row r="4835" ht="14.25" customHeight="1"/>
    <row r="4836" ht="14.25" customHeight="1"/>
    <row r="4837" ht="14.25" customHeight="1"/>
    <row r="4838" ht="14.25" customHeight="1"/>
    <row r="4839" ht="14.25" customHeight="1"/>
    <row r="4840" ht="14.25" customHeight="1"/>
    <row r="4841" ht="14.25" customHeight="1"/>
    <row r="4842" ht="14.25" customHeight="1"/>
    <row r="4843" ht="14.25" customHeight="1"/>
    <row r="4844" ht="14.25" customHeight="1"/>
    <row r="4845" ht="14.25" customHeight="1"/>
    <row r="4846" ht="14.25" customHeight="1"/>
    <row r="4847" ht="14.25" customHeight="1"/>
    <row r="4848" ht="14.25" customHeight="1"/>
    <row r="4849" ht="14.25" customHeight="1"/>
    <row r="4850" ht="14.25" customHeight="1"/>
    <row r="4851" ht="14.25" customHeight="1"/>
    <row r="4852" ht="14.25" customHeight="1"/>
    <row r="4853" ht="14.25" customHeight="1"/>
    <row r="4854" ht="14.25" customHeight="1"/>
    <row r="4855" ht="14.25" customHeight="1"/>
    <row r="4856" ht="14.25" customHeight="1"/>
    <row r="4857" ht="14.25" customHeight="1"/>
    <row r="4858" ht="14.25" customHeight="1"/>
    <row r="4859" ht="14.25" customHeight="1"/>
    <row r="4860" ht="14.25" customHeight="1"/>
    <row r="4861" ht="14.25" customHeight="1"/>
    <row r="4862" ht="14.25" customHeight="1"/>
    <row r="4863" ht="14.25" customHeight="1"/>
    <row r="4864" ht="14.25" customHeight="1"/>
    <row r="4865" ht="14.25" customHeight="1"/>
    <row r="4866" ht="14.25" customHeight="1"/>
    <row r="4867" ht="14.25" customHeight="1"/>
    <row r="4868" ht="14.25" customHeight="1"/>
    <row r="4869" ht="14.25" customHeight="1"/>
    <row r="4870" ht="14.25" customHeight="1"/>
    <row r="4871" ht="14.25" customHeight="1"/>
    <row r="4872" ht="14.25" customHeight="1"/>
    <row r="4873" ht="14.25" customHeight="1"/>
    <row r="4874" ht="14.25" customHeight="1"/>
    <row r="4875" ht="14.25" customHeight="1"/>
    <row r="4876" ht="14.25" customHeight="1"/>
    <row r="4877" ht="14.25" customHeight="1"/>
    <row r="4878" ht="14.25" customHeight="1"/>
    <row r="4879" ht="14.25" customHeight="1"/>
    <row r="4880" ht="14.25" customHeight="1"/>
    <row r="4881" ht="14.25" customHeight="1"/>
    <row r="4882" ht="14.25" customHeight="1"/>
    <row r="4883" ht="14.25" customHeight="1"/>
    <row r="4884" ht="14.25" customHeight="1"/>
    <row r="4885" ht="14.25" customHeight="1"/>
    <row r="4886" ht="14.25" customHeight="1"/>
    <row r="4887" ht="14.25" customHeight="1"/>
    <row r="4888" ht="14.25" customHeight="1"/>
    <row r="4889" ht="14.25" customHeight="1"/>
    <row r="4890" ht="14.25" customHeight="1"/>
    <row r="4891" ht="14.25" customHeight="1"/>
    <row r="4892" ht="14.25" customHeight="1"/>
    <row r="4893" ht="14.25" customHeight="1"/>
    <row r="4894" ht="14.25" customHeight="1"/>
    <row r="4895" ht="14.25" customHeight="1"/>
    <row r="4896" ht="14.25" customHeight="1"/>
    <row r="4897" ht="14.25" customHeight="1"/>
    <row r="4898" ht="14.25" customHeight="1"/>
    <row r="4899" ht="14.25" customHeight="1"/>
    <row r="4900" ht="14.25" customHeight="1"/>
    <row r="4901" ht="14.25" customHeight="1"/>
    <row r="4902" ht="14.25" customHeight="1"/>
    <row r="4903" ht="14.25" customHeight="1"/>
    <row r="4904" ht="14.25" customHeight="1"/>
    <row r="4905" ht="14.25" customHeight="1"/>
    <row r="4906" ht="14.25" customHeight="1"/>
    <row r="4907" ht="14.25" customHeight="1"/>
    <row r="4908" ht="14.25" customHeight="1"/>
    <row r="4909" ht="14.25" customHeight="1"/>
    <row r="4910" ht="14.25" customHeight="1"/>
    <row r="4911" ht="14.25" customHeight="1"/>
    <row r="4912" ht="14.25" customHeight="1"/>
    <row r="4913" ht="14.25" customHeight="1"/>
    <row r="4914" ht="14.25" customHeight="1"/>
    <row r="4915" ht="14.25" customHeight="1"/>
    <row r="4916" ht="14.25" customHeight="1"/>
    <row r="4917" ht="14.25" customHeight="1"/>
    <row r="4918" ht="14.25" customHeight="1"/>
    <row r="4919" ht="14.25" customHeight="1"/>
    <row r="4920" ht="14.25" customHeight="1"/>
    <row r="4921" ht="14.25" customHeight="1"/>
    <row r="4922" ht="14.25" customHeight="1"/>
    <row r="4923" ht="14.25" customHeight="1"/>
    <row r="4924" ht="14.25" customHeight="1"/>
    <row r="4925" ht="14.25" customHeight="1"/>
    <row r="4926" ht="14.25" customHeight="1"/>
    <row r="4927" ht="14.25" customHeight="1"/>
    <row r="4928" ht="14.25" customHeight="1"/>
    <row r="4929" ht="14.25" customHeight="1"/>
    <row r="4930" ht="14.25" customHeight="1"/>
    <row r="4931" ht="14.25" customHeight="1"/>
    <row r="4932" ht="14.25" customHeight="1"/>
    <row r="4933" ht="14.25" customHeight="1"/>
    <row r="4934" ht="14.25" customHeight="1"/>
    <row r="4935" ht="14.25" customHeight="1"/>
    <row r="4936" ht="14.25" customHeight="1"/>
    <row r="4937" ht="14.25" customHeight="1"/>
    <row r="4938" ht="14.25" customHeight="1"/>
    <row r="4939" ht="14.25" customHeight="1"/>
    <row r="4940" ht="14.25" customHeight="1"/>
    <row r="4941" ht="14.25" customHeight="1"/>
    <row r="4942" ht="14.25" customHeight="1"/>
    <row r="4943" ht="14.25" customHeight="1"/>
    <row r="4944" ht="14.25" customHeight="1"/>
    <row r="4945" ht="14.25" customHeight="1"/>
    <row r="4946" ht="14.25" customHeight="1"/>
    <row r="4947" ht="14.25" customHeight="1"/>
    <row r="4948" ht="14.25" customHeight="1"/>
    <row r="4949" ht="14.25" customHeight="1"/>
    <row r="4950" ht="14.25" customHeight="1"/>
    <row r="4951" ht="14.25" customHeight="1"/>
    <row r="4952" ht="14.25" customHeight="1"/>
    <row r="4953" ht="14.25" customHeight="1"/>
    <row r="4954" ht="14.25" customHeight="1"/>
    <row r="4955" ht="14.25" customHeight="1"/>
    <row r="4956" ht="14.25" customHeight="1"/>
    <row r="4957" ht="14.25" customHeight="1"/>
    <row r="4958" ht="14.25" customHeight="1"/>
    <row r="4959" ht="14.25" customHeight="1"/>
    <row r="4960" ht="14.25" customHeight="1"/>
    <row r="4961" ht="14.25" customHeight="1"/>
    <row r="4962" ht="14.25" customHeight="1"/>
    <row r="4963" ht="14.25" customHeight="1"/>
    <row r="4964" ht="14.25" customHeight="1"/>
    <row r="4965" ht="14.25" customHeight="1"/>
    <row r="4966" ht="14.25" customHeight="1"/>
    <row r="4967" ht="14.25" customHeight="1"/>
    <row r="4968" ht="14.25" customHeight="1"/>
    <row r="4969" ht="14.25" customHeight="1"/>
    <row r="4970" ht="14.25" customHeight="1"/>
    <row r="4971" ht="14.25" customHeight="1"/>
    <row r="4972" ht="14.25" customHeight="1"/>
    <row r="4973" ht="14.25" customHeight="1"/>
    <row r="4974" ht="14.25" customHeight="1"/>
    <row r="4975" ht="14.25" customHeight="1"/>
    <row r="4976" ht="14.25" customHeight="1"/>
    <row r="4977" ht="14.25" customHeight="1"/>
    <row r="4978" ht="14.25" customHeight="1"/>
    <row r="4979" ht="14.25" customHeight="1"/>
    <row r="4980" ht="14.25" customHeight="1"/>
    <row r="4981" ht="14.25" customHeight="1"/>
    <row r="4982" ht="14.25" customHeight="1"/>
    <row r="4983" ht="14.25" customHeight="1"/>
    <row r="4984" ht="14.25" customHeight="1"/>
    <row r="4985" ht="14.25" customHeight="1"/>
    <row r="4986" ht="14.25" customHeight="1"/>
    <row r="4987" ht="14.25" customHeight="1"/>
    <row r="4988" ht="14.25" customHeight="1"/>
    <row r="4989" ht="14.25" customHeight="1"/>
    <row r="4990" ht="14.25" customHeight="1"/>
    <row r="4991" ht="14.25" customHeight="1"/>
    <row r="4992" ht="14.25" customHeight="1"/>
    <row r="4993" ht="14.25" customHeight="1"/>
    <row r="4994" ht="14.25" customHeight="1"/>
    <row r="4995" ht="14.25" customHeight="1"/>
    <row r="4996" ht="14.25" customHeight="1"/>
    <row r="4997" ht="14.25" customHeight="1"/>
    <row r="4998" ht="14.25" customHeight="1"/>
    <row r="4999" ht="14.25" customHeight="1"/>
    <row r="5000" ht="14.25" customHeight="1"/>
    <row r="5001" ht="14.25" customHeight="1"/>
    <row r="5002" ht="14.25" customHeight="1"/>
    <row r="5003" ht="14.25" customHeight="1"/>
    <row r="5004" ht="14.25" customHeight="1"/>
    <row r="5005" ht="14.25" customHeight="1"/>
    <row r="5006" ht="14.25" customHeight="1"/>
    <row r="5007" ht="14.25" customHeight="1"/>
    <row r="5008" ht="14.25" customHeight="1"/>
    <row r="5009" ht="14.25" customHeight="1"/>
    <row r="5010" ht="14.25" customHeight="1"/>
    <row r="5011" ht="14.25" customHeight="1"/>
    <row r="5012" ht="14.25" customHeight="1"/>
    <row r="5013" ht="14.25" customHeight="1"/>
    <row r="5014" ht="14.25" customHeight="1"/>
    <row r="5015" ht="14.25" customHeight="1"/>
    <row r="5016" ht="14.25" customHeight="1"/>
    <row r="5017" ht="14.25" customHeight="1"/>
    <row r="5018" ht="14.25" customHeight="1"/>
    <row r="5019" ht="14.25" customHeight="1"/>
    <row r="5020" ht="14.25" customHeight="1"/>
    <row r="5021" ht="14.25" customHeight="1"/>
    <row r="5022" ht="14.25" customHeight="1"/>
    <row r="5023" ht="14.25" customHeight="1"/>
    <row r="5024" ht="14.25" customHeight="1"/>
    <row r="5025" ht="14.25" customHeight="1"/>
    <row r="5026" ht="14.25" customHeight="1"/>
    <row r="5027" ht="14.25" customHeight="1"/>
    <row r="5028" ht="14.25" customHeight="1"/>
    <row r="5029" ht="14.25" customHeight="1"/>
    <row r="5030" ht="14.25" customHeight="1"/>
    <row r="5031" ht="14.25" customHeight="1"/>
    <row r="5032" ht="14.25" customHeight="1"/>
    <row r="5033" ht="14.25" customHeight="1"/>
    <row r="5034" ht="14.25" customHeight="1"/>
    <row r="5035" ht="14.25" customHeight="1"/>
    <row r="5036" ht="14.25" customHeight="1"/>
    <row r="5037" ht="14.25" customHeight="1"/>
    <row r="5038" ht="14.25" customHeight="1"/>
    <row r="5039" ht="14.25" customHeight="1"/>
    <row r="5040" ht="14.25" customHeight="1"/>
    <row r="5041" ht="14.25" customHeight="1"/>
    <row r="5042" ht="14.25" customHeight="1"/>
    <row r="5043" ht="14.25" customHeight="1"/>
    <row r="5044" ht="14.25" customHeight="1"/>
    <row r="5045" ht="14.25" customHeight="1"/>
    <row r="5046" ht="14.25" customHeight="1"/>
    <row r="5047" ht="14.25" customHeight="1"/>
    <row r="5048" ht="14.25" customHeight="1"/>
    <row r="5049" ht="14.25" customHeight="1"/>
    <row r="5050" ht="14.25" customHeight="1"/>
    <row r="5051" ht="14.25" customHeight="1"/>
    <row r="5052" ht="14.25" customHeight="1"/>
    <row r="5053" ht="14.25" customHeight="1"/>
    <row r="5054" ht="14.25" customHeight="1"/>
    <row r="5055" ht="14.25" customHeight="1"/>
    <row r="5056" ht="14.25" customHeight="1"/>
    <row r="5057" ht="14.25" customHeight="1"/>
    <row r="5058" ht="14.25" customHeight="1"/>
    <row r="5059" ht="14.25" customHeight="1"/>
    <row r="5060" ht="14.25" customHeight="1"/>
    <row r="5061" ht="14.25" customHeight="1"/>
    <row r="5062" ht="14.25" customHeight="1"/>
    <row r="5063" ht="14.25" customHeight="1"/>
    <row r="5064" ht="14.25" customHeight="1"/>
    <row r="5065" ht="14.25" customHeight="1"/>
    <row r="5066" ht="14.25" customHeight="1"/>
    <row r="5067" ht="14.25" customHeight="1"/>
    <row r="5068" ht="14.25" customHeight="1"/>
    <row r="5069" ht="14.25" customHeight="1"/>
    <row r="5070" ht="14.25" customHeight="1"/>
    <row r="5071" ht="14.25" customHeight="1"/>
    <row r="5072" ht="14.25" customHeight="1"/>
    <row r="5073" ht="14.25" customHeight="1"/>
    <row r="5074" ht="14.25" customHeight="1"/>
    <row r="5075" ht="14.25" customHeight="1"/>
    <row r="5076" ht="14.25" customHeight="1"/>
    <row r="5077" ht="14.25" customHeight="1"/>
    <row r="5078" ht="14.25" customHeight="1"/>
    <row r="5079" ht="14.25" customHeight="1"/>
    <row r="5080" ht="14.25" customHeight="1"/>
    <row r="5081" ht="14.25" customHeight="1"/>
    <row r="5082" ht="14.25" customHeight="1"/>
    <row r="5083" ht="14.25" customHeight="1"/>
    <row r="5084" ht="14.25" customHeight="1"/>
    <row r="5085" ht="14.25" customHeight="1"/>
    <row r="5086" ht="14.25" customHeight="1"/>
    <row r="5087" ht="14.25" customHeight="1"/>
    <row r="5088" ht="14.25" customHeight="1"/>
    <row r="5089" ht="14.25" customHeight="1"/>
    <row r="5090" ht="14.25" customHeight="1"/>
    <row r="5091" ht="14.25" customHeight="1"/>
    <row r="5092" ht="14.25" customHeight="1"/>
    <row r="5093" ht="14.25" customHeight="1"/>
    <row r="5094" ht="14.25" customHeight="1"/>
    <row r="5095" ht="14.25" customHeight="1"/>
    <row r="5096" ht="14.25" customHeight="1"/>
    <row r="5097" ht="14.25" customHeight="1"/>
    <row r="5098" ht="14.25" customHeight="1"/>
    <row r="5099" ht="14.25" customHeight="1"/>
    <row r="5100" ht="14.25" customHeight="1"/>
    <row r="5101" ht="14.25" customHeight="1"/>
    <row r="5102" ht="14.25" customHeight="1"/>
    <row r="5103" ht="14.25" customHeight="1"/>
    <row r="5104" ht="14.25" customHeight="1"/>
    <row r="5105" ht="14.25" customHeight="1"/>
    <row r="5106" ht="14.25" customHeight="1"/>
    <row r="5107" ht="14.25" customHeight="1"/>
    <row r="5108" ht="14.25" customHeight="1"/>
    <row r="5109" ht="14.25" customHeight="1"/>
    <row r="5110" ht="14.25" customHeight="1"/>
    <row r="5111" ht="14.25" customHeight="1"/>
    <row r="5112" ht="14.25" customHeight="1"/>
    <row r="5113" ht="14.25" customHeight="1"/>
    <row r="5114" ht="14.25" customHeight="1"/>
    <row r="5115" ht="14.25" customHeight="1"/>
    <row r="5116" ht="14.25" customHeight="1"/>
    <row r="5117" ht="14.25" customHeight="1"/>
    <row r="5118" ht="14.25" customHeight="1"/>
    <row r="5119" ht="14.25" customHeight="1"/>
    <row r="5120" ht="14.25" customHeight="1"/>
    <row r="5121" ht="14.25" customHeight="1"/>
    <row r="5122" ht="14.25" customHeight="1"/>
    <row r="5123" ht="14.25" customHeight="1"/>
    <row r="5124" ht="14.25" customHeight="1"/>
    <row r="5125" ht="14.25" customHeight="1"/>
    <row r="5126" ht="14.25" customHeight="1"/>
    <row r="5127" ht="14.25" customHeight="1"/>
    <row r="5128" ht="14.25" customHeight="1"/>
    <row r="5129" ht="14.25" customHeight="1"/>
    <row r="5130" ht="14.25" customHeight="1"/>
    <row r="5131" ht="14.25" customHeight="1"/>
    <row r="5132" ht="14.25" customHeight="1"/>
    <row r="5133" ht="14.25" customHeight="1"/>
    <row r="5134" ht="14.25" customHeight="1"/>
    <row r="5135" ht="14.25" customHeight="1"/>
    <row r="5136" ht="14.25" customHeight="1"/>
    <row r="5137" ht="14.25" customHeight="1"/>
    <row r="5138" ht="14.25" customHeight="1"/>
    <row r="5139" ht="14.25" customHeight="1"/>
    <row r="5140" ht="14.25" customHeight="1"/>
    <row r="5141" ht="14.25" customHeight="1"/>
    <row r="5142" ht="14.25" customHeight="1"/>
    <row r="5143" ht="14.25" customHeight="1"/>
    <row r="5144" ht="14.25" customHeight="1"/>
    <row r="5145" ht="14.25" customHeight="1"/>
    <row r="5146" ht="14.25" customHeight="1"/>
    <row r="5147" ht="14.25" customHeight="1"/>
    <row r="5148" ht="14.25" customHeight="1"/>
    <row r="5149" ht="14.25" customHeight="1"/>
    <row r="5150" ht="14.25" customHeight="1"/>
    <row r="5151" ht="14.25" customHeight="1"/>
    <row r="5152" ht="14.25" customHeight="1"/>
    <row r="5153" ht="14.25" customHeight="1"/>
    <row r="5154" ht="14.25" customHeight="1"/>
    <row r="5155" ht="14.25" customHeight="1"/>
    <row r="5156" ht="14.25" customHeight="1"/>
    <row r="5157" ht="14.25" customHeight="1"/>
    <row r="5158" ht="14.25" customHeight="1"/>
    <row r="5159" ht="14.25" customHeight="1"/>
    <row r="5160" ht="14.25" customHeight="1"/>
    <row r="5161" ht="14.25" customHeight="1"/>
    <row r="5162" ht="14.25" customHeight="1"/>
    <row r="5163" ht="14.25" customHeight="1"/>
    <row r="5164" ht="14.25" customHeight="1"/>
    <row r="5165" ht="14.25" customHeight="1"/>
    <row r="5166" ht="14.25" customHeight="1"/>
    <row r="5167" ht="14.25" customHeight="1"/>
    <row r="5168" ht="14.25" customHeight="1"/>
    <row r="5169" ht="14.25" customHeight="1"/>
    <row r="5170" ht="14.25" customHeight="1"/>
    <row r="5171" ht="14.25" customHeight="1"/>
    <row r="5172" ht="14.25" customHeight="1"/>
    <row r="5173" ht="14.25" customHeight="1"/>
    <row r="5174" ht="14.25" customHeight="1"/>
    <row r="5175" ht="14.25" customHeight="1"/>
    <row r="5176" ht="14.25" customHeight="1"/>
    <row r="5177" ht="14.25" customHeight="1"/>
    <row r="5178" ht="14.25" customHeight="1"/>
    <row r="5179" ht="14.25" customHeight="1"/>
    <row r="5180" ht="14.25" customHeight="1"/>
    <row r="5181" ht="14.25" customHeight="1"/>
    <row r="5182" ht="14.25" customHeight="1"/>
    <row r="5183" ht="14.25" customHeight="1"/>
    <row r="5184" ht="14.25" customHeight="1"/>
    <row r="5185" ht="14.25" customHeight="1"/>
    <row r="5186" ht="14.25" customHeight="1"/>
    <row r="5187" ht="14.25" customHeight="1"/>
    <row r="5188" ht="14.25" customHeight="1"/>
    <row r="5189" ht="14.25" customHeight="1"/>
    <row r="5190" ht="14.25" customHeight="1"/>
    <row r="5191" ht="14.25" customHeight="1"/>
    <row r="5192" ht="14.25" customHeight="1"/>
    <row r="5193" ht="14.25" customHeight="1"/>
    <row r="5194" ht="14.25" customHeight="1"/>
    <row r="5195" ht="14.25" customHeight="1"/>
    <row r="5196" ht="14.25" customHeight="1"/>
    <row r="5197" ht="14.25" customHeight="1"/>
    <row r="5198" ht="14.25" customHeight="1"/>
    <row r="5199" ht="14.25" customHeight="1"/>
    <row r="5200" ht="14.25" customHeight="1"/>
    <row r="5201" ht="14.25" customHeight="1"/>
    <row r="5202" ht="14.25" customHeight="1"/>
    <row r="5203" ht="14.25" customHeight="1"/>
    <row r="5204" ht="14.25" customHeight="1"/>
    <row r="5205" ht="14.25" customHeight="1"/>
    <row r="5206" ht="14.25" customHeight="1"/>
    <row r="5207" ht="14.25" customHeight="1"/>
    <row r="5208" ht="14.25" customHeight="1"/>
    <row r="5209" ht="14.25" customHeight="1"/>
    <row r="5210" ht="14.25" customHeight="1"/>
    <row r="5211" ht="14.25" customHeight="1"/>
    <row r="5212" ht="14.25" customHeight="1"/>
    <row r="5213" ht="14.25" customHeight="1"/>
    <row r="5214" ht="14.25" customHeight="1"/>
    <row r="5215" ht="14.25" customHeight="1"/>
    <row r="5216" ht="14.25" customHeight="1"/>
    <row r="5217" ht="14.25" customHeight="1"/>
    <row r="5218" ht="14.25" customHeight="1"/>
    <row r="5219" ht="14.25" customHeight="1"/>
    <row r="5220" ht="14.25" customHeight="1"/>
    <row r="5221" ht="14.25" customHeight="1"/>
    <row r="5222" ht="14.25" customHeight="1"/>
    <row r="5223" ht="14.25" customHeight="1"/>
    <row r="5224" ht="14.25" customHeight="1"/>
    <row r="5225" ht="14.25" customHeight="1"/>
    <row r="5226" ht="14.25" customHeight="1"/>
    <row r="5227" ht="14.25" customHeight="1"/>
    <row r="5228" ht="14.25" customHeight="1"/>
    <row r="5229" ht="14.25" customHeight="1"/>
    <row r="5230" ht="14.25" customHeight="1"/>
    <row r="5231" ht="14.25" customHeight="1"/>
    <row r="5232" ht="14.25" customHeight="1"/>
    <row r="5233" ht="14.25" customHeight="1"/>
    <row r="5234" ht="14.25" customHeight="1"/>
    <row r="5235" ht="14.25" customHeight="1"/>
    <row r="5236" ht="14.25" customHeight="1"/>
    <row r="5237" ht="14.25" customHeight="1"/>
    <row r="5238" ht="14.25" customHeight="1"/>
    <row r="5239" ht="14.25" customHeight="1"/>
    <row r="5240" ht="14.25" customHeight="1"/>
    <row r="5241" ht="14.25" customHeight="1"/>
    <row r="5242" ht="14.25" customHeight="1"/>
    <row r="5243" ht="14.25" customHeight="1"/>
    <row r="5244" ht="14.25" customHeight="1"/>
    <row r="5245" ht="14.25" customHeight="1"/>
    <row r="5246" ht="14.25" customHeight="1"/>
    <row r="5247" ht="14.25" customHeight="1"/>
    <row r="5248" ht="14.25" customHeight="1"/>
    <row r="5249" ht="14.25" customHeight="1"/>
    <row r="5250" ht="14.25" customHeight="1"/>
    <row r="5251" ht="14.25" customHeight="1"/>
    <row r="5252" ht="14.25" customHeight="1"/>
    <row r="5253" ht="14.25" customHeight="1"/>
    <row r="5254" ht="14.25" customHeight="1"/>
    <row r="5255" ht="14.25" customHeight="1"/>
    <row r="5256" ht="14.25" customHeight="1"/>
    <row r="5257" ht="14.25" customHeight="1"/>
    <row r="5258" ht="14.25" customHeight="1"/>
    <row r="5259" ht="14.25" customHeight="1"/>
    <row r="5260" ht="14.25" customHeight="1"/>
    <row r="5261" ht="14.25" customHeight="1"/>
    <row r="5262" ht="14.25" customHeight="1"/>
    <row r="5263" ht="14.25" customHeight="1"/>
    <row r="5264" ht="14.25" customHeight="1"/>
    <row r="5265" ht="14.25" customHeight="1"/>
    <row r="5266" ht="14.25" customHeight="1"/>
    <row r="5267" ht="14.25" customHeight="1"/>
    <row r="5268" ht="14.25" customHeight="1"/>
    <row r="5269" ht="14.25" customHeight="1"/>
    <row r="5270" ht="14.25" customHeight="1"/>
    <row r="5271" ht="14.25" customHeight="1"/>
    <row r="5272" ht="14.25" customHeight="1"/>
    <row r="5273" ht="14.25" customHeight="1"/>
    <row r="5274" ht="14.25" customHeight="1"/>
    <row r="5275" ht="14.25" customHeight="1"/>
    <row r="5276" ht="14.25" customHeight="1"/>
    <row r="5277" ht="14.25" customHeight="1"/>
    <row r="5278" ht="14.25" customHeight="1"/>
    <row r="5279" ht="14.25" customHeight="1"/>
    <row r="5280" ht="14.25" customHeight="1"/>
    <row r="5281" ht="14.25" customHeight="1"/>
    <row r="5282" ht="14.25" customHeight="1"/>
    <row r="5283" ht="14.25" customHeight="1"/>
    <row r="5284" ht="14.25" customHeight="1"/>
    <row r="5285" ht="14.25" customHeight="1"/>
    <row r="5286" ht="14.25" customHeight="1"/>
    <row r="5287" ht="14.25" customHeight="1"/>
    <row r="5288" ht="14.25" customHeight="1"/>
    <row r="5289" ht="14.25" customHeight="1"/>
    <row r="5290" ht="14.25" customHeight="1"/>
    <row r="5291" ht="14.25" customHeight="1"/>
    <row r="5292" ht="14.25" customHeight="1"/>
    <row r="5293" ht="14.25" customHeight="1"/>
    <row r="5294" ht="14.25" customHeight="1"/>
    <row r="5295" ht="14.25" customHeight="1"/>
    <row r="5296" ht="14.25" customHeight="1"/>
    <row r="5297" ht="14.25" customHeight="1"/>
    <row r="5298" ht="14.25" customHeight="1"/>
    <row r="5299" ht="14.25" customHeight="1"/>
    <row r="5300" ht="14.25" customHeight="1"/>
    <row r="5301" ht="14.25" customHeight="1"/>
    <row r="5302" ht="14.25" customHeight="1"/>
    <row r="5303" ht="14.25" customHeight="1"/>
    <row r="5304" ht="14.25" customHeight="1"/>
    <row r="5305" ht="14.25" customHeight="1"/>
    <row r="5306" ht="14.25" customHeight="1"/>
    <row r="5307" ht="14.25" customHeight="1"/>
    <row r="5308" ht="14.25" customHeight="1"/>
    <row r="5309" ht="14.25" customHeight="1"/>
    <row r="5310" ht="14.25" customHeight="1"/>
    <row r="5311" ht="14.25" customHeight="1"/>
    <row r="5312" ht="14.25" customHeight="1"/>
    <row r="5313" ht="14.25" customHeight="1"/>
    <row r="5314" ht="14.25" customHeight="1"/>
    <row r="5315" ht="14.25" customHeight="1"/>
    <row r="5316" ht="14.25" customHeight="1"/>
    <row r="5317" ht="14.25" customHeight="1"/>
    <row r="5318" ht="14.25" customHeight="1"/>
    <row r="5319" ht="14.25" customHeight="1"/>
    <row r="5320" ht="14.25" customHeight="1"/>
    <row r="5321" ht="14.25" customHeight="1"/>
    <row r="5322" ht="14.25" customHeight="1"/>
    <row r="5323" ht="14.25" customHeight="1"/>
    <row r="5324" ht="14.25" customHeight="1"/>
    <row r="5325" ht="14.25" customHeight="1"/>
    <row r="5326" ht="14.25" customHeight="1"/>
    <row r="5327" ht="14.25" customHeight="1"/>
    <row r="5328" ht="14.25" customHeight="1"/>
    <row r="5329" ht="14.25" customHeight="1"/>
    <row r="5330" ht="14.25" customHeight="1"/>
    <row r="5331" ht="14.25" customHeight="1"/>
    <row r="5332" ht="14.25" customHeight="1"/>
    <row r="5333" ht="14.25" customHeight="1"/>
    <row r="5334" ht="14.25" customHeight="1"/>
    <row r="5335" ht="14.25" customHeight="1"/>
    <row r="5336" ht="14.25" customHeight="1"/>
    <row r="5337" ht="14.25" customHeight="1"/>
    <row r="5338" ht="14.25" customHeight="1"/>
    <row r="5339" ht="14.25" customHeight="1"/>
    <row r="5340" ht="14.25" customHeight="1"/>
    <row r="5341" ht="14.25" customHeight="1"/>
    <row r="5342" ht="14.25" customHeight="1"/>
    <row r="5343" ht="14.25" customHeight="1"/>
    <row r="5344" ht="14.25" customHeight="1"/>
    <row r="5345" ht="14.25" customHeight="1"/>
    <row r="5346" ht="14.25" customHeight="1"/>
    <row r="5347" ht="14.25" customHeight="1"/>
    <row r="5348" ht="14.25" customHeight="1"/>
    <row r="5349" ht="14.25" customHeight="1"/>
    <row r="5350" ht="14.25" customHeight="1"/>
    <row r="5351" ht="14.25" customHeight="1"/>
    <row r="5352" ht="14.25" customHeight="1"/>
    <row r="5353" ht="14.25" customHeight="1"/>
    <row r="5354" ht="14.25" customHeight="1"/>
    <row r="5355" ht="14.25" customHeight="1"/>
    <row r="5356" ht="14.25" customHeight="1"/>
    <row r="5357" ht="14.25" customHeight="1"/>
    <row r="5358" ht="14.25" customHeight="1"/>
    <row r="5359" ht="14.25" customHeight="1"/>
    <row r="5360" ht="14.25" customHeight="1"/>
    <row r="5361" ht="14.25" customHeight="1"/>
    <row r="5362" ht="14.25" customHeight="1"/>
    <row r="5363" ht="14.25" customHeight="1"/>
    <row r="5364" ht="14.25" customHeight="1"/>
    <row r="5365" ht="14.25" customHeight="1"/>
    <row r="5366" ht="14.25" customHeight="1"/>
    <row r="5367" ht="14.25" customHeight="1"/>
    <row r="5368" ht="14.25" customHeight="1"/>
    <row r="5369" ht="14.25" customHeight="1"/>
    <row r="5370" ht="14.25" customHeight="1"/>
    <row r="5371" ht="14.25" customHeight="1"/>
    <row r="5372" ht="14.25" customHeight="1"/>
    <row r="5373" ht="14.25" customHeight="1"/>
    <row r="5374" ht="14.25" customHeight="1"/>
    <row r="5375" ht="14.25" customHeight="1"/>
    <row r="5376" ht="14.25" customHeight="1"/>
    <row r="5377" ht="14.25" customHeight="1"/>
    <row r="5378" ht="14.25" customHeight="1"/>
    <row r="5379" ht="14.25" customHeight="1"/>
    <row r="5380" ht="14.25" customHeight="1"/>
    <row r="5381" ht="14.25" customHeight="1"/>
    <row r="5382" ht="14.25" customHeight="1"/>
    <row r="5383" ht="14.25" customHeight="1"/>
    <row r="5384" ht="14.25" customHeight="1"/>
    <row r="5385" ht="14.25" customHeight="1"/>
    <row r="5386" ht="14.25" customHeight="1"/>
    <row r="5387" ht="14.25" customHeight="1"/>
    <row r="5388" ht="14.25" customHeight="1"/>
    <row r="5389" ht="14.25" customHeight="1"/>
    <row r="5390" ht="14.25" customHeight="1"/>
    <row r="5391" ht="14.25" customHeight="1"/>
    <row r="5392" ht="14.25" customHeight="1"/>
    <row r="5393" ht="14.25" customHeight="1"/>
    <row r="5394" ht="14.25" customHeight="1"/>
    <row r="5395" ht="14.25" customHeight="1"/>
    <row r="5396" ht="14.25" customHeight="1"/>
    <row r="5397" ht="14.25" customHeight="1"/>
    <row r="5398" ht="14.25" customHeight="1"/>
    <row r="5399" ht="14.25" customHeight="1"/>
    <row r="5400" ht="14.25" customHeight="1"/>
    <row r="5401" ht="14.25" customHeight="1"/>
    <row r="5402" ht="14.25" customHeight="1"/>
    <row r="5403" ht="14.25" customHeight="1"/>
    <row r="5404" ht="14.25" customHeight="1"/>
    <row r="5405" ht="14.25" customHeight="1"/>
    <row r="5406" ht="14.25" customHeight="1"/>
    <row r="5407" ht="14.25" customHeight="1"/>
    <row r="5408" ht="14.25" customHeight="1"/>
    <row r="5409" ht="14.25" customHeight="1"/>
    <row r="5410" ht="14.25" customHeight="1"/>
    <row r="5411" ht="14.25" customHeight="1"/>
    <row r="5412" ht="14.25" customHeight="1"/>
    <row r="5413" ht="14.25" customHeight="1"/>
    <row r="5414" ht="14.25" customHeight="1"/>
    <row r="5415" ht="14.25" customHeight="1"/>
    <row r="5416" ht="14.25" customHeight="1"/>
    <row r="5417" ht="14.25" customHeight="1"/>
    <row r="5418" ht="14.25" customHeight="1"/>
    <row r="5419" ht="14.25" customHeight="1"/>
    <row r="5420" ht="14.25" customHeight="1"/>
    <row r="5421" ht="14.25" customHeight="1"/>
    <row r="5422" ht="14.25" customHeight="1"/>
    <row r="5423" ht="14.25" customHeight="1"/>
    <row r="5424" ht="14.25" customHeight="1"/>
    <row r="5425" ht="14.25" customHeight="1"/>
    <row r="5426" ht="14.25" customHeight="1"/>
    <row r="5427" ht="14.25" customHeight="1"/>
    <row r="5428" ht="14.25" customHeight="1"/>
    <row r="5429" ht="14.25" customHeight="1"/>
    <row r="5430" ht="14.25" customHeight="1"/>
    <row r="5431" ht="14.25" customHeight="1"/>
    <row r="5432" ht="14.25" customHeight="1"/>
    <row r="5433" ht="14.25" customHeight="1"/>
    <row r="5434" ht="14.25" customHeight="1"/>
    <row r="5435" ht="14.25" customHeight="1"/>
    <row r="5436" ht="14.25" customHeight="1"/>
    <row r="5437" ht="14.25" customHeight="1"/>
    <row r="5438" ht="14.25" customHeight="1"/>
    <row r="5439" ht="14.25" customHeight="1"/>
    <row r="5440" ht="14.25" customHeight="1"/>
    <row r="5441" ht="14.25" customHeight="1"/>
    <row r="5442" ht="14.25" customHeight="1"/>
    <row r="5443" ht="14.25" customHeight="1"/>
    <row r="5444" ht="14.25" customHeight="1"/>
    <row r="5445" ht="14.25" customHeight="1"/>
    <row r="5446" ht="14.25" customHeight="1"/>
    <row r="5447" ht="14.25" customHeight="1"/>
    <row r="5448" ht="14.25" customHeight="1"/>
    <row r="5449" ht="14.25" customHeight="1"/>
    <row r="5450" ht="14.25" customHeight="1"/>
    <row r="5451" ht="14.25" customHeight="1"/>
    <row r="5452" ht="14.25" customHeight="1"/>
    <row r="5453" ht="14.25" customHeight="1"/>
    <row r="5454" ht="14.25" customHeight="1"/>
    <row r="5455" ht="14.25" customHeight="1"/>
    <row r="5456" ht="14.25" customHeight="1"/>
    <row r="5457" ht="14.25" customHeight="1"/>
    <row r="5458" ht="14.25" customHeight="1"/>
    <row r="5459" ht="14.25" customHeight="1"/>
    <row r="5460" ht="14.25" customHeight="1"/>
    <row r="5461" ht="14.25" customHeight="1"/>
    <row r="5462" ht="14.25" customHeight="1"/>
    <row r="5463" ht="14.25" customHeight="1"/>
    <row r="5464" ht="14.25" customHeight="1"/>
    <row r="5465" ht="14.25" customHeight="1"/>
    <row r="5466" ht="14.25" customHeight="1"/>
    <row r="5467" ht="14.25" customHeight="1"/>
    <row r="5468" ht="14.25" customHeight="1"/>
    <row r="5469" ht="14.25" customHeight="1"/>
    <row r="5470" ht="14.25" customHeight="1"/>
    <row r="5471" ht="14.25" customHeight="1"/>
    <row r="5472" ht="14.25" customHeight="1"/>
    <row r="5473" ht="14.25" customHeight="1"/>
    <row r="5474" ht="14.25" customHeight="1"/>
    <row r="5475" ht="14.25" customHeight="1"/>
    <row r="5476" ht="14.25" customHeight="1"/>
    <row r="5477" ht="14.25" customHeight="1"/>
    <row r="5478" ht="14.25" customHeight="1"/>
    <row r="5479" ht="14.25" customHeight="1"/>
    <row r="5480" ht="14.25" customHeight="1"/>
    <row r="5481" ht="14.25" customHeight="1"/>
    <row r="5482" ht="14.25" customHeight="1"/>
    <row r="5483" ht="14.25" customHeight="1"/>
    <row r="5484" ht="14.25" customHeight="1"/>
    <row r="5485" ht="14.25" customHeight="1"/>
    <row r="5486" ht="14.25" customHeight="1"/>
    <row r="5487" ht="14.25" customHeight="1"/>
    <row r="5488" ht="14.25" customHeight="1"/>
    <row r="5489" ht="14.25" customHeight="1"/>
    <row r="5490" ht="14.25" customHeight="1"/>
    <row r="5491" ht="14.25" customHeight="1"/>
    <row r="5492" ht="14.25" customHeight="1"/>
    <row r="5493" ht="14.25" customHeight="1"/>
    <row r="5494" ht="14.25" customHeight="1"/>
    <row r="5495" ht="14.25" customHeight="1"/>
    <row r="5496" ht="14.25" customHeight="1"/>
    <row r="5497" ht="14.25" customHeight="1"/>
    <row r="5498" ht="14.25" customHeight="1"/>
    <row r="5499" ht="14.25" customHeight="1"/>
    <row r="5500" ht="14.25" customHeight="1"/>
    <row r="5501" ht="14.25" customHeight="1"/>
    <row r="5502" ht="14.25" customHeight="1"/>
    <row r="5503" ht="14.25" customHeight="1"/>
    <row r="5504" ht="14.25" customHeight="1"/>
    <row r="5505" ht="14.25" customHeight="1"/>
    <row r="5506" ht="14.25" customHeight="1"/>
    <row r="5507" ht="14.25" customHeight="1"/>
    <row r="5508" ht="14.25" customHeight="1"/>
    <row r="5509" ht="14.25" customHeight="1"/>
    <row r="5510" ht="14.25" customHeight="1"/>
    <row r="5511" ht="14.25" customHeight="1"/>
    <row r="5512" ht="14.25" customHeight="1"/>
    <row r="5513" ht="14.25" customHeight="1"/>
    <row r="5514" ht="14.25" customHeight="1"/>
    <row r="5515" ht="14.25" customHeight="1"/>
    <row r="5516" ht="14.25" customHeight="1"/>
    <row r="5517" ht="14.25" customHeight="1"/>
    <row r="5518" ht="14.25" customHeight="1"/>
    <row r="5519" ht="14.25" customHeight="1"/>
    <row r="5520" ht="14.25" customHeight="1"/>
    <row r="5521" ht="14.25" customHeight="1"/>
    <row r="5522" ht="14.25" customHeight="1"/>
    <row r="5523" ht="14.25" customHeight="1"/>
    <row r="5524" ht="14.25" customHeight="1"/>
    <row r="5525" ht="14.25" customHeight="1"/>
    <row r="5526" ht="14.25" customHeight="1"/>
    <row r="5527" ht="14.25" customHeight="1"/>
    <row r="5528" ht="14.25" customHeight="1"/>
    <row r="5529" ht="14.25" customHeight="1"/>
    <row r="5530" ht="14.25" customHeight="1"/>
    <row r="5531" ht="14.25" customHeight="1"/>
    <row r="5532" ht="14.25" customHeight="1"/>
    <row r="5533" ht="14.25" customHeight="1"/>
    <row r="5534" ht="14.25" customHeight="1"/>
    <row r="5535" ht="14.25" customHeight="1"/>
    <row r="5536" ht="14.25" customHeight="1"/>
    <row r="5537" ht="14.25" customHeight="1"/>
    <row r="5538" ht="14.25" customHeight="1"/>
    <row r="5539" ht="14.25" customHeight="1"/>
    <row r="5540" ht="14.25" customHeight="1"/>
    <row r="5541" ht="14.25" customHeight="1"/>
    <row r="5542" ht="14.25" customHeight="1"/>
    <row r="5543" ht="14.25" customHeight="1"/>
    <row r="5544" ht="14.25" customHeight="1"/>
    <row r="5545" ht="14.25" customHeight="1"/>
    <row r="5546" ht="14.25" customHeight="1"/>
    <row r="5547" ht="14.25" customHeight="1"/>
    <row r="5548" ht="14.25" customHeight="1"/>
    <row r="5549" ht="14.25" customHeight="1"/>
    <row r="5550" ht="14.25" customHeight="1"/>
    <row r="5551" ht="14.25" customHeight="1"/>
    <row r="5552" ht="14.25" customHeight="1"/>
    <row r="5553" ht="14.25" customHeight="1"/>
    <row r="5554" ht="14.25" customHeight="1"/>
    <row r="5555" ht="14.25" customHeight="1"/>
    <row r="5556" ht="14.25" customHeight="1"/>
    <row r="5557" ht="14.25" customHeight="1"/>
    <row r="5558" ht="14.25" customHeight="1"/>
    <row r="5559" ht="14.25" customHeight="1"/>
    <row r="5560" ht="14.25" customHeight="1"/>
    <row r="5561" ht="14.25" customHeight="1"/>
    <row r="5562" ht="14.25" customHeight="1"/>
    <row r="5563" ht="14.25" customHeight="1"/>
    <row r="5564" ht="14.25" customHeight="1"/>
    <row r="5565" ht="14.25" customHeight="1"/>
    <row r="5566" ht="14.25" customHeight="1"/>
    <row r="5567" ht="14.25" customHeight="1"/>
    <row r="5568" ht="14.25" customHeight="1"/>
    <row r="5569" ht="14.25" customHeight="1"/>
    <row r="5570" ht="14.25" customHeight="1"/>
    <row r="5571" ht="14.25" customHeight="1"/>
    <row r="5572" ht="14.25" customHeight="1"/>
    <row r="5573" ht="14.25" customHeight="1"/>
    <row r="5574" ht="14.25" customHeight="1"/>
    <row r="5575" ht="14.25" customHeight="1"/>
    <row r="5576" ht="14.25" customHeight="1"/>
    <row r="5577" ht="14.25" customHeight="1"/>
    <row r="5578" ht="14.25" customHeight="1"/>
    <row r="5579" ht="14.25" customHeight="1"/>
    <row r="5580" ht="14.25" customHeight="1"/>
    <row r="5581" ht="14.25" customHeight="1"/>
    <row r="5582" ht="14.25" customHeight="1"/>
    <row r="5583" ht="14.25" customHeight="1"/>
    <row r="5584" ht="14.25" customHeight="1"/>
    <row r="5585" ht="14.25" customHeight="1"/>
    <row r="5586" ht="14.25" customHeight="1"/>
    <row r="5587" ht="14.25" customHeight="1"/>
    <row r="5588" ht="14.25" customHeight="1"/>
    <row r="5589" ht="14.25" customHeight="1"/>
    <row r="5590" ht="14.25" customHeight="1"/>
    <row r="5591" ht="14.25" customHeight="1"/>
    <row r="5592" ht="14.25" customHeight="1"/>
    <row r="5593" ht="14.25" customHeight="1"/>
    <row r="5594" ht="14.25" customHeight="1"/>
    <row r="5595" ht="14.25" customHeight="1"/>
    <row r="5596" ht="14.25" customHeight="1"/>
    <row r="5597" ht="14.25" customHeight="1"/>
    <row r="5598" ht="14.25" customHeight="1"/>
    <row r="5599" ht="14.25" customHeight="1"/>
    <row r="5600" ht="14.25" customHeight="1"/>
    <row r="5601" ht="14.25" customHeight="1"/>
    <row r="5602" ht="14.25" customHeight="1"/>
    <row r="5603" ht="14.25" customHeight="1"/>
    <row r="5604" ht="14.25" customHeight="1"/>
    <row r="5605" ht="14.25" customHeight="1"/>
    <row r="5606" ht="14.25" customHeight="1"/>
    <row r="5607" ht="14.25" customHeight="1"/>
    <row r="5608" ht="14.25" customHeight="1"/>
    <row r="5609" ht="14.25" customHeight="1"/>
    <row r="5610" ht="14.25" customHeight="1"/>
    <row r="5611" ht="14.25" customHeight="1"/>
    <row r="5612" ht="14.25" customHeight="1"/>
    <row r="5613" ht="14.25" customHeight="1"/>
    <row r="5614" ht="14.25" customHeight="1"/>
    <row r="5615" ht="14.25" customHeight="1"/>
    <row r="5616" ht="14.25" customHeight="1"/>
    <row r="5617" ht="14.25" customHeight="1"/>
    <row r="5618" ht="14.25" customHeight="1"/>
    <row r="5619" ht="14.25" customHeight="1"/>
    <row r="5620" ht="14.25" customHeight="1"/>
    <row r="5621" ht="14.25" customHeight="1"/>
    <row r="5622" ht="14.25" customHeight="1"/>
    <row r="5623" ht="14.25" customHeight="1"/>
    <row r="5624" ht="14.25" customHeight="1"/>
    <row r="5625" ht="14.25" customHeight="1"/>
    <row r="5626" ht="14.25" customHeight="1"/>
    <row r="5627" ht="14.25" customHeight="1"/>
    <row r="5628" ht="14.25" customHeight="1"/>
    <row r="5629" ht="14.25" customHeight="1"/>
    <row r="5630" ht="14.25" customHeight="1"/>
    <row r="5631" ht="14.25" customHeight="1"/>
    <row r="5632" ht="14.25" customHeight="1"/>
    <row r="5633" ht="14.25" customHeight="1"/>
    <row r="5634" ht="14.25" customHeight="1"/>
    <row r="5635" ht="14.25" customHeight="1"/>
    <row r="5636" ht="14.25" customHeight="1"/>
    <row r="5637" ht="14.25" customHeight="1"/>
    <row r="5638" ht="14.25" customHeight="1"/>
    <row r="5639" ht="14.25" customHeight="1"/>
    <row r="5640" ht="14.25" customHeight="1"/>
    <row r="5641" ht="14.25" customHeight="1"/>
    <row r="5642" ht="14.25" customHeight="1"/>
    <row r="5643" ht="14.25" customHeight="1"/>
    <row r="5644" ht="14.25" customHeight="1"/>
    <row r="5645" ht="14.25" customHeight="1"/>
    <row r="5646" ht="14.25" customHeight="1"/>
    <row r="5647" ht="14.25" customHeight="1"/>
    <row r="5648" ht="14.25" customHeight="1"/>
    <row r="5649" ht="14.25" customHeight="1"/>
    <row r="5650" ht="14.25" customHeight="1"/>
    <row r="5651" ht="14.25" customHeight="1"/>
    <row r="5652" ht="14.25" customHeight="1"/>
    <row r="5653" ht="14.25" customHeight="1"/>
    <row r="5654" ht="14.25" customHeight="1"/>
    <row r="5655" ht="14.25" customHeight="1"/>
    <row r="5656" ht="14.25" customHeight="1"/>
    <row r="5657" ht="14.25" customHeight="1"/>
    <row r="5658" ht="14.25" customHeight="1"/>
    <row r="5659" ht="14.25" customHeight="1"/>
    <row r="5660" ht="14.25" customHeight="1"/>
    <row r="5661" ht="14.25" customHeight="1"/>
    <row r="5662" ht="14.25" customHeight="1"/>
    <row r="5663" ht="14.25" customHeight="1"/>
    <row r="5664" ht="14.25" customHeight="1"/>
    <row r="5665" ht="14.25" customHeight="1"/>
    <row r="5666" ht="14.25" customHeight="1"/>
    <row r="5667" ht="14.25" customHeight="1"/>
    <row r="5668" ht="14.25" customHeight="1"/>
    <row r="5669" ht="14.25" customHeight="1"/>
    <row r="5670" ht="14.25" customHeight="1"/>
    <row r="5671" ht="14.25" customHeight="1"/>
    <row r="5672" ht="14.25" customHeight="1"/>
    <row r="5673" ht="14.25" customHeight="1"/>
    <row r="5674" ht="14.25" customHeight="1"/>
    <row r="5675" ht="14.25" customHeight="1"/>
    <row r="5676" ht="14.25" customHeight="1"/>
    <row r="5677" ht="14.25" customHeight="1"/>
    <row r="5678" ht="14.25" customHeight="1"/>
    <row r="5679" ht="14.25" customHeight="1"/>
    <row r="5680" ht="14.25" customHeight="1"/>
    <row r="5681" ht="14.25" customHeight="1"/>
    <row r="5682" ht="14.25" customHeight="1"/>
    <row r="5683" ht="14.25" customHeight="1"/>
    <row r="5684" ht="14.25" customHeight="1"/>
    <row r="5685" ht="14.25" customHeight="1"/>
    <row r="5686" ht="14.25" customHeight="1"/>
    <row r="5687" ht="14.25" customHeight="1"/>
    <row r="5688" ht="14.25" customHeight="1"/>
    <row r="5689" ht="14.25" customHeight="1"/>
    <row r="5690" ht="14.25" customHeight="1"/>
    <row r="5691" ht="14.25" customHeight="1"/>
    <row r="5692" ht="14.25" customHeight="1"/>
    <row r="5693" ht="14.25" customHeight="1"/>
    <row r="5694" ht="14.25" customHeight="1"/>
    <row r="5695" ht="14.25" customHeight="1"/>
    <row r="5696" ht="14.25" customHeight="1"/>
    <row r="5697" ht="14.25" customHeight="1"/>
    <row r="5698" ht="14.25" customHeight="1"/>
    <row r="5699" ht="14.25" customHeight="1"/>
    <row r="5700" ht="14.25" customHeight="1"/>
    <row r="5701" ht="14.25" customHeight="1"/>
    <row r="5702" ht="14.25" customHeight="1"/>
    <row r="5703" ht="14.25" customHeight="1"/>
    <row r="5704" ht="14.25" customHeight="1"/>
    <row r="5705" ht="14.25" customHeight="1"/>
    <row r="5706" ht="14.25" customHeight="1"/>
    <row r="5707" ht="14.25" customHeight="1"/>
    <row r="5708" ht="14.25" customHeight="1"/>
    <row r="5709" ht="14.25" customHeight="1"/>
    <row r="5710" ht="14.25" customHeight="1"/>
    <row r="5711" ht="14.25" customHeight="1"/>
    <row r="5712" ht="14.25" customHeight="1"/>
    <row r="5713" ht="14.25" customHeight="1"/>
    <row r="5714" ht="14.25" customHeight="1"/>
    <row r="5715" ht="14.25" customHeight="1"/>
    <row r="5716" ht="14.25" customHeight="1"/>
    <row r="5717" ht="14.25" customHeight="1"/>
    <row r="5718" ht="14.25" customHeight="1"/>
    <row r="5719" ht="14.25" customHeight="1"/>
    <row r="5720" ht="14.25" customHeight="1"/>
    <row r="5721" ht="14.25" customHeight="1"/>
    <row r="5722" ht="14.25" customHeight="1"/>
    <row r="5723" ht="14.25" customHeight="1"/>
    <row r="5724" ht="14.25" customHeight="1"/>
    <row r="5725" ht="14.25" customHeight="1"/>
    <row r="5726" ht="14.25" customHeight="1"/>
    <row r="5727" ht="14.25" customHeight="1"/>
    <row r="5728" ht="14.25" customHeight="1"/>
    <row r="5729" ht="14.25" customHeight="1"/>
    <row r="5730" ht="14.25" customHeight="1"/>
    <row r="5731" ht="14.25" customHeight="1"/>
    <row r="5732" ht="14.25" customHeight="1"/>
    <row r="5733" ht="14.25" customHeight="1"/>
    <row r="5734" ht="14.25" customHeight="1"/>
    <row r="5735" ht="14.25" customHeight="1"/>
    <row r="5736" ht="14.25" customHeight="1"/>
    <row r="5737" ht="14.25" customHeight="1"/>
    <row r="5738" ht="14.25" customHeight="1"/>
    <row r="5739" ht="14.25" customHeight="1"/>
    <row r="5740" ht="14.25" customHeight="1"/>
    <row r="5741" ht="14.25" customHeight="1"/>
    <row r="5742" ht="14.25" customHeight="1"/>
    <row r="5743" ht="14.25" customHeight="1"/>
    <row r="5744" ht="14.25" customHeight="1"/>
    <row r="5745" ht="14.25" customHeight="1"/>
    <row r="5746" ht="14.25" customHeight="1"/>
    <row r="5747" ht="14.25" customHeight="1"/>
    <row r="5748" ht="14.25" customHeight="1"/>
    <row r="5749" ht="14.25" customHeight="1"/>
    <row r="5750" ht="14.25" customHeight="1"/>
    <row r="5751" ht="14.25" customHeight="1"/>
    <row r="5752" ht="14.25" customHeight="1"/>
    <row r="5753" ht="14.25" customHeight="1"/>
    <row r="5754" ht="14.25" customHeight="1"/>
    <row r="5755" ht="14.25" customHeight="1"/>
    <row r="5756" ht="14.25" customHeight="1"/>
    <row r="5757" ht="14.25" customHeight="1"/>
    <row r="5758" ht="14.25" customHeight="1"/>
    <row r="5759" ht="14.25" customHeight="1"/>
    <row r="5760" ht="14.25" customHeight="1"/>
    <row r="5761" ht="14.25" customHeight="1"/>
    <row r="5762" ht="14.25" customHeight="1"/>
    <row r="5763" ht="14.25" customHeight="1"/>
    <row r="5764" ht="14.25" customHeight="1"/>
    <row r="5765" ht="14.25" customHeight="1"/>
    <row r="5766" ht="14.25" customHeight="1"/>
    <row r="5767" ht="14.25" customHeight="1"/>
    <row r="5768" ht="14.25" customHeight="1"/>
    <row r="5769" ht="14.25" customHeight="1"/>
    <row r="5770" ht="14.25" customHeight="1"/>
    <row r="5771" ht="14.25" customHeight="1"/>
    <row r="5772" ht="14.25" customHeight="1"/>
    <row r="5773" ht="14.25" customHeight="1"/>
    <row r="5774" ht="14.25" customHeight="1"/>
    <row r="5775" ht="14.25" customHeight="1"/>
    <row r="5776" ht="14.25" customHeight="1"/>
    <row r="5777" ht="14.25" customHeight="1"/>
    <row r="5778" ht="14.25" customHeight="1"/>
    <row r="5779" ht="14.25" customHeight="1"/>
    <row r="5780" ht="14.25" customHeight="1"/>
    <row r="5781" ht="14.25" customHeight="1"/>
    <row r="5782" ht="14.25" customHeight="1"/>
    <row r="5783" ht="14.25" customHeight="1"/>
    <row r="5784" ht="14.25" customHeight="1"/>
    <row r="5785" ht="14.25" customHeight="1"/>
    <row r="5786" ht="14.25" customHeight="1"/>
    <row r="5787" ht="14.25" customHeight="1"/>
    <row r="5788" ht="14.25" customHeight="1"/>
    <row r="5789" ht="14.25" customHeight="1"/>
    <row r="5790" ht="14.25" customHeight="1"/>
    <row r="5791" ht="14.25" customHeight="1"/>
    <row r="5792" ht="14.25" customHeight="1"/>
    <row r="5793" ht="14.25" customHeight="1"/>
    <row r="5794" ht="14.25" customHeight="1"/>
    <row r="5795" ht="14.25" customHeight="1"/>
    <row r="5796" ht="14.25" customHeight="1"/>
    <row r="5797" ht="14.25" customHeight="1"/>
    <row r="5798" ht="14.25" customHeight="1"/>
    <row r="5799" ht="14.25" customHeight="1"/>
    <row r="5800" ht="14.25" customHeight="1"/>
    <row r="5801" ht="14.25" customHeight="1"/>
    <row r="5802" ht="14.25" customHeight="1"/>
    <row r="5803" ht="14.25" customHeight="1"/>
    <row r="5804" ht="14.25" customHeight="1"/>
    <row r="5805" ht="14.25" customHeight="1"/>
    <row r="5806" ht="14.25" customHeight="1"/>
    <row r="5807" ht="14.25" customHeight="1"/>
    <row r="5808" ht="14.25" customHeight="1"/>
    <row r="5809" ht="14.25" customHeight="1"/>
    <row r="5810" ht="14.25" customHeight="1"/>
    <row r="5811" ht="14.25" customHeight="1"/>
    <row r="5812" ht="14.25" customHeight="1"/>
    <row r="5813" ht="14.25" customHeight="1"/>
    <row r="5814" ht="14.25" customHeight="1"/>
    <row r="5815" ht="14.25" customHeight="1"/>
    <row r="5816" ht="14.25" customHeight="1"/>
    <row r="5817" ht="14.25" customHeight="1"/>
    <row r="5818" ht="14.25" customHeight="1"/>
    <row r="5819" ht="14.25" customHeight="1"/>
    <row r="5820" ht="14.25" customHeight="1"/>
    <row r="5821" ht="14.25" customHeight="1"/>
    <row r="5822" ht="14.25" customHeight="1"/>
    <row r="5823" ht="14.25" customHeight="1"/>
    <row r="5824" ht="14.25" customHeight="1"/>
    <row r="5825" ht="14.25" customHeight="1"/>
    <row r="5826" ht="14.25" customHeight="1"/>
    <row r="5827" ht="14.25" customHeight="1"/>
    <row r="5828" ht="14.25" customHeight="1"/>
    <row r="5829" ht="14.25" customHeight="1"/>
    <row r="5830" ht="14.25" customHeight="1"/>
    <row r="5831" ht="14.25" customHeight="1"/>
    <row r="5832" ht="14.25" customHeight="1"/>
    <row r="5833" ht="14.25" customHeight="1"/>
    <row r="5834" ht="14.25" customHeight="1"/>
    <row r="5835" ht="14.25" customHeight="1"/>
    <row r="5836" ht="14.25" customHeight="1"/>
    <row r="5837" ht="14.25" customHeight="1"/>
    <row r="5838" ht="14.25" customHeight="1"/>
    <row r="5839" ht="14.25" customHeight="1"/>
    <row r="5840" ht="14.25" customHeight="1"/>
    <row r="5841" ht="14.25" customHeight="1"/>
    <row r="5842" ht="14.25" customHeight="1"/>
    <row r="5843" ht="14.25" customHeight="1"/>
    <row r="5844" ht="14.25" customHeight="1"/>
    <row r="5845" ht="14.25" customHeight="1"/>
    <row r="5846" ht="14.25" customHeight="1"/>
    <row r="5847" ht="14.25" customHeight="1"/>
    <row r="5848" ht="14.25" customHeight="1"/>
    <row r="5849" ht="14.25" customHeight="1"/>
    <row r="5850" ht="14.25" customHeight="1"/>
    <row r="5851" ht="14.25" customHeight="1"/>
    <row r="5852" ht="14.25" customHeight="1"/>
    <row r="5853" ht="14.25" customHeight="1"/>
    <row r="5854" ht="14.25" customHeight="1"/>
    <row r="5855" ht="14.25" customHeight="1"/>
    <row r="5856" ht="14.25" customHeight="1"/>
    <row r="5857" ht="14.25" customHeight="1"/>
    <row r="5858" ht="14.25" customHeight="1"/>
    <row r="5859" ht="14.25" customHeight="1"/>
    <row r="5860" ht="14.25" customHeight="1"/>
    <row r="5861" ht="14.25" customHeight="1"/>
    <row r="5862" ht="14.25" customHeight="1"/>
    <row r="5863" ht="14.25" customHeight="1"/>
    <row r="5864" ht="14.25" customHeight="1"/>
    <row r="5865" ht="14.25" customHeight="1"/>
    <row r="5866" ht="14.25" customHeight="1"/>
    <row r="5867" ht="14.25" customHeight="1"/>
    <row r="5868" ht="14.25" customHeight="1"/>
    <row r="5869" ht="14.25" customHeight="1"/>
    <row r="5870" ht="14.25" customHeight="1"/>
    <row r="5871" ht="14.25" customHeight="1"/>
    <row r="5872" ht="14.25" customHeight="1"/>
    <row r="5873" ht="14.25" customHeight="1"/>
    <row r="5874" ht="14.25" customHeight="1"/>
    <row r="5875" ht="14.25" customHeight="1"/>
    <row r="5876" ht="14.25" customHeight="1"/>
    <row r="5877" ht="14.25" customHeight="1"/>
    <row r="5878" ht="14.25" customHeight="1"/>
    <row r="5879" ht="14.25" customHeight="1"/>
    <row r="5880" ht="14.25" customHeight="1"/>
    <row r="5881" ht="14.25" customHeight="1"/>
    <row r="5882" ht="14.25" customHeight="1"/>
    <row r="5883" ht="14.25" customHeight="1"/>
    <row r="5884" ht="14.25" customHeight="1"/>
    <row r="5885" ht="14.25" customHeight="1"/>
    <row r="5886" ht="14.25" customHeight="1"/>
    <row r="5887" ht="14.25" customHeight="1"/>
    <row r="5888" ht="14.25" customHeight="1"/>
    <row r="5889" ht="14.25" customHeight="1"/>
    <row r="5890" ht="14.25" customHeight="1"/>
    <row r="5891" ht="14.25" customHeight="1"/>
    <row r="5892" ht="14.25" customHeight="1"/>
    <row r="5893" ht="14.25" customHeight="1"/>
    <row r="5894" ht="14.25" customHeight="1"/>
    <row r="5895" ht="14.25" customHeight="1"/>
    <row r="5896" ht="14.25" customHeight="1"/>
    <row r="5897" ht="14.25" customHeight="1"/>
    <row r="5898" ht="14.25" customHeight="1"/>
    <row r="5899" ht="14.25" customHeight="1"/>
    <row r="5900" ht="14.25" customHeight="1"/>
    <row r="5901" ht="14.25" customHeight="1"/>
    <row r="5902" ht="14.25" customHeight="1"/>
    <row r="5903" ht="14.25" customHeight="1"/>
    <row r="5904" ht="14.25" customHeight="1"/>
    <row r="5905" ht="14.25" customHeight="1"/>
    <row r="5906" ht="14.25" customHeight="1"/>
    <row r="5907" ht="14.25" customHeight="1"/>
    <row r="5908" ht="14.25" customHeight="1"/>
    <row r="5909" ht="14.25" customHeight="1"/>
    <row r="5910" ht="14.25" customHeight="1"/>
    <row r="5911" ht="14.25" customHeight="1"/>
    <row r="5912" ht="14.25" customHeight="1"/>
    <row r="5913" ht="14.25" customHeight="1"/>
    <row r="5914" ht="14.25" customHeight="1"/>
    <row r="5915" ht="14.25" customHeight="1"/>
    <row r="5916" ht="14.25" customHeight="1"/>
    <row r="5917" ht="14.25" customHeight="1"/>
    <row r="5918" ht="14.25" customHeight="1"/>
    <row r="5919" ht="14.25" customHeight="1"/>
    <row r="5920" ht="14.25" customHeight="1"/>
    <row r="5921" ht="14.25" customHeight="1"/>
    <row r="5922" ht="14.25" customHeight="1"/>
    <row r="5923" ht="14.25" customHeight="1"/>
    <row r="5924" ht="14.25" customHeight="1"/>
    <row r="5925" ht="14.25" customHeight="1"/>
    <row r="5926" ht="14.25" customHeight="1"/>
    <row r="5927" ht="14.25" customHeight="1"/>
    <row r="5928" ht="14.25" customHeight="1"/>
    <row r="5929" ht="14.25" customHeight="1"/>
    <row r="5930" ht="14.25" customHeight="1"/>
    <row r="5931" ht="14.25" customHeight="1"/>
    <row r="5932" ht="14.25" customHeight="1"/>
    <row r="5933" ht="14.25" customHeight="1"/>
    <row r="5934" ht="14.25" customHeight="1"/>
    <row r="5935" ht="14.25" customHeight="1"/>
    <row r="5936" ht="14.25" customHeight="1"/>
    <row r="5937" ht="14.25" customHeight="1"/>
    <row r="5938" ht="14.25" customHeight="1"/>
    <row r="5939" ht="14.25" customHeight="1"/>
    <row r="5940" ht="14.25" customHeight="1"/>
    <row r="5941" ht="14.25" customHeight="1"/>
    <row r="5942" ht="14.25" customHeight="1"/>
    <row r="5943" ht="14.25" customHeight="1"/>
    <row r="5944" ht="14.25" customHeight="1"/>
    <row r="5945" ht="14.25" customHeight="1"/>
    <row r="5946" ht="14.25" customHeight="1"/>
    <row r="5947" ht="14.25" customHeight="1"/>
    <row r="5948" ht="14.25" customHeight="1"/>
    <row r="5949" ht="14.25" customHeight="1"/>
    <row r="5950" ht="14.25" customHeight="1"/>
    <row r="5951" ht="14.25" customHeight="1"/>
    <row r="5952" ht="14.25" customHeight="1"/>
    <row r="5953" ht="14.25" customHeight="1"/>
    <row r="5954" ht="14.25" customHeight="1"/>
    <row r="5955" ht="14.25" customHeight="1"/>
    <row r="5956" ht="14.25" customHeight="1"/>
    <row r="5957" ht="14.25" customHeight="1"/>
    <row r="5958" ht="14.25" customHeight="1"/>
    <row r="5959" ht="14.25" customHeight="1"/>
    <row r="5960" ht="14.25" customHeight="1"/>
    <row r="5961" ht="14.25" customHeight="1"/>
    <row r="5962" ht="14.25" customHeight="1"/>
    <row r="5963" ht="14.25" customHeight="1"/>
    <row r="5964" ht="14.25" customHeight="1"/>
    <row r="5965" ht="14.25" customHeight="1"/>
    <row r="5966" ht="14.25" customHeight="1"/>
    <row r="5967" ht="14.25" customHeight="1"/>
    <row r="5968" ht="14.25" customHeight="1"/>
    <row r="5969" ht="14.25" customHeight="1"/>
    <row r="5970" ht="14.25" customHeight="1"/>
    <row r="5971" ht="14.25" customHeight="1"/>
    <row r="5972" ht="14.25" customHeight="1"/>
    <row r="5973" ht="14.25" customHeight="1"/>
    <row r="5974" ht="14.25" customHeight="1"/>
    <row r="5975" ht="14.25" customHeight="1"/>
    <row r="5976" ht="14.25" customHeight="1"/>
    <row r="5977" ht="14.25" customHeight="1"/>
    <row r="5978" ht="14.25" customHeight="1"/>
    <row r="5979" ht="14.25" customHeight="1"/>
    <row r="5980" ht="14.25" customHeight="1"/>
    <row r="5981" ht="14.25" customHeight="1"/>
    <row r="5982" ht="14.25" customHeight="1"/>
    <row r="5983" ht="14.25" customHeight="1"/>
    <row r="5984" ht="14.25" customHeight="1"/>
    <row r="5985" ht="14.25" customHeight="1"/>
    <row r="5986" ht="14.25" customHeight="1"/>
    <row r="5987" ht="14.25" customHeight="1"/>
    <row r="5988" ht="14.25" customHeight="1"/>
    <row r="5989" ht="14.25" customHeight="1"/>
    <row r="5990" ht="14.25" customHeight="1"/>
    <row r="5991" ht="14.25" customHeight="1"/>
    <row r="5992" ht="14.25" customHeight="1"/>
    <row r="5993" ht="14.25" customHeight="1"/>
    <row r="5994" ht="14.25" customHeight="1"/>
    <row r="5995" ht="14.25" customHeight="1"/>
    <row r="5996" ht="14.25" customHeight="1"/>
    <row r="5997" ht="14.25" customHeight="1"/>
    <row r="5998" ht="14.25" customHeight="1"/>
    <row r="5999" ht="14.25" customHeight="1"/>
    <row r="6000" ht="14.25" customHeight="1"/>
    <row r="6001" ht="14.25" customHeight="1"/>
    <row r="6002" ht="14.25" customHeight="1"/>
    <row r="6003" ht="14.25" customHeight="1"/>
    <row r="6004" ht="14.25" customHeight="1"/>
    <row r="6005" ht="14.25" customHeight="1"/>
    <row r="6006" ht="14.25" customHeight="1"/>
    <row r="6007" ht="14.25" customHeight="1"/>
    <row r="6008" ht="14.25" customHeight="1"/>
    <row r="6009" ht="14.25" customHeight="1"/>
    <row r="6010" ht="14.25" customHeight="1"/>
    <row r="6011" ht="14.25" customHeight="1"/>
    <row r="6012" ht="14.25" customHeight="1"/>
    <row r="6013" ht="14.25" customHeight="1"/>
    <row r="6014" ht="14.25" customHeight="1"/>
    <row r="6015" ht="14.25" customHeight="1"/>
    <row r="6016" ht="14.25" customHeight="1"/>
    <row r="6017" ht="14.25" customHeight="1"/>
    <row r="6018" ht="14.25" customHeight="1"/>
    <row r="6019" ht="14.25" customHeight="1"/>
    <row r="6020" ht="14.25" customHeight="1"/>
    <row r="6021" ht="14.25" customHeight="1"/>
    <row r="6022" ht="14.25" customHeight="1"/>
    <row r="6023" ht="14.25" customHeight="1"/>
    <row r="6024" ht="14.25" customHeight="1"/>
    <row r="6025" ht="14.25" customHeight="1"/>
    <row r="6026" ht="14.25" customHeight="1"/>
    <row r="6027" ht="14.25" customHeight="1"/>
    <row r="6028" ht="14.25" customHeight="1"/>
    <row r="6029" ht="14.25" customHeight="1"/>
    <row r="6030" ht="14.25" customHeight="1"/>
    <row r="6031" ht="14.25" customHeight="1"/>
    <row r="6032" ht="14.25" customHeight="1"/>
    <row r="6033" ht="14.25" customHeight="1"/>
    <row r="6034" ht="14.25" customHeight="1"/>
    <row r="6035" ht="14.25" customHeight="1"/>
    <row r="6036" ht="14.25" customHeight="1"/>
    <row r="6037" ht="14.25" customHeight="1"/>
    <row r="6038" ht="14.25" customHeight="1"/>
    <row r="6039" ht="14.25" customHeight="1"/>
    <row r="6040" ht="14.25" customHeight="1"/>
    <row r="6041" ht="14.25" customHeight="1"/>
    <row r="6042" ht="14.25" customHeight="1"/>
    <row r="6043" ht="14.25" customHeight="1"/>
    <row r="6044" ht="14.25" customHeight="1"/>
    <row r="6045" ht="14.25" customHeight="1"/>
    <row r="6046" ht="14.25" customHeight="1"/>
    <row r="6047" ht="14.25" customHeight="1"/>
    <row r="6048" ht="14.25" customHeight="1"/>
    <row r="6049" ht="14.25" customHeight="1"/>
    <row r="6050" ht="14.25" customHeight="1"/>
    <row r="6051" ht="14.25" customHeight="1"/>
    <row r="6052" ht="14.25" customHeight="1"/>
    <row r="6053" ht="14.25" customHeight="1"/>
    <row r="6054" ht="14.25" customHeight="1"/>
    <row r="6055" ht="14.25" customHeight="1"/>
    <row r="6056" ht="14.25" customHeight="1"/>
    <row r="6057" ht="14.25" customHeight="1"/>
    <row r="6058" ht="14.25" customHeight="1"/>
    <row r="6059" ht="14.25" customHeight="1"/>
    <row r="6060" ht="14.25" customHeight="1"/>
    <row r="6061" ht="14.25" customHeight="1"/>
    <row r="6062" ht="14.25" customHeight="1"/>
    <row r="6063" ht="14.25" customHeight="1"/>
    <row r="6064" ht="14.25" customHeight="1"/>
    <row r="6065" ht="14.25" customHeight="1"/>
    <row r="6066" ht="14.25" customHeight="1"/>
    <row r="6067" ht="14.25" customHeight="1"/>
    <row r="6068" ht="14.25" customHeight="1"/>
    <row r="6069" ht="14.25" customHeight="1"/>
    <row r="6070" ht="14.25" customHeight="1"/>
    <row r="6071" ht="14.25" customHeight="1"/>
    <row r="6072" ht="14.25" customHeight="1"/>
    <row r="6073" ht="14.25" customHeight="1"/>
    <row r="6074" ht="14.25" customHeight="1"/>
    <row r="6075" ht="14.25" customHeight="1"/>
    <row r="6076" ht="14.25" customHeight="1"/>
    <row r="6077" ht="14.25" customHeight="1"/>
    <row r="6078" ht="14.25" customHeight="1"/>
    <row r="6079" ht="14.25" customHeight="1"/>
    <row r="6080" ht="14.25" customHeight="1"/>
    <row r="6081" ht="14.25" customHeight="1"/>
    <row r="6082" ht="14.25" customHeight="1"/>
    <row r="6083" ht="14.25" customHeight="1"/>
    <row r="6084" ht="14.25" customHeight="1"/>
    <row r="6085" ht="14.25" customHeight="1"/>
    <row r="6086" ht="14.25" customHeight="1"/>
    <row r="6087" ht="14.25" customHeight="1"/>
    <row r="6088" ht="14.25" customHeight="1"/>
    <row r="6089" ht="14.25" customHeight="1"/>
    <row r="6090" ht="14.25" customHeight="1"/>
    <row r="6091" ht="14.25" customHeight="1"/>
    <row r="6092" ht="14.25" customHeight="1"/>
    <row r="6093" ht="14.25" customHeight="1"/>
    <row r="6094" ht="14.25" customHeight="1"/>
    <row r="6095" ht="14.25" customHeight="1"/>
    <row r="6096" ht="14.25" customHeight="1"/>
    <row r="6097" ht="14.25" customHeight="1"/>
    <row r="6098" ht="14.25" customHeight="1"/>
    <row r="6099" ht="14.25" customHeight="1"/>
    <row r="6100" ht="14.25" customHeight="1"/>
    <row r="6101" ht="14.25" customHeight="1"/>
    <row r="6102" ht="14.25" customHeight="1"/>
    <row r="6103" ht="14.25" customHeight="1"/>
    <row r="6104" ht="14.25" customHeight="1"/>
    <row r="6105" ht="14.25" customHeight="1"/>
    <row r="6106" ht="14.25" customHeight="1"/>
    <row r="6107" ht="14.25" customHeight="1"/>
    <row r="6108" ht="14.25" customHeight="1"/>
    <row r="6109" ht="14.25" customHeight="1"/>
    <row r="6110" ht="14.25" customHeight="1"/>
    <row r="6111" ht="14.25" customHeight="1"/>
    <row r="6112" ht="14.25" customHeight="1"/>
    <row r="6113" ht="14.25" customHeight="1"/>
    <row r="6114" ht="14.25" customHeight="1"/>
    <row r="6115" ht="14.25" customHeight="1"/>
    <row r="6116" ht="14.25" customHeight="1"/>
    <row r="6117" ht="14.25" customHeight="1"/>
    <row r="6118" ht="14.25" customHeight="1"/>
    <row r="6119" ht="14.25" customHeight="1"/>
    <row r="6120" ht="14.25" customHeight="1"/>
    <row r="6121" ht="14.25" customHeight="1"/>
    <row r="6122" ht="14.25" customHeight="1"/>
    <row r="6123" ht="14.25" customHeight="1"/>
    <row r="6124" ht="14.25" customHeight="1"/>
    <row r="6125" ht="14.25" customHeight="1"/>
    <row r="6126" ht="14.25" customHeight="1"/>
    <row r="6127" ht="14.25" customHeight="1"/>
    <row r="6128" ht="14.25" customHeight="1"/>
    <row r="6129" ht="14.25" customHeight="1"/>
    <row r="6130" ht="14.25" customHeight="1"/>
    <row r="6131" ht="14.25" customHeight="1"/>
    <row r="6132" ht="14.25" customHeight="1"/>
    <row r="6133" ht="14.25" customHeight="1"/>
    <row r="6134" ht="14.25" customHeight="1"/>
    <row r="6135" ht="14.25" customHeight="1"/>
    <row r="6136" ht="14.25" customHeight="1"/>
    <row r="6137" ht="14.25" customHeight="1"/>
    <row r="6138" ht="14.25" customHeight="1"/>
    <row r="6139" ht="14.25" customHeight="1"/>
    <row r="6140" ht="14.25" customHeight="1"/>
    <row r="6141" ht="14.25" customHeight="1"/>
    <row r="6142" ht="14.25" customHeight="1"/>
    <row r="6143" ht="14.25" customHeight="1"/>
    <row r="6144" ht="14.25" customHeight="1"/>
    <row r="6145" ht="14.25" customHeight="1"/>
    <row r="6146" ht="14.25" customHeight="1"/>
    <row r="6147" ht="14.25" customHeight="1"/>
    <row r="6148" ht="14.25" customHeight="1"/>
    <row r="6149" ht="14.25" customHeight="1"/>
    <row r="6150" ht="14.25" customHeight="1"/>
    <row r="6151" ht="14.25" customHeight="1"/>
    <row r="6152" ht="14.25" customHeight="1"/>
    <row r="6153" ht="14.25" customHeight="1"/>
    <row r="6154" ht="14.25" customHeight="1"/>
    <row r="6155" ht="14.25" customHeight="1"/>
    <row r="6156" ht="14.25" customHeight="1"/>
    <row r="6157" ht="14.25" customHeight="1"/>
    <row r="6158" ht="14.25" customHeight="1"/>
    <row r="6159" ht="14.25" customHeight="1"/>
    <row r="6160" ht="14.25" customHeight="1"/>
    <row r="6161" ht="14.25" customHeight="1"/>
    <row r="6162" ht="14.25" customHeight="1"/>
    <row r="6163" ht="14.25" customHeight="1"/>
    <row r="6164" ht="14.25" customHeight="1"/>
    <row r="6165" ht="14.25" customHeight="1"/>
    <row r="6166" ht="14.25" customHeight="1"/>
    <row r="6167" ht="14.25" customHeight="1"/>
    <row r="6168" ht="14.25" customHeight="1"/>
    <row r="6169" ht="14.25" customHeight="1"/>
    <row r="6170" ht="14.25" customHeight="1"/>
    <row r="6171" ht="14.25" customHeight="1"/>
    <row r="6172" ht="14.25" customHeight="1"/>
    <row r="6173" ht="14.25" customHeight="1"/>
    <row r="6174" ht="14.25" customHeight="1"/>
    <row r="6175" ht="14.25" customHeight="1"/>
    <row r="6176" ht="14.25" customHeight="1"/>
    <row r="6177" ht="14.25" customHeight="1"/>
    <row r="6178" ht="14.25" customHeight="1"/>
    <row r="6179" ht="14.25" customHeight="1"/>
    <row r="6180" ht="14.25" customHeight="1"/>
    <row r="6181" ht="14.25" customHeight="1"/>
    <row r="6182" ht="14.25" customHeight="1"/>
    <row r="6183" ht="14.25" customHeight="1"/>
    <row r="6184" ht="14.25" customHeight="1"/>
    <row r="6185" ht="14.25" customHeight="1"/>
    <row r="6186" ht="14.25" customHeight="1"/>
    <row r="6187" ht="14.25" customHeight="1"/>
    <row r="6188" ht="14.25" customHeight="1"/>
    <row r="6189" ht="14.25" customHeight="1"/>
    <row r="6190" ht="14.25" customHeight="1"/>
    <row r="6191" ht="14.25" customHeight="1"/>
    <row r="6192" ht="14.25" customHeight="1"/>
    <row r="6193" ht="14.25" customHeight="1"/>
    <row r="6194" ht="14.25" customHeight="1"/>
    <row r="6195" ht="14.25" customHeight="1"/>
    <row r="6196" ht="14.25" customHeight="1"/>
    <row r="6197" ht="14.25" customHeight="1"/>
    <row r="6198" ht="14.25" customHeight="1"/>
    <row r="6199" ht="14.25" customHeight="1"/>
    <row r="6200" ht="14.25" customHeight="1"/>
    <row r="6201" ht="14.25" customHeight="1"/>
    <row r="6202" ht="14.25" customHeight="1"/>
    <row r="6203" ht="14.25" customHeight="1"/>
    <row r="6204" ht="14.25" customHeight="1"/>
    <row r="6205" ht="14.25" customHeight="1"/>
    <row r="6206" ht="14.25" customHeight="1"/>
    <row r="6207" ht="14.25" customHeight="1"/>
    <row r="6208" ht="14.25" customHeight="1"/>
    <row r="6209" ht="14.25" customHeight="1"/>
    <row r="6210" ht="14.25" customHeight="1"/>
    <row r="6211" ht="14.25" customHeight="1"/>
    <row r="6212" ht="14.25" customHeight="1"/>
    <row r="6213" ht="14.25" customHeight="1"/>
    <row r="6214" ht="14.25" customHeight="1"/>
    <row r="6215" ht="14.25" customHeight="1"/>
    <row r="6216" ht="14.25" customHeight="1"/>
    <row r="6217" ht="14.25" customHeight="1"/>
    <row r="6218" ht="14.25" customHeight="1"/>
    <row r="6219" ht="14.25" customHeight="1"/>
    <row r="6220" ht="14.25" customHeight="1"/>
    <row r="6221" ht="14.25" customHeight="1"/>
    <row r="6222" ht="14.25" customHeight="1"/>
    <row r="6223" ht="14.25" customHeight="1"/>
    <row r="6224" ht="14.25" customHeight="1"/>
    <row r="6225" ht="14.25" customHeight="1"/>
    <row r="6226" ht="14.25" customHeight="1"/>
    <row r="6227" ht="14.25" customHeight="1"/>
    <row r="6228" ht="14.25" customHeight="1"/>
    <row r="6229" ht="14.25" customHeight="1"/>
    <row r="6230" ht="14.25" customHeight="1"/>
    <row r="6231" ht="14.25" customHeight="1"/>
    <row r="6232" ht="14.25" customHeight="1"/>
    <row r="6233" ht="14.25" customHeight="1"/>
    <row r="6234" ht="14.25" customHeight="1"/>
    <row r="6235" ht="14.25" customHeight="1"/>
    <row r="6236" ht="14.25" customHeight="1"/>
    <row r="6237" ht="14.25" customHeight="1"/>
    <row r="6238" ht="14.25" customHeight="1"/>
    <row r="6239" ht="14.25" customHeight="1"/>
    <row r="6240" ht="14.25" customHeight="1"/>
    <row r="6241" ht="14.25" customHeight="1"/>
    <row r="6242" ht="14.25" customHeight="1"/>
    <row r="6243" ht="14.25" customHeight="1"/>
    <row r="6244" ht="14.25" customHeight="1"/>
    <row r="6245" ht="14.25" customHeight="1"/>
    <row r="6246" ht="14.25" customHeight="1"/>
    <row r="6247" ht="14.25" customHeight="1"/>
    <row r="6248" ht="14.25" customHeight="1"/>
    <row r="6249" ht="14.25" customHeight="1"/>
    <row r="6250" ht="14.25" customHeight="1"/>
    <row r="6251" ht="14.25" customHeight="1"/>
    <row r="6252" ht="14.25" customHeight="1"/>
    <row r="6253" ht="14.25" customHeight="1"/>
    <row r="6254" ht="14.25" customHeight="1"/>
    <row r="6255" ht="14.25" customHeight="1"/>
    <row r="6256" ht="14.25" customHeight="1"/>
    <row r="6257" ht="14.25" customHeight="1"/>
    <row r="6258" ht="14.25" customHeight="1"/>
    <row r="6259" ht="14.25" customHeight="1"/>
    <row r="6260" ht="14.25" customHeight="1"/>
    <row r="6261" ht="14.25" customHeight="1"/>
    <row r="6262" ht="14.25" customHeight="1"/>
    <row r="6263" ht="14.25" customHeight="1"/>
    <row r="6264" ht="14.25" customHeight="1"/>
    <row r="6265" ht="14.25" customHeight="1"/>
    <row r="6266" ht="14.25" customHeight="1"/>
    <row r="6267" ht="14.25" customHeight="1"/>
    <row r="6268" ht="14.25" customHeight="1"/>
    <row r="6269" ht="14.25" customHeight="1"/>
    <row r="6270" ht="14.25" customHeight="1"/>
    <row r="6271" ht="14.25" customHeight="1"/>
    <row r="6272" ht="14.25" customHeight="1"/>
    <row r="6273" ht="14.25" customHeight="1"/>
    <row r="6274" ht="14.25" customHeight="1"/>
    <row r="6275" ht="14.25" customHeight="1"/>
    <row r="6276" ht="14.25" customHeight="1"/>
    <row r="6277" ht="14.25" customHeight="1"/>
    <row r="6278" ht="14.25" customHeight="1"/>
    <row r="6279" ht="14.25" customHeight="1"/>
    <row r="6280" ht="14.25" customHeight="1"/>
    <row r="6281" ht="14.25" customHeight="1"/>
    <row r="6282" ht="14.25" customHeight="1"/>
    <row r="6283" ht="14.25" customHeight="1"/>
    <row r="6284" ht="14.25" customHeight="1"/>
    <row r="6285" ht="14.25" customHeight="1"/>
    <row r="6286" ht="14.25" customHeight="1"/>
    <row r="6287" ht="14.25" customHeight="1"/>
    <row r="6288" ht="14.25" customHeight="1"/>
    <row r="6289" ht="14.25" customHeight="1"/>
    <row r="6290" ht="14.25" customHeight="1"/>
    <row r="6291" ht="14.25" customHeight="1"/>
    <row r="6292" ht="14.25" customHeight="1"/>
    <row r="6293" ht="14.25" customHeight="1"/>
    <row r="6294" ht="14.25" customHeight="1"/>
    <row r="6295" ht="14.25" customHeight="1"/>
    <row r="6296" ht="14.25" customHeight="1"/>
    <row r="6297" ht="14.25" customHeight="1"/>
    <row r="6298" ht="14.25" customHeight="1"/>
    <row r="6299" ht="14.25" customHeight="1"/>
    <row r="6300" ht="14.25" customHeight="1"/>
    <row r="6301" ht="14.25" customHeight="1"/>
    <row r="6302" ht="14.25" customHeight="1"/>
    <row r="6303" ht="14.25" customHeight="1"/>
    <row r="6304" ht="14.25" customHeight="1"/>
    <row r="6305" ht="14.25" customHeight="1"/>
    <row r="6306" ht="14.25" customHeight="1"/>
    <row r="6307" ht="14.25" customHeight="1"/>
    <row r="6308" ht="14.25" customHeight="1"/>
    <row r="6309" ht="14.25" customHeight="1"/>
    <row r="6310" ht="14.25" customHeight="1"/>
    <row r="6311" ht="14.25" customHeight="1"/>
    <row r="6312" ht="14.25" customHeight="1"/>
    <row r="6313" ht="14.25" customHeight="1"/>
    <row r="6314" ht="14.25" customHeight="1"/>
    <row r="6315" ht="14.25" customHeight="1"/>
    <row r="6316" ht="14.25" customHeight="1"/>
    <row r="6317" ht="14.25" customHeight="1"/>
    <row r="6318" ht="14.25" customHeight="1"/>
    <row r="6319" ht="14.25" customHeight="1"/>
    <row r="6320" ht="14.25" customHeight="1"/>
    <row r="6321" ht="14.25" customHeight="1"/>
    <row r="6322" ht="14.25" customHeight="1"/>
    <row r="6323" ht="14.25" customHeight="1"/>
    <row r="6324" ht="14.25" customHeight="1"/>
    <row r="6325" ht="14.25" customHeight="1"/>
    <row r="6326" ht="14.25" customHeight="1"/>
    <row r="6327" ht="14.25" customHeight="1"/>
    <row r="6328" ht="14.25" customHeight="1"/>
    <row r="6329" ht="14.25" customHeight="1"/>
    <row r="6330" ht="14.25" customHeight="1"/>
    <row r="6331" ht="14.25" customHeight="1"/>
    <row r="6332" ht="14.25" customHeight="1"/>
    <row r="6333" ht="14.25" customHeight="1"/>
    <row r="6334" ht="14.25" customHeight="1"/>
    <row r="6335" ht="14.25" customHeight="1"/>
    <row r="6336" ht="14.25" customHeight="1"/>
    <row r="6337" ht="14.25" customHeight="1"/>
    <row r="6338" ht="14.25" customHeight="1"/>
    <row r="6339" ht="14.25" customHeight="1"/>
    <row r="6340" ht="14.25" customHeight="1"/>
    <row r="6341" ht="14.25" customHeight="1"/>
    <row r="6342" ht="14.25" customHeight="1"/>
    <row r="6343" ht="14.25" customHeight="1"/>
    <row r="6344" ht="14.25" customHeight="1"/>
    <row r="6345" ht="14.25" customHeight="1"/>
    <row r="6346" ht="14.25" customHeight="1"/>
    <row r="6347" ht="14.25" customHeight="1"/>
    <row r="6348" ht="14.25" customHeight="1"/>
    <row r="6349" ht="14.25" customHeight="1"/>
    <row r="6350" ht="14.25" customHeight="1"/>
    <row r="6351" ht="14.25" customHeight="1"/>
    <row r="6352" ht="14.25" customHeight="1"/>
    <row r="6353" ht="14.25" customHeight="1"/>
    <row r="6354" ht="14.25" customHeight="1"/>
    <row r="6355" ht="14.25" customHeight="1"/>
    <row r="6356" ht="14.25" customHeight="1"/>
    <row r="6357" ht="14.25" customHeight="1"/>
    <row r="6358" ht="14.25" customHeight="1"/>
    <row r="6359" ht="14.25" customHeight="1"/>
    <row r="6360" ht="14.25" customHeight="1"/>
    <row r="6361" ht="14.25" customHeight="1"/>
    <row r="6362" ht="14.25" customHeight="1"/>
    <row r="6363" ht="14.25" customHeight="1"/>
    <row r="6364" ht="14.25" customHeight="1"/>
    <row r="6365" ht="14.25" customHeight="1"/>
    <row r="6366" ht="14.25" customHeight="1"/>
    <row r="6367" ht="14.25" customHeight="1"/>
    <row r="6368" ht="14.25" customHeight="1"/>
    <row r="6369" ht="14.25" customHeight="1"/>
    <row r="6370" ht="14.25" customHeight="1"/>
    <row r="6371" ht="14.25" customHeight="1"/>
    <row r="6372" ht="14.25" customHeight="1"/>
    <row r="6373" ht="14.25" customHeight="1"/>
    <row r="6374" ht="14.25" customHeight="1"/>
    <row r="6375" ht="14.25" customHeight="1"/>
    <row r="6376" ht="14.25" customHeight="1"/>
    <row r="6377" ht="14.25" customHeight="1"/>
    <row r="6378" ht="14.25" customHeight="1"/>
    <row r="6379" ht="14.25" customHeight="1"/>
    <row r="6380" ht="14.25" customHeight="1"/>
    <row r="6381" ht="14.25" customHeight="1"/>
    <row r="6382" ht="14.25" customHeight="1"/>
    <row r="6383" ht="14.25" customHeight="1"/>
    <row r="6384" ht="14.25" customHeight="1"/>
    <row r="6385" ht="14.25" customHeight="1"/>
    <row r="6386" ht="14.25" customHeight="1"/>
    <row r="6387" ht="14.25" customHeight="1"/>
    <row r="6388" ht="14.25" customHeight="1"/>
    <row r="6389" ht="14.25" customHeight="1"/>
    <row r="6390" ht="14.25" customHeight="1"/>
    <row r="6391" ht="14.25" customHeight="1"/>
    <row r="6392" ht="14.25" customHeight="1"/>
    <row r="6393" ht="14.25" customHeight="1"/>
    <row r="6394" ht="14.25" customHeight="1"/>
    <row r="6395" ht="14.25" customHeight="1"/>
    <row r="6396" ht="14.25" customHeight="1"/>
    <row r="6397" ht="14.25" customHeight="1"/>
    <row r="6398" ht="14.25" customHeight="1"/>
    <row r="6399" ht="14.25" customHeight="1"/>
    <row r="6400" ht="14.25" customHeight="1"/>
    <row r="6401" ht="14.25" customHeight="1"/>
    <row r="6402" ht="14.25" customHeight="1"/>
    <row r="6403" ht="14.25" customHeight="1"/>
    <row r="6404" ht="14.25" customHeight="1"/>
    <row r="6405" ht="14.25" customHeight="1"/>
    <row r="6406" ht="14.25" customHeight="1"/>
    <row r="6407" ht="14.25" customHeight="1"/>
    <row r="6408" ht="14.25" customHeight="1"/>
    <row r="6409" ht="14.25" customHeight="1"/>
    <row r="6410" ht="14.25" customHeight="1"/>
    <row r="6411" ht="14.25" customHeight="1"/>
    <row r="6412" ht="14.25" customHeight="1"/>
    <row r="6413" ht="14.25" customHeight="1"/>
    <row r="6414" ht="14.25" customHeight="1"/>
    <row r="6415" ht="14.25" customHeight="1"/>
    <row r="6416" ht="14.25" customHeight="1"/>
    <row r="6417" ht="14.25" customHeight="1"/>
    <row r="6418" ht="14.25" customHeight="1"/>
    <row r="6419" ht="14.25" customHeight="1"/>
    <row r="6420" ht="14.25" customHeight="1"/>
    <row r="6421" ht="14.25" customHeight="1"/>
    <row r="6422" ht="14.25" customHeight="1"/>
    <row r="6423" ht="14.25" customHeight="1"/>
    <row r="6424" ht="14.25" customHeight="1"/>
    <row r="6425" ht="14.25" customHeight="1"/>
    <row r="6426" ht="14.25" customHeight="1"/>
    <row r="6427" ht="14.25" customHeight="1"/>
    <row r="6428" ht="14.25" customHeight="1"/>
    <row r="6429" ht="14.25" customHeight="1"/>
    <row r="6430" ht="14.25" customHeight="1"/>
    <row r="6431" ht="14.25" customHeight="1"/>
    <row r="6432" ht="14.25" customHeight="1"/>
    <row r="6433" ht="14.25" customHeight="1"/>
    <row r="6434" ht="14.25" customHeight="1"/>
    <row r="6435" ht="14.25" customHeight="1"/>
    <row r="6436" ht="14.25" customHeight="1"/>
    <row r="6437" ht="14.25" customHeight="1"/>
    <row r="6438" ht="14.25" customHeight="1"/>
    <row r="6439" ht="14.25" customHeight="1"/>
    <row r="6440" ht="14.25" customHeight="1"/>
    <row r="6441" ht="14.25" customHeight="1"/>
    <row r="6442" ht="14.25" customHeight="1"/>
    <row r="6443" ht="14.25" customHeight="1"/>
    <row r="6444" ht="14.25" customHeight="1"/>
    <row r="6445" ht="14.25" customHeight="1"/>
    <row r="6446" ht="14.25" customHeight="1"/>
    <row r="6447" ht="14.25" customHeight="1"/>
    <row r="6448" ht="14.25" customHeight="1"/>
    <row r="6449" ht="14.25" customHeight="1"/>
    <row r="6450" ht="14.25" customHeight="1"/>
    <row r="6451" ht="14.25" customHeight="1"/>
    <row r="6452" ht="14.25" customHeight="1"/>
    <row r="6453" ht="14.25" customHeight="1"/>
    <row r="6454" ht="14.25" customHeight="1"/>
    <row r="6455" ht="14.25" customHeight="1"/>
    <row r="6456" ht="14.25" customHeight="1"/>
    <row r="6457" ht="14.25" customHeight="1"/>
    <row r="6458" ht="14.25" customHeight="1"/>
    <row r="6459" ht="14.25" customHeight="1"/>
    <row r="6460" ht="14.25" customHeight="1"/>
    <row r="6461" ht="14.25" customHeight="1"/>
    <row r="6462" ht="14.25" customHeight="1"/>
    <row r="6463" ht="14.25" customHeight="1"/>
    <row r="6464" ht="14.25" customHeight="1"/>
    <row r="6465" ht="14.25" customHeight="1"/>
    <row r="6466" ht="14.25" customHeight="1"/>
    <row r="6467" ht="14.25" customHeight="1"/>
    <row r="6468" ht="14.25" customHeight="1"/>
    <row r="6469" ht="14.25" customHeight="1"/>
    <row r="6470" ht="14.25" customHeight="1"/>
    <row r="6471" ht="14.25" customHeight="1"/>
    <row r="6472" ht="14.25" customHeight="1"/>
    <row r="6473" ht="14.25" customHeight="1"/>
    <row r="6474" ht="14.25" customHeight="1"/>
    <row r="6475" ht="14.25" customHeight="1"/>
    <row r="6476" ht="14.25" customHeight="1"/>
    <row r="6477" ht="14.25" customHeight="1"/>
    <row r="6478" ht="14.25" customHeight="1"/>
    <row r="6479" ht="14.25" customHeight="1"/>
    <row r="6480" ht="14.25" customHeight="1"/>
    <row r="6481" ht="14.25" customHeight="1"/>
    <row r="6482" ht="14.25" customHeight="1"/>
    <row r="6483" ht="14.25" customHeight="1"/>
    <row r="6484" ht="14.25" customHeight="1"/>
    <row r="6485" ht="14.25" customHeight="1"/>
    <row r="6486" ht="14.25" customHeight="1"/>
    <row r="6487" ht="14.25" customHeight="1"/>
    <row r="6488" ht="14.25" customHeight="1"/>
    <row r="6489" ht="14.25" customHeight="1"/>
    <row r="6490" ht="14.25" customHeight="1"/>
    <row r="6491" ht="14.25" customHeight="1"/>
    <row r="6492" ht="14.25" customHeight="1"/>
    <row r="6493" ht="14.25" customHeight="1"/>
    <row r="6494" ht="14.25" customHeight="1"/>
    <row r="6495" ht="14.25" customHeight="1"/>
    <row r="6496" ht="14.25" customHeight="1"/>
    <row r="6497" ht="14.25" customHeight="1"/>
    <row r="6498" ht="14.25" customHeight="1"/>
    <row r="6499" ht="14.25" customHeight="1"/>
    <row r="6500" ht="14.25" customHeight="1"/>
    <row r="6501" ht="14.25" customHeight="1"/>
    <row r="6502" ht="14.25" customHeight="1"/>
    <row r="6503" ht="14.25" customHeight="1"/>
    <row r="6504" ht="14.25" customHeight="1"/>
    <row r="6505" ht="14.25" customHeight="1"/>
    <row r="6506" ht="14.25" customHeight="1"/>
    <row r="6507" ht="14.25" customHeight="1"/>
    <row r="6508" ht="14.25" customHeight="1"/>
    <row r="6509" ht="14.25" customHeight="1"/>
    <row r="6510" ht="14.25" customHeight="1"/>
    <row r="6511" ht="14.25" customHeight="1"/>
    <row r="6512" ht="14.25" customHeight="1"/>
    <row r="6513" ht="14.25" customHeight="1"/>
    <row r="6514" ht="14.25" customHeight="1"/>
    <row r="6515" ht="14.25" customHeight="1"/>
    <row r="6516" ht="14.25" customHeight="1"/>
    <row r="6517" ht="14.25" customHeight="1"/>
    <row r="6518" ht="14.25" customHeight="1"/>
    <row r="6519" ht="14.25" customHeight="1"/>
    <row r="6520" ht="14.25" customHeight="1"/>
    <row r="6521" ht="14.25" customHeight="1"/>
    <row r="6522" ht="14.25" customHeight="1"/>
    <row r="6523" ht="14.25" customHeight="1"/>
    <row r="6524" ht="14.25" customHeight="1"/>
    <row r="6525" ht="14.25" customHeight="1"/>
    <row r="6526" ht="14.25" customHeight="1"/>
    <row r="6527" ht="14.25" customHeight="1"/>
    <row r="6528" ht="14.25" customHeight="1"/>
    <row r="6529" ht="14.25" customHeight="1"/>
    <row r="6530" ht="14.25" customHeight="1"/>
    <row r="6531" ht="14.25" customHeight="1"/>
    <row r="6532" ht="14.25" customHeight="1"/>
    <row r="6533" ht="14.25" customHeight="1"/>
    <row r="6534" ht="14.25" customHeight="1"/>
    <row r="6535" ht="14.25" customHeight="1"/>
    <row r="6536" ht="14.25" customHeight="1"/>
    <row r="6537" ht="14.25" customHeight="1"/>
    <row r="6538" ht="14.25" customHeight="1"/>
    <row r="6539" ht="14.25" customHeight="1"/>
    <row r="6540" ht="14.25" customHeight="1"/>
    <row r="6541" ht="14.25" customHeight="1"/>
    <row r="6542" ht="14.25" customHeight="1"/>
    <row r="6543" ht="14.25" customHeight="1"/>
    <row r="6544" ht="14.25" customHeight="1"/>
    <row r="6545" ht="14.25" customHeight="1"/>
    <row r="6546" ht="14.25" customHeight="1"/>
    <row r="6547" ht="14.25" customHeight="1"/>
    <row r="6548" ht="14.25" customHeight="1"/>
    <row r="6549" ht="14.25" customHeight="1"/>
    <row r="6550" ht="14.25" customHeight="1"/>
    <row r="6551" ht="14.25" customHeight="1"/>
    <row r="6552" ht="14.25" customHeight="1"/>
    <row r="6553" ht="14.25" customHeight="1"/>
    <row r="6554" ht="14.25" customHeight="1"/>
    <row r="6555" ht="14.25" customHeight="1"/>
    <row r="6556" ht="14.25" customHeight="1"/>
    <row r="6557" ht="14.25" customHeight="1"/>
    <row r="6558" ht="14.25" customHeight="1"/>
    <row r="6559" ht="14.25" customHeight="1"/>
    <row r="6560" ht="14.25" customHeight="1"/>
    <row r="6561" ht="14.25" customHeight="1"/>
    <row r="6562" ht="14.25" customHeight="1"/>
    <row r="6563" ht="14.25" customHeight="1"/>
    <row r="6564" ht="14.25" customHeight="1"/>
    <row r="6565" ht="14.25" customHeight="1"/>
    <row r="6566" ht="14.25" customHeight="1"/>
    <row r="6567" ht="14.25" customHeight="1"/>
    <row r="6568" ht="14.25" customHeight="1"/>
    <row r="6569" ht="14.25" customHeight="1"/>
    <row r="6570" ht="14.25" customHeight="1"/>
    <row r="6571" ht="14.25" customHeight="1"/>
    <row r="6572" ht="14.25" customHeight="1"/>
    <row r="6573" ht="14.25" customHeight="1"/>
    <row r="6574" ht="14.25" customHeight="1"/>
    <row r="6575" ht="14.25" customHeight="1"/>
    <row r="6576" ht="14.25" customHeight="1"/>
    <row r="6577" ht="14.25" customHeight="1"/>
    <row r="6578" ht="14.25" customHeight="1"/>
    <row r="6579" ht="14.25" customHeight="1"/>
    <row r="6580" ht="14.25" customHeight="1"/>
    <row r="6581" ht="14.25" customHeight="1"/>
    <row r="6582" ht="14.25" customHeight="1"/>
    <row r="6583" ht="14.25" customHeight="1"/>
    <row r="6584" ht="14.25" customHeight="1"/>
    <row r="6585" ht="14.25" customHeight="1"/>
    <row r="6586" ht="14.25" customHeight="1"/>
    <row r="6587" ht="14.25" customHeight="1"/>
    <row r="6588" ht="14.25" customHeight="1"/>
    <row r="6589" ht="14.25" customHeight="1"/>
    <row r="6590" ht="14.25" customHeight="1"/>
    <row r="6591" ht="14.25" customHeight="1"/>
    <row r="6592" ht="14.25" customHeight="1"/>
    <row r="6593" ht="14.25" customHeight="1"/>
    <row r="6594" ht="14.25" customHeight="1"/>
    <row r="6595" ht="14.25" customHeight="1"/>
    <row r="6596" ht="14.25" customHeight="1"/>
    <row r="6597" ht="14.25" customHeight="1"/>
    <row r="6598" ht="14.25" customHeight="1"/>
    <row r="6599" ht="14.25" customHeight="1"/>
    <row r="6600" ht="14.25" customHeight="1"/>
    <row r="6601" ht="14.25" customHeight="1"/>
    <row r="6602" ht="14.25" customHeight="1"/>
    <row r="6603" ht="14.25" customHeight="1"/>
    <row r="6604" ht="14.25" customHeight="1"/>
    <row r="6605" ht="14.25" customHeight="1"/>
    <row r="6606" ht="14.25" customHeight="1"/>
    <row r="6607" ht="14.25" customHeight="1"/>
    <row r="6608" ht="14.25" customHeight="1"/>
    <row r="6609" ht="14.25" customHeight="1"/>
    <row r="6610" ht="14.25" customHeight="1"/>
    <row r="6611" ht="14.25" customHeight="1"/>
    <row r="6612" ht="14.25" customHeight="1"/>
    <row r="6613" ht="14.25" customHeight="1"/>
    <row r="6614" ht="14.25" customHeight="1"/>
    <row r="6615" ht="14.25" customHeight="1"/>
    <row r="6616" ht="14.25" customHeight="1"/>
    <row r="6617" ht="14.25" customHeight="1"/>
    <row r="6618" ht="14.25" customHeight="1"/>
    <row r="6619" ht="14.25" customHeight="1"/>
    <row r="6620" ht="14.25" customHeight="1"/>
    <row r="6621" ht="14.25" customHeight="1"/>
    <row r="6622" ht="14.25" customHeight="1"/>
    <row r="6623" ht="14.25" customHeight="1"/>
    <row r="6624" ht="14.25" customHeight="1"/>
    <row r="6625" ht="14.25" customHeight="1"/>
    <row r="6626" ht="14.25" customHeight="1"/>
    <row r="6627" ht="14.25" customHeight="1"/>
    <row r="6628" ht="14.25" customHeight="1"/>
    <row r="6629" ht="14.25" customHeight="1"/>
    <row r="6630" ht="14.25" customHeight="1"/>
    <row r="6631" ht="14.25" customHeight="1"/>
    <row r="6632" ht="14.25" customHeight="1"/>
    <row r="6633" ht="14.25" customHeight="1"/>
    <row r="6634" ht="14.25" customHeight="1"/>
    <row r="6635" ht="14.25" customHeight="1"/>
    <row r="6636" ht="14.25" customHeight="1"/>
    <row r="6637" ht="14.25" customHeight="1"/>
    <row r="6638" ht="14.25" customHeight="1"/>
    <row r="6639" ht="14.25" customHeight="1"/>
    <row r="6640" ht="14.25" customHeight="1"/>
    <row r="6641" ht="14.25" customHeight="1"/>
    <row r="6642" ht="14.25" customHeight="1"/>
    <row r="6643" ht="14.25" customHeight="1"/>
    <row r="6644" ht="14.25" customHeight="1"/>
    <row r="6645" ht="14.25" customHeight="1"/>
    <row r="6646" ht="14.25" customHeight="1"/>
    <row r="6647" ht="14.25" customHeight="1"/>
    <row r="6648" ht="14.25" customHeight="1"/>
    <row r="6649" ht="14.25" customHeight="1"/>
    <row r="6650" ht="14.25" customHeight="1"/>
    <row r="6651" ht="14.25" customHeight="1"/>
    <row r="6652" ht="14.25" customHeight="1"/>
    <row r="6653" ht="14.25" customHeight="1"/>
    <row r="6654" ht="14.25" customHeight="1"/>
    <row r="6655" ht="14.25" customHeight="1"/>
    <row r="6656" ht="14.25" customHeight="1"/>
    <row r="6657" ht="14.25" customHeight="1"/>
    <row r="6658" ht="14.25" customHeight="1"/>
    <row r="6659" ht="14.25" customHeight="1"/>
    <row r="6660" ht="14.25" customHeight="1"/>
    <row r="6661" ht="14.25" customHeight="1"/>
    <row r="6662" ht="14.25" customHeight="1"/>
    <row r="6663" ht="14.25" customHeight="1"/>
    <row r="6664" ht="14.25" customHeight="1"/>
    <row r="6665" ht="14.25" customHeight="1"/>
    <row r="6666" ht="14.25" customHeight="1"/>
    <row r="6667" ht="14.25" customHeight="1"/>
    <row r="6668" ht="14.25" customHeight="1"/>
    <row r="6669" ht="14.25" customHeight="1"/>
    <row r="6670" ht="14.25" customHeight="1"/>
    <row r="6671" ht="14.25" customHeight="1"/>
    <row r="6672" ht="14.25" customHeight="1"/>
    <row r="6673" ht="14.25" customHeight="1"/>
    <row r="6674" ht="14.25" customHeight="1"/>
    <row r="6675" ht="14.25" customHeight="1"/>
    <row r="6676" ht="14.25" customHeight="1"/>
    <row r="6677" ht="14.25" customHeight="1"/>
    <row r="6678" ht="14.25" customHeight="1"/>
    <row r="6679" ht="14.25" customHeight="1"/>
    <row r="6680" ht="14.25" customHeight="1"/>
    <row r="6681" ht="14.25" customHeight="1"/>
    <row r="6682" ht="14.25" customHeight="1"/>
    <row r="6683" ht="14.25" customHeight="1"/>
    <row r="6684" ht="14.25" customHeight="1"/>
    <row r="6685" ht="14.25" customHeight="1"/>
    <row r="6686" ht="14.25" customHeight="1"/>
    <row r="6687" ht="14.25" customHeight="1"/>
    <row r="6688" ht="14.25" customHeight="1"/>
    <row r="6689" ht="14.25" customHeight="1"/>
    <row r="6690" ht="14.25" customHeight="1"/>
    <row r="6691" ht="14.25" customHeight="1"/>
    <row r="6692" ht="14.25" customHeight="1"/>
    <row r="6693" ht="14.25" customHeight="1"/>
    <row r="6694" ht="14.25" customHeight="1"/>
    <row r="6695" ht="14.25" customHeight="1"/>
    <row r="6696" ht="14.25" customHeight="1"/>
    <row r="6697" ht="14.25" customHeight="1"/>
    <row r="6698" ht="14.25" customHeight="1"/>
    <row r="6699" ht="14.25" customHeight="1"/>
    <row r="6700" ht="14.25" customHeight="1"/>
    <row r="6701" ht="14.25" customHeight="1"/>
    <row r="6702" ht="14.25" customHeight="1"/>
    <row r="6703" ht="14.25" customHeight="1"/>
    <row r="6704" ht="14.25" customHeight="1"/>
    <row r="6705" ht="14.25" customHeight="1"/>
    <row r="6706" ht="14.25" customHeight="1"/>
    <row r="6707" ht="14.25" customHeight="1"/>
    <row r="6708" ht="14.25" customHeight="1"/>
    <row r="6709" ht="14.25" customHeight="1"/>
    <row r="6710" ht="14.25" customHeight="1"/>
    <row r="6711" ht="14.25" customHeight="1"/>
    <row r="6712" ht="14.25" customHeight="1"/>
    <row r="6713" ht="14.25" customHeight="1"/>
    <row r="6714" ht="14.25" customHeight="1"/>
    <row r="6715" ht="14.25" customHeight="1"/>
    <row r="6716" ht="14.25" customHeight="1"/>
    <row r="6717" ht="14.25" customHeight="1"/>
    <row r="6718" ht="14.25" customHeight="1"/>
    <row r="6719" ht="14.25" customHeight="1"/>
    <row r="6720" ht="14.25" customHeight="1"/>
    <row r="6721" ht="14.25" customHeight="1"/>
    <row r="6722" ht="14.25" customHeight="1"/>
    <row r="6723" ht="14.25" customHeight="1"/>
    <row r="6724" ht="14.25" customHeight="1"/>
    <row r="6725" ht="14.25" customHeight="1"/>
    <row r="6726" ht="14.25" customHeight="1"/>
    <row r="6727" ht="14.25" customHeight="1"/>
    <row r="6728" ht="14.25" customHeight="1"/>
    <row r="6729" ht="14.25" customHeight="1"/>
    <row r="6730" ht="14.25" customHeight="1"/>
    <row r="6731" ht="14.25" customHeight="1"/>
    <row r="6732" ht="14.25" customHeight="1"/>
    <row r="6733" ht="14.25" customHeight="1"/>
    <row r="6734" ht="14.25" customHeight="1"/>
    <row r="6735" ht="14.25" customHeight="1"/>
    <row r="6736" ht="14.25" customHeight="1"/>
    <row r="6737" ht="14.25" customHeight="1"/>
    <row r="6738" ht="14.25" customHeight="1"/>
    <row r="6739" ht="14.25" customHeight="1"/>
    <row r="6740" ht="14.25" customHeight="1"/>
    <row r="6741" ht="14.25" customHeight="1"/>
    <row r="6742" ht="14.25" customHeight="1"/>
    <row r="6743" ht="14.25" customHeight="1"/>
    <row r="6744" ht="14.25" customHeight="1"/>
    <row r="6745" ht="14.25" customHeight="1"/>
    <row r="6746" ht="14.25" customHeight="1"/>
    <row r="6747" ht="14.25" customHeight="1"/>
    <row r="6748" ht="14.25" customHeight="1"/>
    <row r="6749" ht="14.25" customHeight="1"/>
    <row r="6750" ht="14.25" customHeight="1"/>
    <row r="6751" ht="14.25" customHeight="1"/>
    <row r="6752" ht="14.25" customHeight="1"/>
    <row r="6753" ht="14.25" customHeight="1"/>
    <row r="6754" ht="14.25" customHeight="1"/>
    <row r="6755" ht="14.25" customHeight="1"/>
    <row r="6756" ht="14.25" customHeight="1"/>
    <row r="6757" ht="14.25" customHeight="1"/>
    <row r="6758" ht="14.25" customHeight="1"/>
    <row r="6759" ht="14.25" customHeight="1"/>
    <row r="6760" ht="14.25" customHeight="1"/>
    <row r="6761" ht="14.25" customHeight="1"/>
    <row r="6762" ht="14.25" customHeight="1"/>
    <row r="6763" ht="14.25" customHeight="1"/>
    <row r="6764" ht="14.25" customHeight="1"/>
    <row r="6765" ht="14.25" customHeight="1"/>
    <row r="6766" ht="14.25" customHeight="1"/>
    <row r="6767" ht="14.25" customHeight="1"/>
    <row r="6768" ht="14.25" customHeight="1"/>
    <row r="6769" ht="14.25" customHeight="1"/>
    <row r="6770" ht="14.25" customHeight="1"/>
    <row r="6771" ht="14.25" customHeight="1"/>
    <row r="6772" ht="14.25" customHeight="1"/>
    <row r="6773" ht="14.25" customHeight="1"/>
    <row r="6774" ht="14.25" customHeight="1"/>
    <row r="6775" ht="14.25" customHeight="1"/>
    <row r="6776" ht="14.25" customHeight="1"/>
    <row r="6777" ht="14.25" customHeight="1"/>
    <row r="6778" ht="14.25" customHeight="1"/>
    <row r="6779" ht="14.25" customHeight="1"/>
    <row r="6780" ht="14.25" customHeight="1"/>
    <row r="6781" ht="14.25" customHeight="1"/>
    <row r="6782" ht="14.25" customHeight="1"/>
    <row r="6783" ht="14.25" customHeight="1"/>
    <row r="6784" ht="14.25" customHeight="1"/>
    <row r="6785" ht="14.25" customHeight="1"/>
    <row r="6786" ht="14.25" customHeight="1"/>
    <row r="6787" ht="14.25" customHeight="1"/>
    <row r="6788" ht="14.25" customHeight="1"/>
    <row r="6789" ht="14.25" customHeight="1"/>
    <row r="6790" ht="14.25" customHeight="1"/>
    <row r="6791" ht="14.25" customHeight="1"/>
    <row r="6792" ht="14.25" customHeight="1"/>
    <row r="6793" ht="14.25" customHeight="1"/>
    <row r="6794" ht="14.25" customHeight="1"/>
    <row r="6795" ht="14.25" customHeight="1"/>
    <row r="6796" ht="14.25" customHeight="1"/>
    <row r="6797" ht="14.25" customHeight="1"/>
    <row r="6798" ht="14.25" customHeight="1"/>
    <row r="6799" ht="14.25" customHeight="1"/>
    <row r="6800" ht="14.25" customHeight="1"/>
    <row r="6801" ht="14.25" customHeight="1"/>
    <row r="6802" ht="14.25" customHeight="1"/>
    <row r="6803" ht="14.25" customHeight="1"/>
    <row r="6804" ht="14.25" customHeight="1"/>
    <row r="6805" ht="14.25" customHeight="1"/>
    <row r="6806" ht="14.25" customHeight="1"/>
    <row r="6807" ht="14.25" customHeight="1"/>
    <row r="6808" ht="14.25" customHeight="1"/>
    <row r="6809" ht="14.25" customHeight="1"/>
    <row r="6810" ht="14.25" customHeight="1"/>
    <row r="6811" ht="14.25" customHeight="1"/>
    <row r="6812" ht="14.25" customHeight="1"/>
    <row r="6813" ht="14.25" customHeight="1"/>
    <row r="6814" ht="14.25" customHeight="1"/>
    <row r="6815" ht="14.25" customHeight="1"/>
    <row r="6816" ht="14.25" customHeight="1"/>
    <row r="6817" ht="14.25" customHeight="1"/>
    <row r="6818" ht="14.25" customHeight="1"/>
    <row r="6819" ht="14.25" customHeight="1"/>
    <row r="6820" ht="14.25" customHeight="1"/>
    <row r="6821" ht="14.25" customHeight="1"/>
    <row r="6822" ht="14.25" customHeight="1"/>
    <row r="6823" ht="14.25" customHeight="1"/>
    <row r="6824" ht="14.25" customHeight="1"/>
    <row r="6825" ht="14.25" customHeight="1"/>
    <row r="6826" ht="14.25" customHeight="1"/>
    <row r="6827" ht="14.25" customHeight="1"/>
    <row r="6828" ht="14.25" customHeight="1"/>
    <row r="6829" ht="14.25" customHeight="1"/>
    <row r="6830" ht="14.25" customHeight="1"/>
    <row r="6831" ht="14.25" customHeight="1"/>
    <row r="6832" ht="14.25" customHeight="1"/>
    <row r="6833" ht="14.25" customHeight="1"/>
    <row r="6834" ht="14.25" customHeight="1"/>
    <row r="6835" ht="14.25" customHeight="1"/>
    <row r="6836" ht="14.25" customHeight="1"/>
    <row r="6837" ht="14.25" customHeight="1"/>
    <row r="6838" ht="14.25" customHeight="1"/>
    <row r="6839" ht="14.25" customHeight="1"/>
    <row r="6840" ht="14.25" customHeight="1"/>
    <row r="6841" ht="14.25" customHeight="1"/>
    <row r="6842" ht="14.25" customHeight="1"/>
    <row r="6843" ht="14.25" customHeight="1"/>
    <row r="6844" ht="14.25" customHeight="1"/>
    <row r="6845" ht="14.25" customHeight="1"/>
    <row r="6846" ht="14.25" customHeight="1"/>
    <row r="6847" ht="14.25" customHeight="1"/>
    <row r="6848" ht="14.25" customHeight="1"/>
    <row r="6849" ht="14.25" customHeight="1"/>
    <row r="6850" ht="14.25" customHeight="1"/>
    <row r="6851" ht="14.25" customHeight="1"/>
    <row r="6852" ht="14.25" customHeight="1"/>
    <row r="6853" ht="14.25" customHeight="1"/>
    <row r="6854" ht="14.25" customHeight="1"/>
    <row r="6855" ht="14.25" customHeight="1"/>
    <row r="6856" ht="14.25" customHeight="1"/>
    <row r="6857" ht="14.25" customHeight="1"/>
    <row r="6858" ht="14.25" customHeight="1"/>
    <row r="6859" ht="14.25" customHeight="1"/>
    <row r="6860" ht="14.25" customHeight="1"/>
    <row r="6861" ht="14.25" customHeight="1"/>
    <row r="6862" ht="14.25" customHeight="1"/>
    <row r="6863" ht="14.25" customHeight="1"/>
    <row r="6864" ht="14.25" customHeight="1"/>
    <row r="6865" ht="14.25" customHeight="1"/>
    <row r="6866" ht="14.25" customHeight="1"/>
    <row r="6867" ht="14.25" customHeight="1"/>
    <row r="6868" ht="14.25" customHeight="1"/>
    <row r="6869" ht="14.25" customHeight="1"/>
    <row r="6870" ht="14.25" customHeight="1"/>
    <row r="6871" ht="14.25" customHeight="1"/>
    <row r="6872" ht="14.25" customHeight="1"/>
    <row r="6873" ht="14.25" customHeight="1"/>
    <row r="6874" ht="14.25" customHeight="1"/>
    <row r="6875" ht="14.25" customHeight="1"/>
    <row r="6876" ht="14.25" customHeight="1"/>
    <row r="6877" ht="14.25" customHeight="1"/>
    <row r="6878" ht="14.25" customHeight="1"/>
    <row r="6879" ht="14.25" customHeight="1"/>
    <row r="6880" ht="14.25" customHeight="1"/>
    <row r="6881" ht="14.25" customHeight="1"/>
    <row r="6882" ht="14.25" customHeight="1"/>
    <row r="6883" ht="14.25" customHeight="1"/>
    <row r="6884" ht="14.25" customHeight="1"/>
    <row r="6885" ht="14.25" customHeight="1"/>
    <row r="6886" ht="14.25" customHeight="1"/>
    <row r="6887" ht="14.25" customHeight="1"/>
    <row r="6888" ht="14.25" customHeight="1"/>
    <row r="6889" ht="14.25" customHeight="1"/>
    <row r="6890" ht="14.25" customHeight="1"/>
    <row r="6891" ht="14.25" customHeight="1"/>
    <row r="6892" ht="14.25" customHeight="1"/>
    <row r="6893" ht="14.25" customHeight="1"/>
    <row r="6894" ht="14.25" customHeight="1"/>
    <row r="6895" ht="14.25" customHeight="1"/>
    <row r="6896" ht="14.25" customHeight="1"/>
    <row r="6897" ht="14.25" customHeight="1"/>
    <row r="6898" ht="14.25" customHeight="1"/>
    <row r="6899" ht="14.25" customHeight="1"/>
    <row r="6900" ht="14.25" customHeight="1"/>
    <row r="6901" ht="14.25" customHeight="1"/>
    <row r="6902" ht="14.25" customHeight="1"/>
    <row r="6903" ht="14.25" customHeight="1"/>
    <row r="6904" ht="14.25" customHeight="1"/>
    <row r="6905" ht="14.25" customHeight="1"/>
    <row r="6906" ht="14.25" customHeight="1"/>
    <row r="6907" ht="14.25" customHeight="1"/>
    <row r="6908" ht="14.25" customHeight="1"/>
    <row r="6909" ht="14.25" customHeight="1"/>
    <row r="6910" ht="14.25" customHeight="1"/>
    <row r="6911" ht="14.25" customHeight="1"/>
    <row r="6912" ht="14.25" customHeight="1"/>
    <row r="6913" ht="14.25" customHeight="1"/>
    <row r="6914" ht="14.25" customHeight="1"/>
    <row r="6915" ht="14.25" customHeight="1"/>
    <row r="6916" ht="14.25" customHeight="1"/>
    <row r="6917" ht="14.25" customHeight="1"/>
    <row r="6918" ht="14.25" customHeight="1"/>
    <row r="6919" ht="14.25" customHeight="1"/>
    <row r="6920" ht="14.25" customHeight="1"/>
    <row r="6921" ht="14.25" customHeight="1"/>
    <row r="6922" ht="14.25" customHeight="1"/>
    <row r="6923" ht="14.25" customHeight="1"/>
    <row r="6924" ht="14.25" customHeight="1"/>
    <row r="6925" ht="14.25" customHeight="1"/>
    <row r="6926" ht="14.25" customHeight="1"/>
    <row r="6927" ht="14.25" customHeight="1"/>
    <row r="6928" ht="14.25" customHeight="1"/>
    <row r="6929" ht="14.25" customHeight="1"/>
    <row r="6930" ht="14.25" customHeight="1"/>
    <row r="6931" ht="14.25" customHeight="1"/>
    <row r="6932" ht="14.25" customHeight="1"/>
    <row r="6933" ht="14.25" customHeight="1"/>
    <row r="6934" ht="14.25" customHeight="1"/>
    <row r="6935" ht="14.25" customHeight="1"/>
    <row r="6936" ht="14.25" customHeight="1"/>
    <row r="6937" ht="14.25" customHeight="1"/>
    <row r="6938" ht="14.25" customHeight="1"/>
    <row r="6939" ht="14.25" customHeight="1"/>
    <row r="6940" ht="14.25" customHeight="1"/>
    <row r="6941" ht="14.25" customHeight="1"/>
    <row r="6942" ht="14.25" customHeight="1"/>
    <row r="6943" ht="14.25" customHeight="1"/>
    <row r="6944" ht="14.25" customHeight="1"/>
    <row r="6945" ht="14.25" customHeight="1"/>
    <row r="6946" ht="14.25" customHeight="1"/>
    <row r="6947" ht="14.25" customHeight="1"/>
    <row r="6948" ht="14.25" customHeight="1"/>
    <row r="6949" ht="14.25" customHeight="1"/>
    <row r="6950" ht="14.25" customHeight="1"/>
    <row r="6951" ht="14.25" customHeight="1"/>
    <row r="6952" ht="14.25" customHeight="1"/>
    <row r="6953" ht="14.25" customHeight="1"/>
    <row r="6954" ht="14.25" customHeight="1"/>
    <row r="6955" ht="14.25" customHeight="1"/>
    <row r="6956" ht="14.25" customHeight="1"/>
    <row r="6957" ht="14.25" customHeight="1"/>
    <row r="6958" ht="14.25" customHeight="1"/>
    <row r="6959" ht="14.25" customHeight="1"/>
    <row r="6960" ht="14.25" customHeight="1"/>
    <row r="6961" ht="14.25" customHeight="1"/>
    <row r="6962" ht="14.25" customHeight="1"/>
    <row r="6963" ht="14.25" customHeight="1"/>
    <row r="6964" ht="14.25" customHeight="1"/>
    <row r="6965" ht="14.25" customHeight="1"/>
    <row r="6966" ht="14.25" customHeight="1"/>
    <row r="6967" ht="14.25" customHeight="1"/>
    <row r="6968" ht="14.25" customHeight="1"/>
    <row r="6969" ht="14.25" customHeight="1"/>
    <row r="6970" ht="14.25" customHeight="1"/>
    <row r="6971" ht="14.25" customHeight="1"/>
    <row r="6972" ht="14.25" customHeight="1"/>
    <row r="6973" ht="14.25" customHeight="1"/>
    <row r="6974" ht="14.25" customHeight="1"/>
    <row r="6975" ht="14.25" customHeight="1"/>
    <row r="6976" ht="14.25" customHeight="1"/>
    <row r="6977" ht="14.25" customHeight="1"/>
    <row r="6978" ht="14.25" customHeight="1"/>
    <row r="6979" ht="14.25" customHeight="1"/>
    <row r="6980" ht="14.25" customHeight="1"/>
    <row r="6981" ht="14.25" customHeight="1"/>
    <row r="6982" ht="14.25" customHeight="1"/>
    <row r="6983" ht="14.25" customHeight="1"/>
    <row r="6984" ht="14.25" customHeight="1"/>
    <row r="6985" ht="14.25" customHeight="1"/>
    <row r="6986" ht="14.25" customHeight="1"/>
    <row r="6987" ht="14.25" customHeight="1"/>
    <row r="6988" ht="14.25" customHeight="1"/>
    <row r="6989" ht="14.25" customHeight="1"/>
    <row r="6990" ht="14.25" customHeight="1"/>
    <row r="6991" ht="14.25" customHeight="1"/>
    <row r="6992" ht="14.25" customHeight="1"/>
    <row r="6993" ht="14.25" customHeight="1"/>
    <row r="6994" ht="14.25" customHeight="1"/>
    <row r="6995" ht="14.25" customHeight="1"/>
    <row r="6996" ht="14.25" customHeight="1"/>
    <row r="6997" ht="14.25" customHeight="1"/>
    <row r="6998" ht="14.25" customHeight="1"/>
    <row r="6999" ht="14.25" customHeight="1"/>
    <row r="7000" ht="14.25" customHeight="1"/>
    <row r="7001" ht="14.25" customHeight="1"/>
    <row r="7002" ht="14.25" customHeight="1"/>
    <row r="7003" ht="14.25" customHeight="1"/>
    <row r="7004" ht="14.25" customHeight="1"/>
    <row r="7005" ht="14.25" customHeight="1"/>
    <row r="7006" ht="14.25" customHeight="1"/>
    <row r="7007" ht="14.25" customHeight="1"/>
    <row r="7008" ht="14.25" customHeight="1"/>
    <row r="7009" ht="14.25" customHeight="1"/>
    <row r="7010" ht="14.25" customHeight="1"/>
    <row r="7011" ht="14.25" customHeight="1"/>
    <row r="7012" ht="14.25" customHeight="1"/>
    <row r="7013" ht="14.25" customHeight="1"/>
    <row r="7014" ht="14.25" customHeight="1"/>
    <row r="7015" ht="14.25" customHeight="1"/>
    <row r="7016" ht="14.25" customHeight="1"/>
    <row r="7017" ht="14.25" customHeight="1"/>
    <row r="7018" ht="14.25" customHeight="1"/>
    <row r="7019" ht="14.25" customHeight="1"/>
    <row r="7020" ht="14.25" customHeight="1"/>
    <row r="7021" ht="14.25" customHeight="1"/>
    <row r="7022" ht="14.25" customHeight="1"/>
    <row r="7023" ht="14.25" customHeight="1"/>
    <row r="7024" ht="14.25" customHeight="1"/>
    <row r="7025" ht="14.25" customHeight="1"/>
    <row r="7026" ht="14.25" customHeight="1"/>
    <row r="7027" ht="14.25" customHeight="1"/>
    <row r="7028" ht="14.25" customHeight="1"/>
    <row r="7029" ht="14.25" customHeight="1"/>
    <row r="7030" ht="14.25" customHeight="1"/>
    <row r="7031" ht="14.25" customHeight="1"/>
    <row r="7032" ht="14.25" customHeight="1"/>
    <row r="7033" ht="14.25" customHeight="1"/>
    <row r="7034" ht="14.25" customHeight="1"/>
    <row r="7035" ht="14.25" customHeight="1"/>
    <row r="7036" ht="14.25" customHeight="1"/>
    <row r="7037" ht="14.25" customHeight="1"/>
    <row r="7038" ht="14.25" customHeight="1"/>
    <row r="7039" ht="14.25" customHeight="1"/>
    <row r="7040" ht="14.25" customHeight="1"/>
    <row r="7041" ht="14.25" customHeight="1"/>
    <row r="7042" ht="14.25" customHeight="1"/>
    <row r="7043" ht="14.25" customHeight="1"/>
    <row r="7044" ht="14.25" customHeight="1"/>
    <row r="7045" ht="14.25" customHeight="1"/>
    <row r="7046" ht="14.25" customHeight="1"/>
    <row r="7047" ht="14.25" customHeight="1"/>
    <row r="7048" ht="14.25" customHeight="1"/>
    <row r="7049" ht="14.25" customHeight="1"/>
    <row r="7050" ht="14.25" customHeight="1"/>
    <row r="7051" ht="14.25" customHeight="1"/>
    <row r="7052" ht="14.25" customHeight="1"/>
    <row r="7053" ht="14.25" customHeight="1"/>
    <row r="7054" ht="14.25" customHeight="1"/>
    <row r="7055" ht="14.25" customHeight="1"/>
    <row r="7056" ht="14.25" customHeight="1"/>
    <row r="7057" ht="14.25" customHeight="1"/>
    <row r="7058" ht="14.25" customHeight="1"/>
    <row r="7059" ht="14.25" customHeight="1"/>
    <row r="7060" ht="14.25" customHeight="1"/>
    <row r="7061" ht="14.25" customHeight="1"/>
    <row r="7062" ht="14.25" customHeight="1"/>
    <row r="7063" ht="14.25" customHeight="1"/>
    <row r="7064" ht="14.25" customHeight="1"/>
    <row r="7065" ht="14.25" customHeight="1"/>
    <row r="7066" ht="14.25" customHeight="1"/>
    <row r="7067" ht="14.25" customHeight="1"/>
    <row r="7068" ht="14.25" customHeight="1"/>
    <row r="7069" ht="14.25" customHeight="1"/>
    <row r="7070" ht="14.25" customHeight="1"/>
    <row r="7071" ht="14.25" customHeight="1"/>
    <row r="7072" ht="14.25" customHeight="1"/>
    <row r="7073" ht="14.25" customHeight="1"/>
    <row r="7074" ht="14.25" customHeight="1"/>
    <row r="7075" ht="14.25" customHeight="1"/>
    <row r="7076" ht="14.25" customHeight="1"/>
    <row r="7077" ht="14.25" customHeight="1"/>
    <row r="7078" ht="14.25" customHeight="1"/>
    <row r="7079" ht="14.25" customHeight="1"/>
    <row r="7080" ht="14.25" customHeight="1"/>
    <row r="7081" ht="14.25" customHeight="1"/>
    <row r="7082" ht="14.25" customHeight="1"/>
    <row r="7083" ht="14.25" customHeight="1"/>
    <row r="7084" ht="14.25" customHeight="1"/>
    <row r="7085" ht="14.25" customHeight="1"/>
    <row r="7086" ht="14.25" customHeight="1"/>
    <row r="7087" ht="14.25" customHeight="1"/>
    <row r="7088" ht="14.25" customHeight="1"/>
    <row r="7089" ht="14.25" customHeight="1"/>
    <row r="7090" ht="14.25" customHeight="1"/>
    <row r="7091" ht="14.25" customHeight="1"/>
    <row r="7092" ht="14.25" customHeight="1"/>
    <row r="7093" ht="14.25" customHeight="1"/>
    <row r="7094" ht="14.25" customHeight="1"/>
    <row r="7095" ht="14.25" customHeight="1"/>
    <row r="7096" ht="14.25" customHeight="1"/>
    <row r="7097" ht="14.25" customHeight="1"/>
    <row r="7098" ht="14.25" customHeight="1"/>
    <row r="7099" ht="14.25" customHeight="1"/>
    <row r="7100" ht="14.25" customHeight="1"/>
    <row r="7101" ht="14.25" customHeight="1"/>
    <row r="7102" ht="14.25" customHeight="1"/>
    <row r="7103" ht="14.25" customHeight="1"/>
    <row r="7104" ht="14.25" customHeight="1"/>
    <row r="7105" ht="14.25" customHeight="1"/>
    <row r="7106" ht="14.25" customHeight="1"/>
    <row r="7107" ht="14.25" customHeight="1"/>
    <row r="7108" ht="14.25" customHeight="1"/>
    <row r="7109" ht="14.25" customHeight="1"/>
    <row r="7110" ht="14.25" customHeight="1"/>
    <row r="7111" ht="14.25" customHeight="1"/>
    <row r="7112" ht="14.25" customHeight="1"/>
    <row r="7113" ht="14.25" customHeight="1"/>
    <row r="7114" ht="14.25" customHeight="1"/>
    <row r="7115" ht="14.25" customHeight="1"/>
    <row r="7116" ht="14.25" customHeight="1"/>
    <row r="7117" ht="14.25" customHeight="1"/>
    <row r="7118" ht="14.25" customHeight="1"/>
    <row r="7119" ht="14.25" customHeight="1"/>
    <row r="7120" ht="14.25" customHeight="1"/>
    <row r="7121" ht="14.25" customHeight="1"/>
    <row r="7122" ht="14.25" customHeight="1"/>
    <row r="7123" ht="14.25" customHeight="1"/>
    <row r="7124" ht="14.25" customHeight="1"/>
    <row r="7125" ht="14.25" customHeight="1"/>
    <row r="7126" ht="14.25" customHeight="1"/>
    <row r="7127" ht="14.25" customHeight="1"/>
    <row r="7128" ht="14.25" customHeight="1"/>
    <row r="7129" ht="14.25" customHeight="1"/>
    <row r="7130" ht="14.25" customHeight="1"/>
    <row r="7131" ht="14.25" customHeight="1"/>
    <row r="7132" ht="14.25" customHeight="1"/>
    <row r="7133" ht="14.25" customHeight="1"/>
    <row r="7134" ht="14.25" customHeight="1"/>
    <row r="7135" ht="14.25" customHeight="1"/>
    <row r="7136" ht="14.25" customHeight="1"/>
    <row r="7137" ht="14.25" customHeight="1"/>
    <row r="7138" ht="14.25" customHeight="1"/>
    <row r="7139" ht="14.25" customHeight="1"/>
    <row r="7140" ht="14.25" customHeight="1"/>
    <row r="7141" ht="14.25" customHeight="1"/>
    <row r="7142" ht="14.25" customHeight="1"/>
    <row r="7143" ht="14.25" customHeight="1"/>
    <row r="7144" ht="14.25" customHeight="1"/>
    <row r="7145" ht="14.25" customHeight="1"/>
    <row r="7146" ht="14.25" customHeight="1"/>
    <row r="7147" ht="14.25" customHeight="1"/>
    <row r="7148" ht="14.25" customHeight="1"/>
    <row r="7149" ht="14.25" customHeight="1"/>
    <row r="7150" ht="14.25" customHeight="1"/>
    <row r="7151" ht="14.25" customHeight="1"/>
    <row r="7152" ht="14.25" customHeight="1"/>
    <row r="7153" ht="14.25" customHeight="1"/>
    <row r="7154" ht="14.25" customHeight="1"/>
    <row r="7155" ht="14.25" customHeight="1"/>
    <row r="7156" ht="14.25" customHeight="1"/>
    <row r="7157" ht="14.25" customHeight="1"/>
    <row r="7158" ht="14.25" customHeight="1"/>
    <row r="7159" ht="14.25" customHeight="1"/>
    <row r="7160" ht="14.25" customHeight="1"/>
    <row r="7161" ht="14.25" customHeight="1"/>
    <row r="7162" ht="14.25" customHeight="1"/>
    <row r="7163" ht="14.25" customHeight="1"/>
    <row r="7164" ht="14.25" customHeight="1"/>
    <row r="7165" ht="14.25" customHeight="1"/>
    <row r="7166" ht="14.25" customHeight="1"/>
    <row r="7167" ht="14.25" customHeight="1"/>
    <row r="7168" ht="14.25" customHeight="1"/>
    <row r="7169" ht="14.25" customHeight="1"/>
    <row r="7170" ht="14.25" customHeight="1"/>
    <row r="7171" ht="14.25" customHeight="1"/>
    <row r="7172" ht="14.25" customHeight="1"/>
    <row r="7173" ht="14.25" customHeight="1"/>
    <row r="7174" ht="14.25" customHeight="1"/>
    <row r="7175" ht="14.25" customHeight="1"/>
    <row r="7176" ht="14.25" customHeight="1"/>
    <row r="7177" ht="14.25" customHeight="1"/>
    <row r="7178" ht="14.25" customHeight="1"/>
    <row r="7179" ht="14.25" customHeight="1"/>
    <row r="7180" ht="14.25" customHeight="1"/>
    <row r="7181" ht="14.25" customHeight="1"/>
    <row r="7182" ht="14.25" customHeight="1"/>
    <row r="7183" ht="14.25" customHeight="1"/>
    <row r="7184" ht="14.25" customHeight="1"/>
    <row r="7185" ht="14.25" customHeight="1"/>
    <row r="7186" ht="14.25" customHeight="1"/>
    <row r="7187" ht="14.25" customHeight="1"/>
    <row r="7188" ht="14.25" customHeight="1"/>
    <row r="7189" ht="14.25" customHeight="1"/>
    <row r="7190" ht="14.25" customHeight="1"/>
    <row r="7191" ht="14.25" customHeight="1"/>
    <row r="7192" ht="14.25" customHeight="1"/>
    <row r="7193" ht="14.25" customHeight="1"/>
    <row r="7194" ht="14.25" customHeight="1"/>
    <row r="7195" ht="14.25" customHeight="1"/>
    <row r="7196" ht="14.25" customHeight="1"/>
    <row r="7197" ht="14.25" customHeight="1"/>
    <row r="7198" ht="14.25" customHeight="1"/>
    <row r="7199" ht="14.25" customHeight="1"/>
    <row r="7200" ht="14.25" customHeight="1"/>
    <row r="7201" ht="14.25" customHeight="1"/>
    <row r="7202" ht="14.25" customHeight="1"/>
    <row r="7203" ht="14.25" customHeight="1"/>
    <row r="7204" ht="14.25" customHeight="1"/>
    <row r="7205" ht="14.25" customHeight="1"/>
    <row r="7206" ht="14.25" customHeight="1"/>
    <row r="7207" ht="14.25" customHeight="1"/>
    <row r="7208" ht="14.25" customHeight="1"/>
    <row r="7209" ht="14.25" customHeight="1"/>
    <row r="7210" ht="14.25" customHeight="1"/>
    <row r="7211" ht="14.25" customHeight="1"/>
    <row r="7212" ht="14.25" customHeight="1"/>
    <row r="7213" ht="14.25" customHeight="1"/>
    <row r="7214" ht="14.25" customHeight="1"/>
    <row r="7215" ht="14.25" customHeight="1"/>
    <row r="7216" ht="14.25" customHeight="1"/>
    <row r="7217" ht="14.25" customHeight="1"/>
    <row r="7218" ht="14.25" customHeight="1"/>
    <row r="7219" ht="14.25" customHeight="1"/>
    <row r="7220" ht="14.25" customHeight="1"/>
    <row r="7221" ht="14.25" customHeight="1"/>
    <row r="7222" ht="14.25" customHeight="1"/>
    <row r="7223" ht="14.25" customHeight="1"/>
    <row r="7224" ht="14.25" customHeight="1"/>
    <row r="7225" ht="14.25" customHeight="1"/>
    <row r="7226" ht="14.25" customHeight="1"/>
    <row r="7227" ht="14.25" customHeight="1"/>
    <row r="7228" ht="14.25" customHeight="1"/>
    <row r="7229" ht="14.25" customHeight="1"/>
    <row r="7230" ht="14.25" customHeight="1"/>
    <row r="7231" ht="14.25" customHeight="1"/>
    <row r="7232" ht="14.25" customHeight="1"/>
    <row r="7233" ht="14.25" customHeight="1"/>
    <row r="7234" ht="14.25" customHeight="1"/>
    <row r="7235" ht="14.25" customHeight="1"/>
    <row r="7236" ht="14.25" customHeight="1"/>
    <row r="7237" ht="14.25" customHeight="1"/>
    <row r="7238" ht="14.25" customHeight="1"/>
    <row r="7239" ht="14.25" customHeight="1"/>
    <row r="7240" ht="14.25" customHeight="1"/>
    <row r="7241" ht="14.25" customHeight="1"/>
    <row r="7242" ht="14.25" customHeight="1"/>
    <row r="7243" ht="14.25" customHeight="1"/>
    <row r="7244" ht="14.25" customHeight="1"/>
    <row r="7245" ht="14.25" customHeight="1"/>
    <row r="7246" ht="14.25" customHeight="1"/>
    <row r="7247" ht="14.25" customHeight="1"/>
    <row r="7248" ht="14.25" customHeight="1"/>
    <row r="7249" ht="14.25" customHeight="1"/>
    <row r="7250" ht="14.25" customHeight="1"/>
    <row r="7251" ht="14.25" customHeight="1"/>
    <row r="7252" ht="14.25" customHeight="1"/>
    <row r="7253" ht="14.25" customHeight="1"/>
    <row r="7254" ht="14.25" customHeight="1"/>
    <row r="7255" ht="14.25" customHeight="1"/>
    <row r="7256" ht="14.25" customHeight="1"/>
    <row r="7257" ht="14.25" customHeight="1"/>
    <row r="7258" ht="14.25" customHeight="1"/>
    <row r="7259" ht="14.25" customHeight="1"/>
    <row r="7260" ht="14.25" customHeight="1"/>
    <row r="7261" ht="14.25" customHeight="1"/>
    <row r="7262" ht="14.25" customHeight="1"/>
    <row r="7263" ht="14.25" customHeight="1"/>
    <row r="7264" ht="14.25" customHeight="1"/>
    <row r="7265" ht="14.25" customHeight="1"/>
    <row r="7266" ht="14.25" customHeight="1"/>
    <row r="7267" ht="14.25" customHeight="1"/>
    <row r="7268" ht="14.25" customHeight="1"/>
    <row r="7269" ht="14.25" customHeight="1"/>
    <row r="7270" ht="14.25" customHeight="1"/>
    <row r="7271" ht="14.25" customHeight="1"/>
    <row r="7272" ht="14.25" customHeight="1"/>
    <row r="7273" ht="14.25" customHeight="1"/>
    <row r="7274" ht="14.25" customHeight="1"/>
    <row r="7275" ht="14.25" customHeight="1"/>
    <row r="7276" ht="14.25" customHeight="1"/>
    <row r="7277" ht="14.25" customHeight="1"/>
    <row r="7278" ht="14.25" customHeight="1"/>
    <row r="7279" ht="14.25" customHeight="1"/>
    <row r="7280" ht="14.25" customHeight="1"/>
    <row r="7281" ht="14.25" customHeight="1"/>
    <row r="7282" ht="14.25" customHeight="1"/>
    <row r="7283" ht="14.25" customHeight="1"/>
    <row r="7284" ht="14.25" customHeight="1"/>
    <row r="7285" ht="14.25" customHeight="1"/>
    <row r="7286" ht="14.25" customHeight="1"/>
    <row r="7287" ht="14.25" customHeight="1"/>
    <row r="7288" ht="14.25" customHeight="1"/>
    <row r="7289" ht="14.25" customHeight="1"/>
    <row r="7290" ht="14.25" customHeight="1"/>
    <row r="7291" ht="14.25" customHeight="1"/>
    <row r="7292" ht="14.25" customHeight="1"/>
    <row r="7293" ht="14.25" customHeight="1"/>
    <row r="7294" ht="14.25" customHeight="1"/>
    <row r="7295" ht="14.25" customHeight="1"/>
    <row r="7296" ht="14.25" customHeight="1"/>
    <row r="7297" ht="14.25" customHeight="1"/>
    <row r="7298" ht="14.25" customHeight="1"/>
    <row r="7299" ht="14.25" customHeight="1"/>
    <row r="7300" ht="14.25" customHeight="1"/>
    <row r="7301" ht="14.25" customHeight="1"/>
    <row r="7302" ht="14.25" customHeight="1"/>
    <row r="7303" ht="14.25" customHeight="1"/>
    <row r="7304" ht="14.25" customHeight="1"/>
    <row r="7305" ht="14.25" customHeight="1"/>
    <row r="7306" ht="14.25" customHeight="1"/>
    <row r="7307" ht="14.25" customHeight="1"/>
    <row r="7308" ht="14.25" customHeight="1"/>
    <row r="7309" ht="14.25" customHeight="1"/>
    <row r="7310" ht="14.25" customHeight="1"/>
    <row r="7311" ht="14.25" customHeight="1"/>
    <row r="7312" ht="14.25" customHeight="1"/>
    <row r="7313" ht="14.25" customHeight="1"/>
    <row r="7314" ht="14.25" customHeight="1"/>
    <row r="7315" ht="14.25" customHeight="1"/>
    <row r="7316" ht="14.25" customHeight="1"/>
    <row r="7317" ht="14.25" customHeight="1"/>
    <row r="7318" ht="14.25" customHeight="1"/>
    <row r="7319" ht="14.25" customHeight="1"/>
    <row r="7320" ht="14.25" customHeight="1"/>
    <row r="7321" ht="14.25" customHeight="1"/>
    <row r="7322" ht="14.25" customHeight="1"/>
    <row r="7323" ht="14.25" customHeight="1"/>
    <row r="7324" ht="14.25" customHeight="1"/>
    <row r="7325" ht="14.25" customHeight="1"/>
    <row r="7326" ht="14.25" customHeight="1"/>
    <row r="7327" ht="14.25" customHeight="1"/>
    <row r="7328" ht="14.25" customHeight="1"/>
    <row r="7329" ht="14.25" customHeight="1"/>
    <row r="7330" ht="14.25" customHeight="1"/>
    <row r="7331" ht="14.25" customHeight="1"/>
    <row r="7332" ht="14.25" customHeight="1"/>
    <row r="7333" ht="14.25" customHeight="1"/>
    <row r="7334" ht="14.25" customHeight="1"/>
    <row r="7335" ht="14.25" customHeight="1"/>
    <row r="7336" ht="14.25" customHeight="1"/>
    <row r="7337" ht="14.25" customHeight="1"/>
    <row r="7338" ht="14.25" customHeight="1"/>
    <row r="7339" ht="14.25" customHeight="1"/>
    <row r="7340" ht="14.25" customHeight="1"/>
    <row r="7341" ht="14.25" customHeight="1"/>
    <row r="7342" ht="14.25" customHeight="1"/>
    <row r="7343" ht="14.25" customHeight="1"/>
    <row r="7344" ht="14.25" customHeight="1"/>
    <row r="7345" ht="14.25" customHeight="1"/>
    <row r="7346" ht="14.25" customHeight="1"/>
    <row r="7347" ht="14.25" customHeight="1"/>
    <row r="7348" ht="14.25" customHeight="1"/>
    <row r="7349" ht="14.25" customHeight="1"/>
    <row r="7350" ht="14.25" customHeight="1"/>
    <row r="7351" ht="14.25" customHeight="1"/>
    <row r="7352" ht="14.25" customHeight="1"/>
    <row r="7353" ht="14.25" customHeight="1"/>
    <row r="7354" ht="14.25" customHeight="1"/>
    <row r="7355" ht="14.25" customHeight="1"/>
    <row r="7356" ht="14.25" customHeight="1"/>
    <row r="7357" ht="14.25" customHeight="1"/>
    <row r="7358" ht="14.25" customHeight="1"/>
    <row r="7359" ht="14.25" customHeight="1"/>
    <row r="7360" ht="14.25" customHeight="1"/>
    <row r="7361" ht="14.25" customHeight="1"/>
    <row r="7362" ht="14.25" customHeight="1"/>
    <row r="7363" ht="14.25" customHeight="1"/>
    <row r="7364" ht="14.25" customHeight="1"/>
    <row r="7365" ht="14.25" customHeight="1"/>
    <row r="7366" ht="14.25" customHeight="1"/>
    <row r="7367" ht="14.25" customHeight="1"/>
    <row r="7368" ht="14.25" customHeight="1"/>
    <row r="7369" ht="14.25" customHeight="1"/>
    <row r="7370" ht="14.25" customHeight="1"/>
    <row r="7371" ht="14.25" customHeight="1"/>
    <row r="7372" ht="14.25" customHeight="1"/>
    <row r="7373" ht="14.25" customHeight="1"/>
    <row r="7374" ht="14.25" customHeight="1"/>
    <row r="7375" ht="14.25" customHeight="1"/>
    <row r="7376" ht="14.25" customHeight="1"/>
    <row r="7377" ht="14.25" customHeight="1"/>
    <row r="7378" ht="14.25" customHeight="1"/>
    <row r="7379" ht="14.25" customHeight="1"/>
    <row r="7380" ht="14.25" customHeight="1"/>
    <row r="7381" ht="14.25" customHeight="1"/>
    <row r="7382" ht="14.25" customHeight="1"/>
    <row r="7383" ht="14.25" customHeight="1"/>
    <row r="7384" ht="14.25" customHeight="1"/>
    <row r="7385" ht="14.25" customHeight="1"/>
    <row r="7386" ht="14.25" customHeight="1"/>
    <row r="7387" ht="14.25" customHeight="1"/>
    <row r="7388" ht="14.25" customHeight="1"/>
    <row r="7389" ht="14.25" customHeight="1"/>
    <row r="7390" ht="14.25" customHeight="1"/>
    <row r="7391" ht="14.25" customHeight="1"/>
    <row r="7392" ht="14.25" customHeight="1"/>
    <row r="7393" ht="14.25" customHeight="1"/>
    <row r="7394" ht="14.25" customHeight="1"/>
    <row r="7395" ht="14.25" customHeight="1"/>
    <row r="7396" ht="14.25" customHeight="1"/>
    <row r="7397" ht="14.25" customHeight="1"/>
    <row r="7398" ht="14.25" customHeight="1"/>
    <row r="7399" ht="14.25" customHeight="1"/>
    <row r="7400" ht="14.25" customHeight="1"/>
    <row r="7401" ht="14.25" customHeight="1"/>
    <row r="7402" ht="14.25" customHeight="1"/>
    <row r="7403" ht="14.25" customHeight="1"/>
    <row r="7404" ht="14.25" customHeight="1"/>
    <row r="7405" ht="14.25" customHeight="1"/>
    <row r="7406" ht="14.25" customHeight="1"/>
    <row r="7407" ht="14.25" customHeight="1"/>
    <row r="7408" ht="14.25" customHeight="1"/>
    <row r="7409" ht="14.25" customHeight="1"/>
    <row r="7410" ht="14.25" customHeight="1"/>
    <row r="7411" ht="14.25" customHeight="1"/>
    <row r="7412" ht="14.25" customHeight="1"/>
    <row r="7413" ht="14.25" customHeight="1"/>
    <row r="7414" ht="14.25" customHeight="1"/>
    <row r="7415" ht="14.25" customHeight="1"/>
    <row r="7416" ht="14.25" customHeight="1"/>
    <row r="7417" ht="14.25" customHeight="1"/>
    <row r="7418" ht="14.25" customHeight="1"/>
    <row r="7419" ht="14.25" customHeight="1"/>
    <row r="7420" ht="14.25" customHeight="1"/>
    <row r="7421" ht="14.25" customHeight="1"/>
    <row r="7422" ht="14.25" customHeight="1"/>
    <row r="7423" ht="14.25" customHeight="1"/>
    <row r="7424" ht="14.25" customHeight="1"/>
    <row r="7425" ht="14.25" customHeight="1"/>
    <row r="7426" ht="14.25" customHeight="1"/>
    <row r="7427" ht="14.25" customHeight="1"/>
    <row r="7428" ht="14.25" customHeight="1"/>
    <row r="7429" ht="14.25" customHeight="1"/>
    <row r="7430" ht="14.25" customHeight="1"/>
    <row r="7431" ht="14.25" customHeight="1"/>
    <row r="7432" ht="14.25" customHeight="1"/>
    <row r="7433" ht="14.25" customHeight="1"/>
    <row r="7434" ht="14.25" customHeight="1"/>
    <row r="7435" ht="14.25" customHeight="1"/>
    <row r="7436" ht="14.25" customHeight="1"/>
    <row r="7437" ht="14.25" customHeight="1"/>
    <row r="7438" ht="14.25" customHeight="1"/>
    <row r="7439" ht="14.25" customHeight="1"/>
    <row r="7440" ht="14.25" customHeight="1"/>
    <row r="7441" ht="14.25" customHeight="1"/>
    <row r="7442" ht="14.25" customHeight="1"/>
    <row r="7443" ht="14.25" customHeight="1"/>
    <row r="7444" ht="14.25" customHeight="1"/>
    <row r="7445" ht="14.25" customHeight="1"/>
    <row r="7446" ht="14.25" customHeight="1"/>
    <row r="7447" ht="14.25" customHeight="1"/>
    <row r="7448" ht="14.25" customHeight="1"/>
    <row r="7449" ht="14.25" customHeight="1"/>
    <row r="7450" ht="14.25" customHeight="1"/>
    <row r="7451" ht="14.25" customHeight="1"/>
    <row r="7452" ht="14.25" customHeight="1"/>
    <row r="7453" ht="14.25" customHeight="1"/>
    <row r="7454" ht="14.25" customHeight="1"/>
    <row r="7455" ht="14.25" customHeight="1"/>
    <row r="7456" ht="14.25" customHeight="1"/>
    <row r="7457" ht="14.25" customHeight="1"/>
    <row r="7458" ht="14.25" customHeight="1"/>
    <row r="7459" ht="14.25" customHeight="1"/>
    <row r="7460" ht="14.25" customHeight="1"/>
    <row r="7461" ht="14.25" customHeight="1"/>
    <row r="7462" ht="14.25" customHeight="1"/>
    <row r="7463" ht="14.25" customHeight="1"/>
    <row r="7464" ht="14.25" customHeight="1"/>
    <row r="7465" ht="14.25" customHeight="1"/>
    <row r="7466" ht="14.25" customHeight="1"/>
    <row r="7467" ht="14.25" customHeight="1"/>
    <row r="7468" ht="14.25" customHeight="1"/>
    <row r="7469" ht="14.25" customHeight="1"/>
    <row r="7470" ht="14.25" customHeight="1"/>
    <row r="7471" ht="14.25" customHeight="1"/>
    <row r="7472" ht="14.25" customHeight="1"/>
    <row r="7473" ht="14.25" customHeight="1"/>
    <row r="7474" ht="14.25" customHeight="1"/>
    <row r="7475" ht="14.25" customHeight="1"/>
    <row r="7476" ht="14.25" customHeight="1"/>
    <row r="7477" ht="14.25" customHeight="1"/>
    <row r="7478" ht="14.25" customHeight="1"/>
    <row r="7479" ht="14.25" customHeight="1"/>
    <row r="7480" ht="14.25" customHeight="1"/>
    <row r="7481" ht="14.25" customHeight="1"/>
    <row r="7482" ht="14.25" customHeight="1"/>
    <row r="7483" ht="14.25" customHeight="1"/>
    <row r="7484" ht="14.25" customHeight="1"/>
    <row r="7485" ht="14.25" customHeight="1"/>
    <row r="7486" ht="14.25" customHeight="1"/>
    <row r="7487" ht="14.25" customHeight="1"/>
    <row r="7488" ht="14.25" customHeight="1"/>
    <row r="7489" ht="14.25" customHeight="1"/>
    <row r="7490" ht="14.25" customHeight="1"/>
    <row r="7491" ht="14.25" customHeight="1"/>
    <row r="7492" ht="14.25" customHeight="1"/>
    <row r="7493" ht="14.25" customHeight="1"/>
    <row r="7494" ht="14.25" customHeight="1"/>
    <row r="7495" ht="14.25" customHeight="1"/>
    <row r="7496" ht="14.25" customHeight="1"/>
    <row r="7497" ht="14.25" customHeight="1"/>
    <row r="7498" ht="14.25" customHeight="1"/>
    <row r="7499" ht="14.25" customHeight="1"/>
    <row r="7500" ht="14.25" customHeight="1"/>
    <row r="7501" ht="14.25" customHeight="1"/>
    <row r="7502" ht="14.25" customHeight="1"/>
    <row r="7503" ht="14.25" customHeight="1"/>
    <row r="7504" ht="14.25" customHeight="1"/>
    <row r="7505" ht="14.25" customHeight="1"/>
    <row r="7506" ht="14.25" customHeight="1"/>
    <row r="7507" ht="14.25" customHeight="1"/>
    <row r="7508" ht="14.25" customHeight="1"/>
    <row r="7509" ht="14.25" customHeight="1"/>
    <row r="7510" ht="14.25" customHeight="1"/>
    <row r="7511" ht="14.25" customHeight="1"/>
    <row r="7512" ht="14.25" customHeight="1"/>
    <row r="7513" ht="14.25" customHeight="1"/>
    <row r="7514" ht="14.25" customHeight="1"/>
    <row r="7515" ht="14.25" customHeight="1"/>
    <row r="7516" ht="14.25" customHeight="1"/>
    <row r="7517" ht="14.25" customHeight="1"/>
    <row r="7518" ht="14.25" customHeight="1"/>
    <row r="7519" ht="14.25" customHeight="1"/>
    <row r="7520" ht="14.25" customHeight="1"/>
    <row r="7521" ht="14.25" customHeight="1"/>
    <row r="7522" ht="14.25" customHeight="1"/>
    <row r="7523" ht="14.25" customHeight="1"/>
    <row r="7524" ht="14.25" customHeight="1"/>
    <row r="7525" ht="14.25" customHeight="1"/>
    <row r="7526" ht="14.25" customHeight="1"/>
    <row r="7527" ht="14.25" customHeight="1"/>
    <row r="7528" ht="14.25" customHeight="1"/>
    <row r="7529" ht="14.25" customHeight="1"/>
    <row r="7530" ht="14.25" customHeight="1"/>
    <row r="7531" ht="14.25" customHeight="1"/>
    <row r="7532" ht="14.25" customHeight="1"/>
    <row r="7533" ht="14.25" customHeight="1"/>
    <row r="7534" ht="14.25" customHeight="1"/>
    <row r="7535" ht="14.25" customHeight="1"/>
    <row r="7536" ht="14.25" customHeight="1"/>
    <row r="7537" ht="14.25" customHeight="1"/>
    <row r="7538" ht="14.25" customHeight="1"/>
    <row r="7539" ht="14.25" customHeight="1"/>
    <row r="7540" ht="14.25" customHeight="1"/>
    <row r="7541" ht="14.25" customHeight="1"/>
    <row r="7542" ht="14.25" customHeight="1"/>
    <row r="7543" ht="14.25" customHeight="1"/>
    <row r="7544" ht="14.25" customHeight="1"/>
    <row r="7545" ht="14.25" customHeight="1"/>
    <row r="7546" ht="14.25" customHeight="1"/>
    <row r="7547" ht="14.25" customHeight="1"/>
    <row r="7548" ht="14.25" customHeight="1"/>
    <row r="7549" ht="14.25" customHeight="1"/>
    <row r="7550" ht="14.25" customHeight="1"/>
    <row r="7551" ht="14.25" customHeight="1"/>
    <row r="7552" ht="14.25" customHeight="1"/>
    <row r="7553" ht="14.25" customHeight="1"/>
    <row r="7554" ht="14.25" customHeight="1"/>
    <row r="7555" ht="14.25" customHeight="1"/>
    <row r="7556" ht="14.25" customHeight="1"/>
    <row r="7557" ht="14.25" customHeight="1"/>
    <row r="7558" ht="14.25" customHeight="1"/>
    <row r="7559" ht="14.25" customHeight="1"/>
    <row r="7560" ht="14.25" customHeight="1"/>
    <row r="7561" ht="14.25" customHeight="1"/>
    <row r="7562" ht="14.25" customHeight="1"/>
    <row r="7563" ht="14.25" customHeight="1"/>
    <row r="7564" ht="14.25" customHeight="1"/>
    <row r="7565" ht="14.25" customHeight="1"/>
    <row r="7566" ht="14.25" customHeight="1"/>
    <row r="7567" ht="14.25" customHeight="1"/>
    <row r="7568" ht="14.25" customHeight="1"/>
    <row r="7569" ht="14.25" customHeight="1"/>
    <row r="7570" ht="14.25" customHeight="1"/>
    <row r="7571" ht="14.25" customHeight="1"/>
    <row r="7572" ht="14.25" customHeight="1"/>
    <row r="7573" ht="14.25" customHeight="1"/>
    <row r="7574" ht="14.25" customHeight="1"/>
    <row r="7575" ht="14.25" customHeight="1"/>
    <row r="7576" ht="14.25" customHeight="1"/>
    <row r="7577" ht="14.25" customHeight="1"/>
    <row r="7578" ht="14.25" customHeight="1"/>
    <row r="7579" ht="14.25" customHeight="1"/>
    <row r="7580" ht="14.25" customHeight="1"/>
    <row r="7581" ht="14.25" customHeight="1"/>
    <row r="7582" ht="14.25" customHeight="1"/>
    <row r="7583" ht="14.25" customHeight="1"/>
    <row r="7584" ht="14.25" customHeight="1"/>
    <row r="7585" ht="14.25" customHeight="1"/>
    <row r="7586" ht="14.25" customHeight="1"/>
    <row r="7587" ht="14.25" customHeight="1"/>
    <row r="7588" ht="14.25" customHeight="1"/>
    <row r="7589" ht="14.25" customHeight="1"/>
    <row r="7590" ht="14.25" customHeight="1"/>
    <row r="7591" ht="14.25" customHeight="1"/>
    <row r="7592" ht="14.25" customHeight="1"/>
    <row r="7593" ht="14.25" customHeight="1"/>
    <row r="7594" ht="14.25" customHeight="1"/>
    <row r="7595" ht="14.25" customHeight="1"/>
    <row r="7596" ht="14.25" customHeight="1"/>
    <row r="7597" ht="14.25" customHeight="1"/>
    <row r="7598" ht="14.25" customHeight="1"/>
    <row r="7599" ht="14.25" customHeight="1"/>
    <row r="7600" ht="14.25" customHeight="1"/>
    <row r="7601" ht="14.25" customHeight="1"/>
    <row r="7602" ht="14.25" customHeight="1"/>
    <row r="7603" ht="14.25" customHeight="1"/>
    <row r="7604" ht="14.25" customHeight="1"/>
    <row r="7605" ht="14.25" customHeight="1"/>
    <row r="7606" ht="14.25" customHeight="1"/>
    <row r="7607" ht="14.25" customHeight="1"/>
    <row r="7608" ht="14.25" customHeight="1"/>
    <row r="7609" ht="14.25" customHeight="1"/>
    <row r="7610" ht="14.25" customHeight="1"/>
    <row r="7611" ht="14.25" customHeight="1"/>
    <row r="7612" ht="14.25" customHeight="1"/>
    <row r="7613" ht="14.25" customHeight="1"/>
    <row r="7614" ht="14.25" customHeight="1"/>
    <row r="7615" ht="14.25" customHeight="1"/>
    <row r="7616" ht="14.25" customHeight="1"/>
    <row r="7617" ht="14.25" customHeight="1"/>
    <row r="7618" ht="14.25" customHeight="1"/>
    <row r="7619" ht="14.25" customHeight="1"/>
    <row r="7620" ht="14.25" customHeight="1"/>
    <row r="7621" ht="14.25" customHeight="1"/>
    <row r="7622" ht="14.25" customHeight="1"/>
    <row r="7623" ht="14.25" customHeight="1"/>
    <row r="7624" ht="14.25" customHeight="1"/>
    <row r="7625" ht="14.25" customHeight="1"/>
    <row r="7626" ht="14.25" customHeight="1"/>
    <row r="7627" ht="14.25" customHeight="1"/>
    <row r="7628" ht="14.25" customHeight="1"/>
    <row r="7629" ht="14.25" customHeight="1"/>
    <row r="7630" ht="14.25" customHeight="1"/>
    <row r="7631" ht="14.25" customHeight="1"/>
    <row r="7632" ht="14.25" customHeight="1"/>
    <row r="7633" ht="14.25" customHeight="1"/>
    <row r="7634" ht="14.25" customHeight="1"/>
    <row r="7635" ht="14.25" customHeight="1"/>
    <row r="7636" ht="14.25" customHeight="1"/>
    <row r="7637" ht="14.25" customHeight="1"/>
    <row r="7638" ht="14.25" customHeight="1"/>
    <row r="7639" ht="14.25" customHeight="1"/>
    <row r="7640" ht="14.25" customHeight="1"/>
    <row r="7641" ht="14.25" customHeight="1"/>
    <row r="7642" ht="14.25" customHeight="1"/>
    <row r="7643" ht="14.25" customHeight="1"/>
    <row r="7644" ht="14.25" customHeight="1"/>
    <row r="7645" ht="14.25" customHeight="1"/>
    <row r="7646" ht="14.25" customHeight="1"/>
    <row r="7647" ht="14.25" customHeight="1"/>
    <row r="7648" ht="14.25" customHeight="1"/>
    <row r="7649" ht="14.25" customHeight="1"/>
    <row r="7650" ht="14.25" customHeight="1"/>
    <row r="7651" ht="14.25" customHeight="1"/>
    <row r="7652" ht="14.25" customHeight="1"/>
    <row r="7653" ht="14.25" customHeight="1"/>
    <row r="7654" ht="14.25" customHeight="1"/>
    <row r="7655" ht="14.25" customHeight="1"/>
    <row r="7656" ht="14.25" customHeight="1"/>
    <row r="7657" ht="14.25" customHeight="1"/>
    <row r="7658" ht="14.25" customHeight="1"/>
    <row r="7659" ht="14.25" customHeight="1"/>
    <row r="7660" ht="14.25" customHeight="1"/>
    <row r="7661" ht="14.25" customHeight="1"/>
    <row r="7662" ht="14.25" customHeight="1"/>
    <row r="7663" ht="14.25" customHeight="1"/>
    <row r="7664" ht="14.25" customHeight="1"/>
    <row r="7665" ht="14.25" customHeight="1"/>
    <row r="7666" ht="14.25" customHeight="1"/>
    <row r="7667" ht="14.25" customHeight="1"/>
    <row r="7668" ht="14.25" customHeight="1"/>
    <row r="7669" ht="14.25" customHeight="1"/>
    <row r="7670" ht="14.25" customHeight="1"/>
    <row r="7671" ht="14.25" customHeight="1"/>
    <row r="7672" ht="14.25" customHeight="1"/>
    <row r="7673" ht="14.25" customHeight="1"/>
    <row r="7674" ht="14.25" customHeight="1"/>
    <row r="7675" ht="14.25" customHeight="1"/>
    <row r="7676" ht="14.25" customHeight="1"/>
    <row r="7677" ht="14.25" customHeight="1"/>
    <row r="7678" ht="14.25" customHeight="1"/>
    <row r="7679" ht="14.25" customHeight="1"/>
    <row r="7680" ht="14.25" customHeight="1"/>
    <row r="7681" ht="14.25" customHeight="1"/>
    <row r="7682" ht="14.25" customHeight="1"/>
    <row r="7683" ht="14.25" customHeight="1"/>
    <row r="7684" ht="14.25" customHeight="1"/>
    <row r="7685" ht="14.25" customHeight="1"/>
    <row r="7686" ht="14.25" customHeight="1"/>
    <row r="7687" ht="14.25" customHeight="1"/>
    <row r="7688" ht="14.25" customHeight="1"/>
    <row r="7689" ht="14.25" customHeight="1"/>
    <row r="7690" ht="14.25" customHeight="1"/>
    <row r="7691" ht="14.25" customHeight="1"/>
    <row r="7692" ht="14.25" customHeight="1"/>
    <row r="7693" ht="14.25" customHeight="1"/>
    <row r="7694" ht="14.25" customHeight="1"/>
    <row r="7695" ht="14.25" customHeight="1"/>
    <row r="7696" ht="14.25" customHeight="1"/>
    <row r="7697" ht="14.25" customHeight="1"/>
    <row r="7698" ht="14.25" customHeight="1"/>
    <row r="7699" ht="14.25" customHeight="1"/>
    <row r="7700" ht="14.25" customHeight="1"/>
    <row r="7701" ht="14.25" customHeight="1"/>
    <row r="7702" ht="14.25" customHeight="1"/>
    <row r="7703" ht="14.25" customHeight="1"/>
    <row r="7704" ht="14.25" customHeight="1"/>
    <row r="7705" ht="14.25" customHeight="1"/>
    <row r="7706" ht="14.25" customHeight="1"/>
    <row r="7707" ht="14.25" customHeight="1"/>
    <row r="7708" ht="14.25" customHeight="1"/>
    <row r="7709" ht="14.25" customHeight="1"/>
    <row r="7710" ht="14.25" customHeight="1"/>
    <row r="7711" ht="14.25" customHeight="1"/>
    <row r="7712" ht="14.25" customHeight="1"/>
    <row r="7713" ht="14.25" customHeight="1"/>
    <row r="7714" ht="14.25" customHeight="1"/>
    <row r="7715" ht="14.25" customHeight="1"/>
    <row r="7716" ht="14.25" customHeight="1"/>
    <row r="7717" ht="14.25" customHeight="1"/>
    <row r="7718" ht="14.25" customHeight="1"/>
    <row r="7719" ht="14.25" customHeight="1"/>
    <row r="7720" ht="14.25" customHeight="1"/>
    <row r="7721" ht="14.25" customHeight="1"/>
    <row r="7722" ht="14.25" customHeight="1"/>
    <row r="7723" ht="14.25" customHeight="1"/>
    <row r="7724" ht="14.25" customHeight="1"/>
    <row r="7725" ht="14.25" customHeight="1"/>
    <row r="7726" ht="14.25" customHeight="1"/>
    <row r="7727" ht="14.25" customHeight="1"/>
    <row r="7728" ht="14.25" customHeight="1"/>
    <row r="7729" ht="14.25" customHeight="1"/>
    <row r="7730" ht="14.25" customHeight="1"/>
    <row r="7731" ht="14.25" customHeight="1"/>
    <row r="7732" ht="14.25" customHeight="1"/>
    <row r="7733" ht="14.25" customHeight="1"/>
    <row r="7734" ht="14.25" customHeight="1"/>
    <row r="7735" ht="14.25" customHeight="1"/>
    <row r="7736" ht="14.25" customHeight="1"/>
    <row r="7737" ht="14.25" customHeight="1"/>
    <row r="7738" ht="14.25" customHeight="1"/>
    <row r="7739" ht="14.25" customHeight="1"/>
    <row r="7740" ht="14.25" customHeight="1"/>
    <row r="7741" ht="14.25" customHeight="1"/>
    <row r="7742" ht="14.25" customHeight="1"/>
    <row r="7743" ht="14.25" customHeight="1"/>
    <row r="7744" ht="14.25" customHeight="1"/>
    <row r="7745" ht="14.25" customHeight="1"/>
    <row r="7746" ht="14.25" customHeight="1"/>
    <row r="7747" ht="14.25" customHeight="1"/>
    <row r="7748" ht="14.25" customHeight="1"/>
    <row r="7749" ht="14.25" customHeight="1"/>
    <row r="7750" ht="14.25" customHeight="1"/>
    <row r="7751" ht="14.25" customHeight="1"/>
    <row r="7752" ht="14.25" customHeight="1"/>
    <row r="7753" ht="14.25" customHeight="1"/>
    <row r="7754" ht="14.25" customHeight="1"/>
    <row r="7755" ht="14.25" customHeight="1"/>
    <row r="7756" ht="14.25" customHeight="1"/>
    <row r="7757" ht="14.25" customHeight="1"/>
    <row r="7758" ht="14.25" customHeight="1"/>
    <row r="7759" ht="14.25" customHeight="1"/>
    <row r="7760" ht="14.25" customHeight="1"/>
    <row r="7761" ht="14.25" customHeight="1"/>
    <row r="7762" ht="14.25" customHeight="1"/>
    <row r="7763" ht="14.25" customHeight="1"/>
    <row r="7764" ht="14.25" customHeight="1"/>
    <row r="7765" ht="14.25" customHeight="1"/>
    <row r="7766" ht="14.25" customHeight="1"/>
    <row r="7767" ht="14.25" customHeight="1"/>
    <row r="7768" ht="14.25" customHeight="1"/>
    <row r="7769" ht="14.25" customHeight="1"/>
    <row r="7770" ht="14.25" customHeight="1"/>
    <row r="7771" ht="14.25" customHeight="1"/>
    <row r="7772" ht="14.25" customHeight="1"/>
    <row r="7773" ht="14.25" customHeight="1"/>
    <row r="7774" ht="14.25" customHeight="1"/>
    <row r="7775" ht="14.25" customHeight="1"/>
    <row r="7776" ht="14.25" customHeight="1"/>
    <row r="7777" ht="14.25" customHeight="1"/>
    <row r="7778" ht="14.25" customHeight="1"/>
    <row r="7779" ht="14.25" customHeight="1"/>
    <row r="7780" ht="14.25" customHeight="1"/>
    <row r="7781" ht="14.25" customHeight="1"/>
    <row r="7782" ht="14.25" customHeight="1"/>
    <row r="7783" ht="14.25" customHeight="1"/>
    <row r="7784" ht="14.25" customHeight="1"/>
    <row r="7785" ht="14.25" customHeight="1"/>
    <row r="7786" ht="14.25" customHeight="1"/>
    <row r="7787" ht="14.25" customHeight="1"/>
    <row r="7788" ht="14.25" customHeight="1"/>
    <row r="7789" ht="14.25" customHeight="1"/>
    <row r="7790" ht="14.25" customHeight="1"/>
    <row r="7791" ht="14.25" customHeight="1"/>
    <row r="7792" ht="14.25" customHeight="1"/>
    <row r="7793" ht="14.25" customHeight="1"/>
    <row r="7794" ht="14.25" customHeight="1"/>
    <row r="7795" ht="14.25" customHeight="1"/>
    <row r="7796" ht="14.25" customHeight="1"/>
    <row r="7797" ht="14.25" customHeight="1"/>
    <row r="7798" ht="14.25" customHeight="1"/>
    <row r="7799" ht="14.25" customHeight="1"/>
    <row r="7800" ht="14.25" customHeight="1"/>
    <row r="7801" ht="14.25" customHeight="1"/>
    <row r="7802" ht="14.25" customHeight="1"/>
    <row r="7803" ht="14.25" customHeight="1"/>
    <row r="7804" ht="14.25" customHeight="1"/>
    <row r="7805" ht="14.25" customHeight="1"/>
    <row r="7806" ht="14.25" customHeight="1"/>
    <row r="7807" ht="14.25" customHeight="1"/>
    <row r="7808" ht="14.25" customHeight="1"/>
    <row r="7809" ht="14.25" customHeight="1"/>
    <row r="7810" ht="14.25" customHeight="1"/>
    <row r="7811" ht="14.25" customHeight="1"/>
    <row r="7812" ht="14.25" customHeight="1"/>
    <row r="7813" ht="14.25" customHeight="1"/>
    <row r="7814" ht="14.25" customHeight="1"/>
    <row r="7815" ht="14.25" customHeight="1"/>
    <row r="7816" ht="14.25" customHeight="1"/>
    <row r="7817" ht="14.25" customHeight="1"/>
    <row r="7818" ht="14.25" customHeight="1"/>
    <row r="7819" ht="14.25" customHeight="1"/>
    <row r="7820" ht="14.25" customHeight="1"/>
    <row r="7821" ht="14.25" customHeight="1"/>
    <row r="7822" ht="14.25" customHeight="1"/>
    <row r="7823" ht="14.25" customHeight="1"/>
    <row r="7824" ht="14.25" customHeight="1"/>
    <row r="7825" ht="14.25" customHeight="1"/>
    <row r="7826" ht="14.25" customHeight="1"/>
    <row r="7827" ht="14.25" customHeight="1"/>
    <row r="7828" ht="14.25" customHeight="1"/>
    <row r="7829" ht="14.25" customHeight="1"/>
    <row r="7830" ht="14.25" customHeight="1"/>
    <row r="7831" ht="14.25" customHeight="1"/>
    <row r="7832" ht="14.25" customHeight="1"/>
    <row r="7833" ht="14.25" customHeight="1"/>
    <row r="7834" ht="14.25" customHeight="1"/>
    <row r="7835" ht="14.25" customHeight="1"/>
    <row r="7836" ht="14.25" customHeight="1"/>
    <row r="7837" ht="14.25" customHeight="1"/>
    <row r="7838" ht="14.25" customHeight="1"/>
    <row r="7839" ht="14.25" customHeight="1"/>
    <row r="7840" ht="14.25" customHeight="1"/>
    <row r="7841" ht="14.25" customHeight="1"/>
    <row r="7842" ht="14.25" customHeight="1"/>
    <row r="7843" ht="14.25" customHeight="1"/>
    <row r="7844" ht="14.25" customHeight="1"/>
    <row r="7845" ht="14.25" customHeight="1"/>
    <row r="7846" ht="14.25" customHeight="1"/>
    <row r="7847" ht="14.25" customHeight="1"/>
    <row r="7848" ht="14.25" customHeight="1"/>
    <row r="7849" ht="14.25" customHeight="1"/>
    <row r="7850" ht="14.25" customHeight="1"/>
    <row r="7851" ht="14.25" customHeight="1"/>
    <row r="7852" ht="14.25" customHeight="1"/>
    <row r="7853" ht="14.25" customHeight="1"/>
    <row r="7854" ht="14.25" customHeight="1"/>
    <row r="7855" ht="14.25" customHeight="1"/>
    <row r="7856" ht="14.25" customHeight="1"/>
    <row r="7857" ht="14.25" customHeight="1"/>
    <row r="7858" ht="14.25" customHeight="1"/>
    <row r="7859" ht="14.25" customHeight="1"/>
    <row r="7860" ht="14.25" customHeight="1"/>
    <row r="7861" ht="14.25" customHeight="1"/>
    <row r="7862" ht="14.25" customHeight="1"/>
    <row r="7863" ht="14.25" customHeight="1"/>
    <row r="7864" ht="14.25" customHeight="1"/>
    <row r="7865" ht="14.25" customHeight="1"/>
    <row r="7866" ht="14.25" customHeight="1"/>
    <row r="7867" ht="14.25" customHeight="1"/>
    <row r="7868" ht="14.25" customHeight="1"/>
    <row r="7869" ht="14.25" customHeight="1"/>
    <row r="7870" ht="14.25" customHeight="1"/>
    <row r="7871" ht="14.25" customHeight="1"/>
    <row r="7872" ht="14.25" customHeight="1"/>
    <row r="7873" ht="14.25" customHeight="1"/>
    <row r="7874" ht="14.25" customHeight="1"/>
    <row r="7875" ht="14.25" customHeight="1"/>
    <row r="7876" ht="14.25" customHeight="1"/>
    <row r="7877" ht="14.25" customHeight="1"/>
    <row r="7878" ht="14.25" customHeight="1"/>
    <row r="7879" ht="14.25" customHeight="1"/>
    <row r="7880" ht="14.25" customHeight="1"/>
    <row r="7881" ht="14.25" customHeight="1"/>
    <row r="7882" ht="14.25" customHeight="1"/>
    <row r="7883" ht="14.25" customHeight="1"/>
    <row r="7884" ht="14.25" customHeight="1"/>
    <row r="7885" ht="14.25" customHeight="1"/>
    <row r="7886" ht="14.25" customHeight="1"/>
    <row r="7887" ht="14.25" customHeight="1"/>
    <row r="7888" ht="14.25" customHeight="1"/>
    <row r="7889" ht="14.25" customHeight="1"/>
    <row r="7890" ht="14.25" customHeight="1"/>
    <row r="7891" ht="14.25" customHeight="1"/>
    <row r="7892" ht="14.25" customHeight="1"/>
    <row r="7893" ht="14.25" customHeight="1"/>
    <row r="7894" ht="14.25" customHeight="1"/>
    <row r="7895" ht="14.25" customHeight="1"/>
    <row r="7896" ht="14.25" customHeight="1"/>
    <row r="7897" ht="14.25" customHeight="1"/>
    <row r="7898" ht="14.25" customHeight="1"/>
    <row r="7899" ht="14.25" customHeight="1"/>
    <row r="7900" ht="14.25" customHeight="1"/>
    <row r="7901" ht="14.25" customHeight="1"/>
    <row r="7902" ht="14.25" customHeight="1"/>
    <row r="7903" ht="14.25" customHeight="1"/>
    <row r="7904" ht="14.25" customHeight="1"/>
    <row r="7905" ht="14.25" customHeight="1"/>
    <row r="7906" ht="14.25" customHeight="1"/>
    <row r="7907" ht="14.25" customHeight="1"/>
    <row r="7908" ht="14.25" customHeight="1"/>
    <row r="7909" ht="14.25" customHeight="1"/>
    <row r="7910" ht="14.25" customHeight="1"/>
    <row r="7911" ht="14.25" customHeight="1"/>
    <row r="7912" ht="14.25" customHeight="1"/>
    <row r="7913" ht="14.25" customHeight="1"/>
    <row r="7914" ht="14.25" customHeight="1"/>
    <row r="7915" ht="14.25" customHeight="1"/>
    <row r="7916" ht="14.25" customHeight="1"/>
    <row r="7917" ht="14.25" customHeight="1"/>
    <row r="7918" ht="14.25" customHeight="1"/>
    <row r="7919" ht="14.25" customHeight="1"/>
    <row r="7920" ht="14.25" customHeight="1"/>
    <row r="7921" ht="14.25" customHeight="1"/>
    <row r="7922" ht="14.25" customHeight="1"/>
    <row r="7923" ht="14.25" customHeight="1"/>
    <row r="7924" ht="14.25" customHeight="1"/>
    <row r="7925" ht="14.25" customHeight="1"/>
    <row r="7926" ht="14.25" customHeight="1"/>
    <row r="7927" ht="14.25" customHeight="1"/>
    <row r="7928" ht="14.25" customHeight="1"/>
    <row r="7929" ht="14.25" customHeight="1"/>
    <row r="7930" ht="14.25" customHeight="1"/>
    <row r="7931" ht="14.25" customHeight="1"/>
    <row r="7932" ht="14.25" customHeight="1"/>
    <row r="7933" ht="14.25" customHeight="1"/>
    <row r="7934" ht="14.25" customHeight="1"/>
    <row r="7935" ht="14.25" customHeight="1"/>
    <row r="7936" ht="14.25" customHeight="1"/>
    <row r="7937" ht="14.25" customHeight="1"/>
    <row r="7938" ht="14.25" customHeight="1"/>
    <row r="7939" ht="14.25" customHeight="1"/>
    <row r="7940" ht="14.25" customHeight="1"/>
    <row r="7941" ht="14.25" customHeight="1"/>
    <row r="7942" ht="14.25" customHeight="1"/>
    <row r="7943" ht="14.25" customHeight="1"/>
    <row r="7944" ht="14.25" customHeight="1"/>
    <row r="7945" ht="14.25" customHeight="1"/>
    <row r="7946" ht="14.25" customHeight="1"/>
    <row r="7947" ht="14.25" customHeight="1"/>
    <row r="7948" ht="14.25" customHeight="1"/>
    <row r="7949" ht="14.25" customHeight="1"/>
    <row r="7950" ht="14.25" customHeight="1"/>
    <row r="7951" ht="14.25" customHeight="1"/>
    <row r="7952" ht="14.25" customHeight="1"/>
    <row r="7953" ht="14.25" customHeight="1"/>
    <row r="7954" ht="14.25" customHeight="1"/>
    <row r="7955" ht="14.25" customHeight="1"/>
    <row r="7956" ht="14.25" customHeight="1"/>
    <row r="7957" ht="14.25" customHeight="1"/>
    <row r="7958" ht="14.25" customHeight="1"/>
    <row r="7959" ht="14.25" customHeight="1"/>
    <row r="7960" ht="14.25" customHeight="1"/>
    <row r="7961" ht="14.25" customHeight="1"/>
    <row r="7962" ht="14.25" customHeight="1"/>
    <row r="7963" ht="14.25" customHeight="1"/>
    <row r="7964" ht="14.25" customHeight="1"/>
    <row r="7965" ht="14.25" customHeight="1"/>
    <row r="7966" ht="14.25" customHeight="1"/>
    <row r="7967" ht="14.25" customHeight="1"/>
    <row r="7968" ht="14.25" customHeight="1"/>
    <row r="7969" ht="14.25" customHeight="1"/>
    <row r="7970" ht="14.25" customHeight="1"/>
    <row r="7971" ht="14.25" customHeight="1"/>
    <row r="7972" ht="14.25" customHeight="1"/>
    <row r="7973" ht="14.25" customHeight="1"/>
    <row r="7974" ht="14.25" customHeight="1"/>
    <row r="7975" ht="14.25" customHeight="1"/>
    <row r="7976" ht="14.25" customHeight="1"/>
    <row r="7977" ht="14.25" customHeight="1"/>
    <row r="7978" ht="14.25" customHeight="1"/>
    <row r="7979" ht="14.25" customHeight="1"/>
    <row r="7980" ht="14.25" customHeight="1"/>
    <row r="7981" ht="14.25" customHeight="1"/>
    <row r="7982" ht="14.25" customHeight="1"/>
    <row r="7983" ht="14.25" customHeight="1"/>
    <row r="7984" ht="14.25" customHeight="1"/>
    <row r="7985" ht="14.25" customHeight="1"/>
    <row r="7986" ht="14.25" customHeight="1"/>
    <row r="7987" ht="14.25" customHeight="1"/>
    <row r="7988" ht="14.25" customHeight="1"/>
    <row r="7989" ht="14.25" customHeight="1"/>
    <row r="7990" ht="14.25" customHeight="1"/>
    <row r="7991" ht="14.25" customHeight="1"/>
    <row r="7992" ht="14.25" customHeight="1"/>
    <row r="7993" ht="14.25" customHeight="1"/>
    <row r="7994" ht="14.25" customHeight="1"/>
    <row r="7995" ht="14.25" customHeight="1"/>
    <row r="7996" ht="14.25" customHeight="1"/>
    <row r="7997" ht="14.25" customHeight="1"/>
    <row r="7998" ht="14.25" customHeight="1"/>
    <row r="7999" ht="14.25" customHeight="1"/>
    <row r="8000" ht="14.25" customHeight="1"/>
    <row r="8001" ht="14.25" customHeight="1"/>
    <row r="8002" ht="14.25" customHeight="1"/>
    <row r="8003" ht="14.25" customHeight="1"/>
    <row r="8004" ht="14.25" customHeight="1"/>
    <row r="8005" ht="14.25" customHeight="1"/>
    <row r="8006" ht="14.25" customHeight="1"/>
    <row r="8007" ht="14.25" customHeight="1"/>
    <row r="8008" ht="14.25" customHeight="1"/>
    <row r="8009" ht="14.25" customHeight="1"/>
    <row r="8010" ht="14.25" customHeight="1"/>
    <row r="8011" ht="14.25" customHeight="1"/>
    <row r="8012" ht="14.25" customHeight="1"/>
    <row r="8013" ht="14.25" customHeight="1"/>
    <row r="8014" ht="14.25" customHeight="1"/>
    <row r="8015" ht="14.25" customHeight="1"/>
    <row r="8016" ht="14.25" customHeight="1"/>
    <row r="8017" ht="14.25" customHeight="1"/>
    <row r="8018" ht="14.25" customHeight="1"/>
    <row r="8019" ht="14.25" customHeight="1"/>
    <row r="8020" ht="14.25" customHeight="1"/>
    <row r="8021" ht="14.25" customHeight="1"/>
    <row r="8022" ht="14.25" customHeight="1"/>
    <row r="8023" ht="14.25" customHeight="1"/>
    <row r="8024" ht="14.25" customHeight="1"/>
    <row r="8025" ht="14.25" customHeight="1"/>
    <row r="8026" ht="14.25" customHeight="1"/>
    <row r="8027" ht="14.25" customHeight="1"/>
    <row r="8028" ht="14.25" customHeight="1"/>
    <row r="8029" ht="14.25" customHeight="1"/>
    <row r="8030" ht="14.25" customHeight="1"/>
    <row r="8031" ht="14.25" customHeight="1"/>
    <row r="8032" ht="14.25" customHeight="1"/>
    <row r="8033" ht="14.25" customHeight="1"/>
    <row r="8034" ht="14.25" customHeight="1"/>
    <row r="8035" ht="14.25" customHeight="1"/>
    <row r="8036" ht="14.25" customHeight="1"/>
    <row r="8037" ht="14.25" customHeight="1"/>
    <row r="8038" ht="14.25" customHeight="1"/>
    <row r="8039" ht="14.25" customHeight="1"/>
    <row r="8040" ht="14.25" customHeight="1"/>
    <row r="8041" ht="14.25" customHeight="1"/>
    <row r="8042" ht="14.25" customHeight="1"/>
    <row r="8043" ht="14.25" customHeight="1"/>
    <row r="8044" ht="14.25" customHeight="1"/>
    <row r="8045" ht="14.25" customHeight="1"/>
    <row r="8046" ht="14.25" customHeight="1"/>
    <row r="8047" ht="14.25" customHeight="1"/>
    <row r="8048" ht="14.25" customHeight="1"/>
    <row r="8049" ht="14.25" customHeight="1"/>
    <row r="8050" ht="14.25" customHeight="1"/>
    <row r="8051" ht="14.25" customHeight="1"/>
    <row r="8052" ht="14.25" customHeight="1"/>
    <row r="8053" ht="14.25" customHeight="1"/>
    <row r="8054" ht="14.25" customHeight="1"/>
    <row r="8055" ht="14.25" customHeight="1"/>
    <row r="8056" ht="14.25" customHeight="1"/>
    <row r="8057" ht="14.25" customHeight="1"/>
    <row r="8058" ht="14.25" customHeight="1"/>
    <row r="8059" ht="14.25" customHeight="1"/>
    <row r="8060" ht="14.25" customHeight="1"/>
    <row r="8061" ht="14.25" customHeight="1"/>
    <row r="8062" ht="14.25" customHeight="1"/>
    <row r="8063" ht="14.25" customHeight="1"/>
    <row r="8064" ht="14.25" customHeight="1"/>
    <row r="8065" ht="14.25" customHeight="1"/>
    <row r="8066" ht="14.25" customHeight="1"/>
    <row r="8067" ht="14.25" customHeight="1"/>
    <row r="8068" ht="14.25" customHeight="1"/>
    <row r="8069" ht="14.25" customHeight="1"/>
    <row r="8070" ht="14.25" customHeight="1"/>
    <row r="8071" ht="14.25" customHeight="1"/>
    <row r="8072" ht="14.25" customHeight="1"/>
    <row r="8073" ht="14.25" customHeight="1"/>
    <row r="8074" ht="14.25" customHeight="1"/>
    <row r="8075" ht="14.25" customHeight="1"/>
    <row r="8076" ht="14.25" customHeight="1"/>
    <row r="8077" ht="14.25" customHeight="1"/>
    <row r="8078" ht="14.25" customHeight="1"/>
    <row r="8079" ht="14.25" customHeight="1"/>
    <row r="8080" ht="14.25" customHeight="1"/>
    <row r="8081" ht="14.25" customHeight="1"/>
    <row r="8082" ht="14.25" customHeight="1"/>
    <row r="8083" ht="14.25" customHeight="1"/>
    <row r="8084" ht="14.25" customHeight="1"/>
    <row r="8085" ht="14.25" customHeight="1"/>
    <row r="8086" ht="14.25" customHeight="1"/>
    <row r="8087" ht="14.25" customHeight="1"/>
    <row r="8088" ht="14.25" customHeight="1"/>
    <row r="8089" ht="14.25" customHeight="1"/>
    <row r="8090" ht="14.25" customHeight="1"/>
    <row r="8091" ht="14.25" customHeight="1"/>
    <row r="8092" ht="14.25" customHeight="1"/>
    <row r="8093" ht="14.25" customHeight="1"/>
    <row r="8094" ht="14.25" customHeight="1"/>
    <row r="8095" ht="14.25" customHeight="1"/>
    <row r="8096" ht="14.25" customHeight="1"/>
    <row r="8097" ht="14.25" customHeight="1"/>
    <row r="8098" ht="14.25" customHeight="1"/>
    <row r="8099" ht="14.25" customHeight="1"/>
    <row r="8100" ht="14.25" customHeight="1"/>
    <row r="8101" ht="14.25" customHeight="1"/>
    <row r="8102" ht="14.25" customHeight="1"/>
    <row r="8103" ht="14.25" customHeight="1"/>
    <row r="8104" ht="14.25" customHeight="1"/>
    <row r="8105" ht="14.25" customHeight="1"/>
    <row r="8106" ht="14.25" customHeight="1"/>
    <row r="8107" ht="14.25" customHeight="1"/>
    <row r="8108" ht="14.25" customHeight="1"/>
    <row r="8109" ht="14.25" customHeight="1"/>
    <row r="8110" ht="14.25" customHeight="1"/>
    <row r="8111" ht="14.25" customHeight="1"/>
    <row r="8112" ht="14.25" customHeight="1"/>
    <row r="8113" ht="14.25" customHeight="1"/>
    <row r="8114" ht="14.25" customHeight="1"/>
    <row r="8115" ht="14.25" customHeight="1"/>
    <row r="8116" ht="14.25" customHeight="1"/>
    <row r="8117" ht="14.25" customHeight="1"/>
    <row r="8118" ht="14.25" customHeight="1"/>
    <row r="8119" ht="14.25" customHeight="1"/>
    <row r="8120" ht="14.25" customHeight="1"/>
    <row r="8121" ht="14.25" customHeight="1"/>
    <row r="8122" ht="14.25" customHeight="1"/>
    <row r="8123" ht="14.25" customHeight="1"/>
    <row r="8124" ht="14.25" customHeight="1"/>
    <row r="8125" ht="14.25" customHeight="1"/>
    <row r="8126" ht="14.25" customHeight="1"/>
    <row r="8127" ht="14.25" customHeight="1"/>
    <row r="8128" ht="14.25" customHeight="1"/>
    <row r="8129" ht="14.25" customHeight="1"/>
    <row r="8130" ht="14.25" customHeight="1"/>
    <row r="8131" ht="14.25" customHeight="1"/>
    <row r="8132" ht="14.25" customHeight="1"/>
    <row r="8133" ht="14.25" customHeight="1"/>
    <row r="8134" ht="14.25" customHeight="1"/>
    <row r="8135" ht="14.25" customHeight="1"/>
    <row r="8136" ht="14.25" customHeight="1"/>
    <row r="8137" ht="14.25" customHeight="1"/>
    <row r="8138" ht="14.25" customHeight="1"/>
    <row r="8139" ht="14.25" customHeight="1"/>
    <row r="8140" ht="14.25" customHeight="1"/>
    <row r="8141" ht="14.25" customHeight="1"/>
    <row r="8142" ht="14.25" customHeight="1"/>
    <row r="8143" ht="14.25" customHeight="1"/>
    <row r="8144" ht="14.25" customHeight="1"/>
    <row r="8145" ht="14.25" customHeight="1"/>
    <row r="8146" ht="14.25" customHeight="1"/>
    <row r="8147" ht="14.25" customHeight="1"/>
    <row r="8148" ht="14.25" customHeight="1"/>
    <row r="8149" ht="14.25" customHeight="1"/>
    <row r="8150" ht="14.25" customHeight="1"/>
    <row r="8151" ht="14.25" customHeight="1"/>
    <row r="8152" ht="14.25" customHeight="1"/>
    <row r="8153" ht="14.25" customHeight="1"/>
    <row r="8154" ht="14.25" customHeight="1"/>
    <row r="8155" ht="14.25" customHeight="1"/>
    <row r="8156" ht="14.25" customHeight="1"/>
    <row r="8157" ht="14.25" customHeight="1"/>
    <row r="8158" ht="14.25" customHeight="1"/>
    <row r="8159" ht="14.25" customHeight="1"/>
    <row r="8160" ht="14.25" customHeight="1"/>
    <row r="8161" ht="14.25" customHeight="1"/>
    <row r="8162" ht="14.25" customHeight="1"/>
    <row r="8163" ht="14.25" customHeight="1"/>
    <row r="8164" ht="14.25" customHeight="1"/>
    <row r="8165" ht="14.25" customHeight="1"/>
    <row r="8166" ht="14.25" customHeight="1"/>
    <row r="8167" ht="14.25" customHeight="1"/>
    <row r="8168" ht="14.25" customHeight="1"/>
    <row r="8169" ht="14.25" customHeight="1"/>
    <row r="8170" ht="14.25" customHeight="1"/>
    <row r="8171" ht="14.25" customHeight="1"/>
    <row r="8172" ht="14.25" customHeight="1"/>
    <row r="8173" ht="14.25" customHeight="1"/>
    <row r="8174" ht="14.25" customHeight="1"/>
    <row r="8175" ht="14.25" customHeight="1"/>
    <row r="8176" ht="14.25" customHeight="1"/>
    <row r="8177" ht="14.25" customHeight="1"/>
    <row r="8178" ht="14.25" customHeight="1"/>
    <row r="8179" ht="14.25" customHeight="1"/>
    <row r="8180" ht="14.25" customHeight="1"/>
    <row r="8181" ht="14.25" customHeight="1"/>
    <row r="8182" ht="14.25" customHeight="1"/>
    <row r="8183" ht="14.25" customHeight="1"/>
    <row r="8184" ht="14.25" customHeight="1"/>
    <row r="8185" ht="14.25" customHeight="1"/>
    <row r="8186" ht="14.25" customHeight="1"/>
    <row r="8187" ht="14.25" customHeight="1"/>
    <row r="8188" ht="14.25" customHeight="1"/>
    <row r="8189" ht="14.25" customHeight="1"/>
    <row r="8190" ht="14.25" customHeight="1"/>
    <row r="8191" ht="14.25" customHeight="1"/>
    <row r="8192" ht="14.25" customHeight="1"/>
    <row r="8193" ht="14.25" customHeight="1"/>
    <row r="8194" ht="14.25" customHeight="1"/>
    <row r="8195" ht="14.25" customHeight="1"/>
    <row r="8196" ht="14.25" customHeight="1"/>
    <row r="8197" ht="14.25" customHeight="1"/>
    <row r="8198" ht="14.25" customHeight="1"/>
    <row r="8199" ht="14.25" customHeight="1"/>
    <row r="8200" ht="14.25" customHeight="1"/>
    <row r="8201" ht="14.25" customHeight="1"/>
    <row r="8202" ht="14.25" customHeight="1"/>
    <row r="8203" ht="14.25" customHeight="1"/>
    <row r="8204" ht="14.25" customHeight="1"/>
    <row r="8205" ht="14.25" customHeight="1"/>
    <row r="8206" ht="14.25" customHeight="1"/>
    <row r="8207" ht="14.25" customHeight="1"/>
    <row r="8208" ht="14.25" customHeight="1"/>
    <row r="8209" ht="14.25" customHeight="1"/>
    <row r="8210" ht="14.25" customHeight="1"/>
    <row r="8211" ht="14.25" customHeight="1"/>
    <row r="8212" ht="14.25" customHeight="1"/>
    <row r="8213" ht="14.25" customHeight="1"/>
    <row r="8214" ht="14.25" customHeight="1"/>
    <row r="8215" ht="14.25" customHeight="1"/>
    <row r="8216" ht="14.25" customHeight="1"/>
    <row r="8217" ht="14.25" customHeight="1"/>
    <row r="8218" ht="14.25" customHeight="1"/>
    <row r="8219" ht="14.25" customHeight="1"/>
    <row r="8220" ht="14.25" customHeight="1"/>
    <row r="8221" ht="14.25" customHeight="1"/>
    <row r="8222" ht="14.25" customHeight="1"/>
    <row r="8223" ht="14.25" customHeight="1"/>
    <row r="8224" ht="14.25" customHeight="1"/>
    <row r="8225" ht="14.25" customHeight="1"/>
    <row r="8226" ht="14.25" customHeight="1"/>
    <row r="8227" ht="14.25" customHeight="1"/>
    <row r="8228" ht="14.25" customHeight="1"/>
    <row r="8229" ht="14.25" customHeight="1"/>
    <row r="8230" ht="14.25" customHeight="1"/>
    <row r="8231" ht="14.25" customHeight="1"/>
    <row r="8232" ht="14.25" customHeight="1"/>
    <row r="8233" ht="14.25" customHeight="1"/>
    <row r="8234" ht="14.25" customHeight="1"/>
    <row r="8235" ht="14.25" customHeight="1"/>
    <row r="8236" ht="14.25" customHeight="1"/>
    <row r="8237" ht="14.25" customHeight="1"/>
    <row r="8238" ht="14.25" customHeight="1"/>
    <row r="8239" ht="14.25" customHeight="1"/>
    <row r="8240" ht="14.25" customHeight="1"/>
    <row r="8241" ht="14.25" customHeight="1"/>
    <row r="8242" ht="14.25" customHeight="1"/>
    <row r="8243" ht="14.25" customHeight="1"/>
    <row r="8244" ht="14.25" customHeight="1"/>
    <row r="8245" ht="14.25" customHeight="1"/>
    <row r="8246" ht="14.25" customHeight="1"/>
    <row r="8247" ht="14.25" customHeight="1"/>
    <row r="8248" ht="14.25" customHeight="1"/>
    <row r="8249" ht="14.25" customHeight="1"/>
    <row r="8250" ht="14.25" customHeight="1"/>
    <row r="8251" ht="14.25" customHeight="1"/>
    <row r="8252" ht="14.25" customHeight="1"/>
    <row r="8253" ht="14.25" customHeight="1"/>
    <row r="8254" ht="14.25" customHeight="1"/>
    <row r="8255" ht="14.25" customHeight="1"/>
    <row r="8256" ht="14.25" customHeight="1"/>
    <row r="8257" ht="14.25" customHeight="1"/>
    <row r="8258" ht="14.25" customHeight="1"/>
    <row r="8259" ht="14.25" customHeight="1"/>
    <row r="8260" ht="14.25" customHeight="1"/>
    <row r="8261" ht="14.25" customHeight="1"/>
    <row r="8262" ht="14.25" customHeight="1"/>
    <row r="8263" ht="14.25" customHeight="1"/>
    <row r="8264" ht="14.25" customHeight="1"/>
    <row r="8265" ht="14.25" customHeight="1"/>
    <row r="8266" ht="14.25" customHeight="1"/>
    <row r="8267" ht="14.25" customHeight="1"/>
    <row r="8268" ht="14.25" customHeight="1"/>
    <row r="8269" ht="14.25" customHeight="1"/>
    <row r="8270" ht="14.25" customHeight="1"/>
    <row r="8271" ht="14.25" customHeight="1"/>
    <row r="8272" ht="14.25" customHeight="1"/>
    <row r="8273" ht="14.25" customHeight="1"/>
    <row r="8274" ht="14.25" customHeight="1"/>
    <row r="8275" ht="14.25" customHeight="1"/>
    <row r="8276" ht="14.25" customHeight="1"/>
    <row r="8277" ht="14.25" customHeight="1"/>
    <row r="8278" ht="14.25" customHeight="1"/>
    <row r="8279" ht="14.25" customHeight="1"/>
    <row r="8280" ht="14.25" customHeight="1"/>
    <row r="8281" ht="14.25" customHeight="1"/>
    <row r="8282" ht="14.25" customHeight="1"/>
    <row r="8283" ht="14.25" customHeight="1"/>
    <row r="8284" ht="14.25" customHeight="1"/>
    <row r="8285" ht="14.25" customHeight="1"/>
    <row r="8286" ht="14.25" customHeight="1"/>
    <row r="8287" ht="14.25" customHeight="1"/>
    <row r="8288" ht="14.25" customHeight="1"/>
    <row r="8289" ht="14.25" customHeight="1"/>
    <row r="8290" ht="14.25" customHeight="1"/>
    <row r="8291" ht="14.25" customHeight="1"/>
    <row r="8292" ht="14.25" customHeight="1"/>
    <row r="8293" ht="14.25" customHeight="1"/>
    <row r="8294" ht="14.25" customHeight="1"/>
    <row r="8295" ht="14.25" customHeight="1"/>
    <row r="8296" ht="14.25" customHeight="1"/>
    <row r="8297" ht="14.25" customHeight="1"/>
    <row r="8298" ht="14.25" customHeight="1"/>
    <row r="8299" ht="14.25" customHeight="1"/>
    <row r="8300" ht="14.25" customHeight="1"/>
    <row r="8301" ht="14.25" customHeight="1"/>
    <row r="8302" ht="14.25" customHeight="1"/>
    <row r="8303" ht="14.25" customHeight="1"/>
    <row r="8304" ht="14.25" customHeight="1"/>
    <row r="8305" ht="14.25" customHeight="1"/>
    <row r="8306" ht="14.25" customHeight="1"/>
    <row r="8307" ht="14.25" customHeight="1"/>
    <row r="8308" ht="14.25" customHeight="1"/>
    <row r="8309" ht="14.25" customHeight="1"/>
    <row r="8310" ht="14.25" customHeight="1"/>
    <row r="8311" ht="14.25" customHeight="1"/>
    <row r="8312" ht="14.25" customHeight="1"/>
    <row r="8313" ht="14.25" customHeight="1"/>
    <row r="8314" ht="14.25" customHeight="1"/>
    <row r="8315" ht="14.25" customHeight="1"/>
    <row r="8316" ht="14.25" customHeight="1"/>
    <row r="8317" ht="14.25" customHeight="1"/>
    <row r="8318" ht="14.25" customHeight="1"/>
    <row r="8319" ht="14.25" customHeight="1"/>
    <row r="8320" ht="14.25" customHeight="1"/>
    <row r="8321" ht="14.25" customHeight="1"/>
    <row r="8322" ht="14.25" customHeight="1"/>
    <row r="8323" ht="14.25" customHeight="1"/>
    <row r="8324" ht="14.25" customHeight="1"/>
    <row r="8325" ht="14.25" customHeight="1"/>
    <row r="8326" ht="14.25" customHeight="1"/>
    <row r="8327" ht="14.25" customHeight="1"/>
    <row r="8328" ht="14.25" customHeight="1"/>
    <row r="8329" ht="14.25" customHeight="1"/>
    <row r="8330" ht="14.25" customHeight="1"/>
    <row r="8331" ht="14.25" customHeight="1"/>
    <row r="8332" ht="14.25" customHeight="1"/>
    <row r="8333" ht="14.25" customHeight="1"/>
    <row r="8334" ht="14.25" customHeight="1"/>
    <row r="8335" ht="14.25" customHeight="1"/>
    <row r="8336" ht="14.25" customHeight="1"/>
    <row r="8337" ht="14.25" customHeight="1"/>
    <row r="8338" ht="14.25" customHeight="1"/>
    <row r="8339" ht="14.25" customHeight="1"/>
    <row r="8340" ht="14.25" customHeight="1"/>
    <row r="8341" ht="14.25" customHeight="1"/>
    <row r="8342" ht="14.25" customHeight="1"/>
    <row r="8343" ht="14.25" customHeight="1"/>
    <row r="8344" ht="14.25" customHeight="1"/>
    <row r="8345" ht="14.25" customHeight="1"/>
    <row r="8346" ht="14.25" customHeight="1"/>
    <row r="8347" ht="14.25" customHeight="1"/>
    <row r="8348" ht="14.25" customHeight="1"/>
    <row r="8349" ht="14.25" customHeight="1"/>
    <row r="8350" ht="14.25" customHeight="1"/>
    <row r="8351" ht="14.25" customHeight="1"/>
    <row r="8352" ht="14.25" customHeight="1"/>
    <row r="8353" ht="14.25" customHeight="1"/>
    <row r="8354" ht="14.25" customHeight="1"/>
    <row r="8355" ht="14.25" customHeight="1"/>
    <row r="8356" ht="14.25" customHeight="1"/>
    <row r="8357" ht="14.25" customHeight="1"/>
    <row r="8358" ht="14.25" customHeight="1"/>
    <row r="8359" ht="14.25" customHeight="1"/>
    <row r="8360" ht="14.25" customHeight="1"/>
    <row r="8361" ht="14.25" customHeight="1"/>
    <row r="8362" ht="14.25" customHeight="1"/>
    <row r="8363" ht="14.25" customHeight="1"/>
    <row r="8364" ht="14.25" customHeight="1"/>
    <row r="8365" ht="14.25" customHeight="1"/>
    <row r="8366" ht="14.25" customHeight="1"/>
    <row r="8367" ht="14.25" customHeight="1"/>
    <row r="8368" ht="14.25" customHeight="1"/>
    <row r="8369" ht="14.25" customHeight="1"/>
    <row r="8370" ht="14.25" customHeight="1"/>
    <row r="8371" ht="14.25" customHeight="1"/>
    <row r="8372" ht="14.25" customHeight="1"/>
    <row r="8373" ht="14.25" customHeight="1"/>
    <row r="8374" ht="14.25" customHeight="1"/>
    <row r="8375" ht="14.25" customHeight="1"/>
    <row r="8376" ht="14.25" customHeight="1"/>
    <row r="8377" ht="14.25" customHeight="1"/>
    <row r="8378" ht="14.25" customHeight="1"/>
    <row r="8379" ht="14.25" customHeight="1"/>
    <row r="8380" ht="14.25" customHeight="1"/>
    <row r="8381" ht="14.25" customHeight="1"/>
    <row r="8382" ht="14.25" customHeight="1"/>
    <row r="8383" ht="14.25" customHeight="1"/>
    <row r="8384" ht="14.25" customHeight="1"/>
    <row r="8385" ht="14.25" customHeight="1"/>
    <row r="8386" ht="14.25" customHeight="1"/>
    <row r="8387" ht="14.25" customHeight="1"/>
    <row r="8388" ht="14.25" customHeight="1"/>
    <row r="8389" ht="14.25" customHeight="1"/>
    <row r="8390" ht="14.25" customHeight="1"/>
    <row r="8391" ht="14.25" customHeight="1"/>
    <row r="8392" ht="14.25" customHeight="1"/>
    <row r="8393" ht="14.25" customHeight="1"/>
    <row r="8394" ht="14.25" customHeight="1"/>
    <row r="8395" ht="14.25" customHeight="1"/>
    <row r="8396" ht="14.25" customHeight="1"/>
    <row r="8397" ht="14.25" customHeight="1"/>
    <row r="8398" ht="14.25" customHeight="1"/>
    <row r="8399" ht="14.25" customHeight="1"/>
    <row r="8400" ht="14.25" customHeight="1"/>
    <row r="8401" ht="14.25" customHeight="1"/>
    <row r="8402" ht="14.25" customHeight="1"/>
    <row r="8403" ht="14.25" customHeight="1"/>
    <row r="8404" ht="14.25" customHeight="1"/>
    <row r="8405" ht="14.25" customHeight="1"/>
    <row r="8406" ht="14.25" customHeight="1"/>
    <row r="8407" ht="14.25" customHeight="1"/>
    <row r="8408" ht="14.25" customHeight="1"/>
    <row r="8409" ht="14.25" customHeight="1"/>
    <row r="8410" ht="14.25" customHeight="1"/>
    <row r="8411" ht="14.25" customHeight="1"/>
    <row r="8412" ht="14.25" customHeight="1"/>
    <row r="8413" ht="14.25" customHeight="1"/>
    <row r="8414" ht="14.25" customHeight="1"/>
    <row r="8415" ht="14.25" customHeight="1"/>
    <row r="8416" ht="14.25" customHeight="1"/>
    <row r="8417" ht="14.25" customHeight="1"/>
    <row r="8418" ht="14.25" customHeight="1"/>
    <row r="8419" ht="14.25" customHeight="1"/>
    <row r="8420" ht="14.25" customHeight="1"/>
    <row r="8421" ht="14.25" customHeight="1"/>
    <row r="8422" ht="14.25" customHeight="1"/>
    <row r="8423" ht="14.25" customHeight="1"/>
    <row r="8424" ht="14.25" customHeight="1"/>
    <row r="8425" ht="14.25" customHeight="1"/>
    <row r="8426" ht="14.25" customHeight="1"/>
    <row r="8427" ht="14.25" customHeight="1"/>
    <row r="8428" ht="14.25" customHeight="1"/>
    <row r="8429" ht="14.25" customHeight="1"/>
    <row r="8430" ht="14.25" customHeight="1"/>
    <row r="8431" ht="14.25" customHeight="1"/>
    <row r="8432" ht="14.25" customHeight="1"/>
    <row r="8433" ht="14.25" customHeight="1"/>
    <row r="8434" ht="14.25" customHeight="1"/>
    <row r="8435" ht="14.25" customHeight="1"/>
    <row r="8436" ht="14.25" customHeight="1"/>
    <row r="8437" ht="14.25" customHeight="1"/>
    <row r="8438" ht="14.25" customHeight="1"/>
    <row r="8439" ht="14.25" customHeight="1"/>
    <row r="8440" ht="14.25" customHeight="1"/>
    <row r="8441" ht="14.25" customHeight="1"/>
    <row r="8442" ht="14.25" customHeight="1"/>
    <row r="8443" ht="14.25" customHeight="1"/>
    <row r="8444" ht="14.25" customHeight="1"/>
    <row r="8445" ht="14.25" customHeight="1"/>
    <row r="8446" ht="14.25" customHeight="1"/>
    <row r="8447" ht="14.25" customHeight="1"/>
    <row r="8448" ht="14.25" customHeight="1"/>
    <row r="8449" ht="14.25" customHeight="1"/>
    <row r="8450" ht="14.25" customHeight="1"/>
    <row r="8451" ht="14.25" customHeight="1"/>
    <row r="8452" ht="14.25" customHeight="1"/>
    <row r="8453" ht="14.25" customHeight="1"/>
    <row r="8454" ht="14.25" customHeight="1"/>
    <row r="8455" ht="14.25" customHeight="1"/>
    <row r="8456" ht="14.25" customHeight="1"/>
    <row r="8457" ht="14.25" customHeight="1"/>
    <row r="8458" ht="14.25" customHeight="1"/>
    <row r="8459" ht="14.25" customHeight="1"/>
    <row r="8460" ht="14.25" customHeight="1"/>
    <row r="8461" ht="14.25" customHeight="1"/>
    <row r="8462" ht="14.25" customHeight="1"/>
    <row r="8463" ht="14.25" customHeight="1"/>
    <row r="8464" ht="14.25" customHeight="1"/>
    <row r="8465" ht="14.25" customHeight="1"/>
    <row r="8466" ht="14.25" customHeight="1"/>
    <row r="8467" ht="14.25" customHeight="1"/>
    <row r="8468" ht="14.25" customHeight="1"/>
    <row r="8469" ht="14.25" customHeight="1"/>
    <row r="8470" ht="14.25" customHeight="1"/>
    <row r="8471" ht="14.25" customHeight="1"/>
    <row r="8472" ht="14.25" customHeight="1"/>
    <row r="8473" ht="14.25" customHeight="1"/>
    <row r="8474" ht="14.25" customHeight="1"/>
    <row r="8475" ht="14.25" customHeight="1"/>
    <row r="8476" ht="14.25" customHeight="1"/>
    <row r="8477" ht="14.25" customHeight="1"/>
    <row r="8478" ht="14.25" customHeight="1"/>
    <row r="8479" ht="14.25" customHeight="1"/>
    <row r="8480" ht="14.25" customHeight="1"/>
    <row r="8481" ht="14.25" customHeight="1"/>
    <row r="8482" ht="14.25" customHeight="1"/>
    <row r="8483" ht="14.25" customHeight="1"/>
    <row r="8484" ht="14.25" customHeight="1"/>
    <row r="8485" ht="14.25" customHeight="1"/>
    <row r="8486" ht="14.25" customHeight="1"/>
    <row r="8487" ht="14.25" customHeight="1"/>
    <row r="8488" ht="14.25" customHeight="1"/>
    <row r="8489" ht="14.25" customHeight="1"/>
    <row r="8490" ht="14.25" customHeight="1"/>
    <row r="8491" ht="14.25" customHeight="1"/>
    <row r="8492" ht="14.25" customHeight="1"/>
    <row r="8493" ht="14.25" customHeight="1"/>
    <row r="8494" ht="14.25" customHeight="1"/>
    <row r="8495" ht="14.25" customHeight="1"/>
    <row r="8496" ht="14.25" customHeight="1"/>
    <row r="8497" ht="14.25" customHeight="1"/>
    <row r="8498" ht="14.25" customHeight="1"/>
    <row r="8499" ht="14.25" customHeight="1"/>
    <row r="8500" ht="14.25" customHeight="1"/>
    <row r="8501" ht="14.25" customHeight="1"/>
    <row r="8502" ht="14.25" customHeight="1"/>
    <row r="8503" ht="14.25" customHeight="1"/>
    <row r="8504" ht="14.25" customHeight="1"/>
    <row r="8505" ht="14.25" customHeight="1"/>
    <row r="8506" ht="14.25" customHeight="1"/>
    <row r="8507" ht="14.25" customHeight="1"/>
    <row r="8508" ht="14.25" customHeight="1"/>
    <row r="8509" ht="14.25" customHeight="1"/>
    <row r="8510" ht="14.25" customHeight="1"/>
    <row r="8511" ht="14.25" customHeight="1"/>
    <row r="8512" ht="14.25" customHeight="1"/>
    <row r="8513" ht="14.25" customHeight="1"/>
    <row r="8514" ht="14.25" customHeight="1"/>
    <row r="8515" ht="14.25" customHeight="1"/>
    <row r="8516" ht="14.25" customHeight="1"/>
    <row r="8517" ht="14.25" customHeight="1"/>
    <row r="8518" ht="14.25" customHeight="1"/>
    <row r="8519" ht="14.25" customHeight="1"/>
    <row r="8520" ht="14.25" customHeight="1"/>
    <row r="8521" ht="14.25" customHeight="1"/>
    <row r="8522" ht="14.25" customHeight="1"/>
    <row r="8523" ht="14.25" customHeight="1"/>
    <row r="8524" ht="14.25" customHeight="1"/>
    <row r="8525" ht="14.25" customHeight="1"/>
    <row r="8526" ht="14.25" customHeight="1"/>
    <row r="8527" ht="14.25" customHeight="1"/>
    <row r="8528" ht="14.25" customHeight="1"/>
    <row r="8529" ht="14.25" customHeight="1"/>
    <row r="8530" ht="14.25" customHeight="1"/>
    <row r="8531" ht="14.25" customHeight="1"/>
    <row r="8532" ht="14.25" customHeight="1"/>
    <row r="8533" ht="14.25" customHeight="1"/>
    <row r="8534" ht="14.25" customHeight="1"/>
    <row r="8535" ht="14.25" customHeight="1"/>
    <row r="8536" ht="14.25" customHeight="1"/>
    <row r="8537" ht="14.25" customHeight="1"/>
    <row r="8538" ht="14.25" customHeight="1"/>
    <row r="8539" ht="14.25" customHeight="1"/>
    <row r="8540" ht="14.25" customHeight="1"/>
    <row r="8541" ht="14.25" customHeight="1"/>
    <row r="8542" ht="14.25" customHeight="1"/>
    <row r="8543" ht="14.25" customHeight="1"/>
    <row r="8544" ht="14.25" customHeight="1"/>
    <row r="8545" ht="14.25" customHeight="1"/>
    <row r="8546" ht="14.25" customHeight="1"/>
    <row r="8547" ht="14.25" customHeight="1"/>
    <row r="8548" ht="14.25" customHeight="1"/>
    <row r="8549" ht="14.25" customHeight="1"/>
    <row r="8550" ht="14.25" customHeight="1"/>
    <row r="8551" ht="14.25" customHeight="1"/>
    <row r="8552" ht="14.25" customHeight="1"/>
    <row r="8553" ht="14.25" customHeight="1"/>
    <row r="8554" ht="14.25" customHeight="1"/>
    <row r="8555" ht="14.25" customHeight="1"/>
    <row r="8556" ht="14.25" customHeight="1"/>
    <row r="8557" ht="14.25" customHeight="1"/>
    <row r="8558" ht="14.25" customHeight="1"/>
    <row r="8559" ht="14.25" customHeight="1"/>
    <row r="8560" ht="14.25" customHeight="1"/>
    <row r="8561" ht="14.25" customHeight="1"/>
    <row r="8562" ht="14.25" customHeight="1"/>
    <row r="8563" ht="14.25" customHeight="1"/>
    <row r="8564" ht="14.25" customHeight="1"/>
    <row r="8565" ht="14.25" customHeight="1"/>
    <row r="8566" ht="14.25" customHeight="1"/>
    <row r="8567" ht="14.25" customHeight="1"/>
    <row r="8568" ht="14.25" customHeight="1"/>
    <row r="8569" ht="14.25" customHeight="1"/>
    <row r="8570" ht="14.25" customHeight="1"/>
    <row r="8571" ht="14.25" customHeight="1"/>
    <row r="8572" ht="14.25" customHeight="1"/>
    <row r="8573" ht="14.25" customHeight="1"/>
    <row r="8574" ht="14.25" customHeight="1"/>
    <row r="8575" ht="14.25" customHeight="1"/>
    <row r="8576" ht="14.25" customHeight="1"/>
    <row r="8577" ht="14.25" customHeight="1"/>
    <row r="8578" ht="14.25" customHeight="1"/>
    <row r="8579" ht="14.25" customHeight="1"/>
    <row r="8580" ht="14.25" customHeight="1"/>
    <row r="8581" ht="14.25" customHeight="1"/>
    <row r="8582" ht="14.25" customHeight="1"/>
    <row r="8583" ht="14.25" customHeight="1"/>
    <row r="8584" ht="14.25" customHeight="1"/>
    <row r="8585" ht="14.25" customHeight="1"/>
    <row r="8586" ht="14.25" customHeight="1"/>
    <row r="8587" ht="14.25" customHeight="1"/>
    <row r="8588" ht="14.25" customHeight="1"/>
    <row r="8589" ht="14.25" customHeight="1"/>
    <row r="8590" ht="14.25" customHeight="1"/>
    <row r="8591" ht="14.25" customHeight="1"/>
    <row r="8592" ht="14.25" customHeight="1"/>
    <row r="8593" ht="14.25" customHeight="1"/>
    <row r="8594" ht="14.25" customHeight="1"/>
    <row r="8595" ht="14.25" customHeight="1"/>
    <row r="8596" ht="14.25" customHeight="1"/>
    <row r="8597" ht="14.25" customHeight="1"/>
    <row r="8598" ht="14.25" customHeight="1"/>
    <row r="8599" ht="14.25" customHeight="1"/>
    <row r="8600" ht="14.25" customHeight="1"/>
    <row r="8601" ht="14.25" customHeight="1"/>
    <row r="8602" ht="14.25" customHeight="1"/>
    <row r="8603" ht="14.25" customHeight="1"/>
    <row r="8604" ht="14.25" customHeight="1"/>
    <row r="8605" ht="14.25" customHeight="1"/>
    <row r="8606" ht="14.25" customHeight="1"/>
    <row r="8607" ht="14.25" customHeight="1"/>
    <row r="8608" ht="14.25" customHeight="1"/>
    <row r="8609" ht="14.25" customHeight="1"/>
    <row r="8610" ht="14.25" customHeight="1"/>
    <row r="8611" ht="14.25" customHeight="1"/>
    <row r="8612" ht="14.25" customHeight="1"/>
    <row r="8613" ht="14.25" customHeight="1"/>
    <row r="8614" ht="14.25" customHeight="1"/>
    <row r="8615" ht="14.25" customHeight="1"/>
    <row r="8616" ht="14.25" customHeight="1"/>
    <row r="8617" ht="14.25" customHeight="1"/>
    <row r="8618" ht="14.25" customHeight="1"/>
    <row r="8619" ht="14.25" customHeight="1"/>
    <row r="8620" ht="14.25" customHeight="1"/>
    <row r="8621" ht="14.25" customHeight="1"/>
    <row r="8622" ht="14.25" customHeight="1"/>
    <row r="8623" ht="14.25" customHeight="1"/>
    <row r="8624" ht="14.25" customHeight="1"/>
    <row r="8625" ht="14.25" customHeight="1"/>
    <row r="8626" ht="14.25" customHeight="1"/>
    <row r="8627" ht="14.25" customHeight="1"/>
    <row r="8628" ht="14.25" customHeight="1"/>
    <row r="8629" ht="14.25" customHeight="1"/>
    <row r="8630" ht="14.25" customHeight="1"/>
    <row r="8631" ht="14.25" customHeight="1"/>
    <row r="8632" ht="14.25" customHeight="1"/>
    <row r="8633" ht="14.25" customHeight="1"/>
    <row r="8634" ht="14.25" customHeight="1"/>
    <row r="8635" ht="14.25" customHeight="1"/>
    <row r="8636" ht="14.25" customHeight="1"/>
    <row r="8637" ht="14.25" customHeight="1"/>
    <row r="8638" ht="14.25" customHeight="1"/>
    <row r="8639" ht="14.25" customHeight="1"/>
    <row r="8640" ht="14.25" customHeight="1"/>
    <row r="8641" ht="14.25" customHeight="1"/>
    <row r="8642" ht="14.25" customHeight="1"/>
    <row r="8643" ht="14.25" customHeight="1"/>
    <row r="8644" ht="14.25" customHeight="1"/>
    <row r="8645" ht="14.25" customHeight="1"/>
    <row r="8646" ht="14.25" customHeight="1"/>
    <row r="8647" ht="14.25" customHeight="1"/>
    <row r="8648" ht="14.25" customHeight="1"/>
    <row r="8649" ht="14.25" customHeight="1"/>
    <row r="8650" ht="14.25" customHeight="1"/>
    <row r="8651" ht="14.25" customHeight="1"/>
    <row r="8652" ht="14.25" customHeight="1"/>
    <row r="8653" ht="14.25" customHeight="1"/>
    <row r="8654" ht="14.25" customHeight="1"/>
    <row r="8655" ht="14.25" customHeight="1"/>
    <row r="8656" ht="14.25" customHeight="1"/>
    <row r="8657" ht="14.25" customHeight="1"/>
    <row r="8658" ht="14.25" customHeight="1"/>
    <row r="8659" ht="14.25" customHeight="1"/>
    <row r="8660" ht="14.25" customHeight="1"/>
    <row r="8661" ht="14.25" customHeight="1"/>
    <row r="8662" ht="14.25" customHeight="1"/>
    <row r="8663" ht="14.25" customHeight="1"/>
    <row r="8664" ht="14.25" customHeight="1"/>
    <row r="8665" ht="14.25" customHeight="1"/>
    <row r="8666" ht="14.25" customHeight="1"/>
    <row r="8667" ht="14.25" customHeight="1"/>
    <row r="8668" ht="14.25" customHeight="1"/>
    <row r="8669" ht="14.25" customHeight="1"/>
    <row r="8670" ht="14.25" customHeight="1"/>
    <row r="8671" ht="14.25" customHeight="1"/>
    <row r="8672" ht="14.25" customHeight="1"/>
    <row r="8673" ht="14.25" customHeight="1"/>
    <row r="8674" ht="14.25" customHeight="1"/>
    <row r="8675" ht="14.25" customHeight="1"/>
    <row r="8676" ht="14.25" customHeight="1"/>
    <row r="8677" ht="14.25" customHeight="1"/>
    <row r="8678" ht="14.25" customHeight="1"/>
    <row r="8679" ht="14.25" customHeight="1"/>
    <row r="8680" ht="14.25" customHeight="1"/>
    <row r="8681" ht="14.25" customHeight="1"/>
    <row r="8682" ht="14.25" customHeight="1"/>
    <row r="8683" ht="14.25" customHeight="1"/>
    <row r="8684" ht="14.25" customHeight="1"/>
    <row r="8685" ht="14.25" customHeight="1"/>
    <row r="8686" ht="14.25" customHeight="1"/>
    <row r="8687" ht="14.25" customHeight="1"/>
    <row r="8688" ht="14.25" customHeight="1"/>
    <row r="8689" ht="14.25" customHeight="1"/>
    <row r="8690" ht="14.25" customHeight="1"/>
    <row r="8691" ht="14.25" customHeight="1"/>
    <row r="8692" ht="14.25" customHeight="1"/>
    <row r="8693" ht="14.25" customHeight="1"/>
    <row r="8694" ht="14.25" customHeight="1"/>
    <row r="8695" ht="14.25" customHeight="1"/>
    <row r="8696" ht="14.25" customHeight="1"/>
    <row r="8697" ht="14.25" customHeight="1"/>
    <row r="8698" ht="14.25" customHeight="1"/>
    <row r="8699" ht="14.25" customHeight="1"/>
    <row r="8700" ht="14.25" customHeight="1"/>
    <row r="8701" ht="14.25" customHeight="1"/>
    <row r="8702" ht="14.25" customHeight="1"/>
    <row r="8703" ht="14.25" customHeight="1"/>
    <row r="8704" ht="14.25" customHeight="1"/>
    <row r="8705" ht="14.25" customHeight="1"/>
    <row r="8706" ht="14.25" customHeight="1"/>
    <row r="8707" ht="14.25" customHeight="1"/>
    <row r="8708" ht="14.25" customHeight="1"/>
    <row r="8709" ht="14.25" customHeight="1"/>
    <row r="8710" ht="14.25" customHeight="1"/>
    <row r="8711" ht="14.25" customHeight="1"/>
    <row r="8712" ht="14.25" customHeight="1"/>
    <row r="8713" ht="14.25" customHeight="1"/>
    <row r="8714" ht="14.25" customHeight="1"/>
    <row r="8715" ht="14.25" customHeight="1"/>
    <row r="8716" ht="14.25" customHeight="1"/>
    <row r="8717" ht="14.25" customHeight="1"/>
    <row r="8718" ht="14.25" customHeight="1"/>
    <row r="8719" ht="14.25" customHeight="1"/>
    <row r="8720" ht="14.25" customHeight="1"/>
    <row r="8721" ht="14.25" customHeight="1"/>
    <row r="8722" ht="14.25" customHeight="1"/>
    <row r="8723" ht="14.25" customHeight="1"/>
    <row r="8724" ht="14.25" customHeight="1"/>
    <row r="8725" ht="14.25" customHeight="1"/>
    <row r="8726" ht="14.25" customHeight="1"/>
    <row r="8727" ht="14.25" customHeight="1"/>
    <row r="8728" ht="14.25" customHeight="1"/>
    <row r="8729" ht="14.25" customHeight="1"/>
    <row r="8730" ht="14.25" customHeight="1"/>
    <row r="8731" ht="14.25" customHeight="1"/>
    <row r="8732" ht="14.25" customHeight="1"/>
    <row r="8733" ht="14.25" customHeight="1"/>
    <row r="8734" ht="14.25" customHeight="1"/>
    <row r="8735" ht="14.25" customHeight="1"/>
    <row r="8736" ht="14.25" customHeight="1"/>
    <row r="8737" ht="14.25" customHeight="1"/>
    <row r="8738" ht="14.25" customHeight="1"/>
    <row r="8739" ht="14.25" customHeight="1"/>
    <row r="8740" ht="14.25" customHeight="1"/>
    <row r="8741" ht="14.25" customHeight="1"/>
    <row r="8742" ht="14.25" customHeight="1"/>
    <row r="8743" ht="14.25" customHeight="1"/>
    <row r="8744" ht="14.25" customHeight="1"/>
    <row r="8745" ht="14.25" customHeight="1"/>
    <row r="8746" ht="14.25" customHeight="1"/>
    <row r="8747" ht="14.25" customHeight="1"/>
    <row r="8748" ht="14.25" customHeight="1"/>
    <row r="8749" ht="14.25" customHeight="1"/>
    <row r="8750" ht="14.25" customHeight="1"/>
    <row r="8751" ht="14.25" customHeight="1"/>
    <row r="8752" ht="14.25" customHeight="1"/>
    <row r="8753" ht="14.25" customHeight="1"/>
    <row r="8754" ht="14.25" customHeight="1"/>
    <row r="8755" ht="14.25" customHeight="1"/>
    <row r="8756" ht="14.25" customHeight="1"/>
    <row r="8757" ht="14.25" customHeight="1"/>
    <row r="8758" ht="14.25" customHeight="1"/>
    <row r="8759" ht="14.25" customHeight="1"/>
    <row r="8760" ht="14.25" customHeight="1"/>
    <row r="8761" ht="14.25" customHeight="1"/>
    <row r="8762" ht="14.25" customHeight="1"/>
    <row r="8763" ht="14.25" customHeight="1"/>
    <row r="8764" ht="14.25" customHeight="1"/>
    <row r="8765" ht="14.25" customHeight="1"/>
    <row r="8766" ht="14.25" customHeight="1"/>
    <row r="8767" ht="14.25" customHeight="1"/>
    <row r="8768" ht="14.25" customHeight="1"/>
    <row r="8769" ht="14.25" customHeight="1"/>
    <row r="8770" ht="14.25" customHeight="1"/>
    <row r="8771" ht="14.25" customHeight="1"/>
    <row r="8772" ht="14.25" customHeight="1"/>
    <row r="8773" ht="14.25" customHeight="1"/>
    <row r="8774" ht="14.25" customHeight="1"/>
    <row r="8775" ht="14.25" customHeight="1"/>
    <row r="8776" ht="14.25" customHeight="1"/>
    <row r="8777" ht="14.25" customHeight="1"/>
    <row r="8778" ht="14.25" customHeight="1"/>
    <row r="8779" ht="14.25" customHeight="1"/>
    <row r="8780" ht="14.25" customHeight="1"/>
    <row r="8781" ht="14.25" customHeight="1"/>
    <row r="8782" ht="14.25" customHeight="1"/>
    <row r="8783" ht="14.25" customHeight="1"/>
    <row r="8784" ht="14.25" customHeight="1"/>
    <row r="8785" ht="14.25" customHeight="1"/>
    <row r="8786" ht="14.25" customHeight="1"/>
    <row r="8787" ht="14.25" customHeight="1"/>
    <row r="8788" ht="14.25" customHeight="1"/>
    <row r="8789" ht="14.25" customHeight="1"/>
    <row r="8790" ht="14.25" customHeight="1"/>
    <row r="8791" ht="14.25" customHeight="1"/>
    <row r="8792" ht="14.25" customHeight="1"/>
    <row r="8793" ht="14.25" customHeight="1"/>
    <row r="8794" ht="14.25" customHeight="1"/>
    <row r="8795" ht="14.25" customHeight="1"/>
    <row r="8796" ht="14.25" customHeight="1"/>
    <row r="8797" ht="14.25" customHeight="1"/>
    <row r="8798" ht="14.25" customHeight="1"/>
    <row r="8799" ht="14.25" customHeight="1"/>
    <row r="8800" ht="14.25" customHeight="1"/>
    <row r="8801" ht="14.25" customHeight="1"/>
    <row r="8802" ht="14.25" customHeight="1"/>
    <row r="8803" ht="14.25" customHeight="1"/>
    <row r="8804" ht="14.25" customHeight="1"/>
    <row r="8805" ht="14.25" customHeight="1"/>
    <row r="8806" ht="14.25" customHeight="1"/>
    <row r="8807" ht="14.25" customHeight="1"/>
    <row r="8808" ht="14.25" customHeight="1"/>
    <row r="8809" ht="14.25" customHeight="1"/>
    <row r="8810" ht="14.25" customHeight="1"/>
    <row r="8811" ht="14.25" customHeight="1"/>
    <row r="8812" ht="14.25" customHeight="1"/>
    <row r="8813" ht="14.25" customHeight="1"/>
    <row r="8814" ht="14.25" customHeight="1"/>
    <row r="8815" ht="14.25" customHeight="1"/>
    <row r="8816" ht="14.25" customHeight="1"/>
    <row r="8817" ht="14.25" customHeight="1"/>
    <row r="8818" ht="14.25" customHeight="1"/>
    <row r="8819" ht="14.25" customHeight="1"/>
    <row r="8820" ht="14.25" customHeight="1"/>
    <row r="8821" ht="14.25" customHeight="1"/>
    <row r="8822" ht="14.25" customHeight="1"/>
    <row r="8823" ht="14.25" customHeight="1"/>
    <row r="8824" ht="14.25" customHeight="1"/>
    <row r="8825" ht="14.25" customHeight="1"/>
    <row r="8826" ht="14.25" customHeight="1"/>
    <row r="8827" ht="14.25" customHeight="1"/>
    <row r="8828" ht="14.25" customHeight="1"/>
    <row r="8829" ht="14.25" customHeight="1"/>
    <row r="8830" ht="14.25" customHeight="1"/>
    <row r="8831" ht="14.25" customHeight="1"/>
    <row r="8832" ht="14.25" customHeight="1"/>
    <row r="8833" ht="14.25" customHeight="1"/>
    <row r="8834" ht="14.25" customHeight="1"/>
    <row r="8835" ht="14.25" customHeight="1"/>
    <row r="8836" ht="14.25" customHeight="1"/>
    <row r="8837" ht="14.25" customHeight="1"/>
    <row r="8838" ht="14.25" customHeight="1"/>
    <row r="8839" ht="14.25" customHeight="1"/>
    <row r="8840" ht="14.25" customHeight="1"/>
    <row r="8841" ht="14.25" customHeight="1"/>
    <row r="8842" ht="14.25" customHeight="1"/>
    <row r="8843" ht="14.25" customHeight="1"/>
    <row r="8844" ht="14.25" customHeight="1"/>
    <row r="8845" ht="14.25" customHeight="1"/>
    <row r="8846" ht="14.25" customHeight="1"/>
    <row r="8847" ht="14.25" customHeight="1"/>
    <row r="8848" ht="14.25" customHeight="1"/>
    <row r="8849" ht="14.25" customHeight="1"/>
    <row r="8850" ht="14.25" customHeight="1"/>
    <row r="8851" ht="14.25" customHeight="1"/>
    <row r="8852" ht="14.25" customHeight="1"/>
    <row r="8853" ht="14.25" customHeight="1"/>
    <row r="8854" ht="14.25" customHeight="1"/>
    <row r="8855" ht="14.25" customHeight="1"/>
    <row r="8856" ht="14.25" customHeight="1"/>
    <row r="8857" ht="14.25" customHeight="1"/>
    <row r="8858" ht="14.25" customHeight="1"/>
    <row r="8859" ht="14.25" customHeight="1"/>
    <row r="8860" ht="14.25" customHeight="1"/>
    <row r="8861" ht="14.25" customHeight="1"/>
    <row r="8862" ht="14.25" customHeight="1"/>
    <row r="8863" ht="14.25" customHeight="1"/>
    <row r="8864" ht="14.25" customHeight="1"/>
    <row r="8865" ht="14.25" customHeight="1"/>
    <row r="8866" ht="14.25" customHeight="1"/>
    <row r="8867" ht="14.25" customHeight="1"/>
    <row r="8868" ht="14.25" customHeight="1"/>
    <row r="8869" ht="14.25" customHeight="1"/>
    <row r="8870" ht="14.25" customHeight="1"/>
    <row r="8871" ht="14.25" customHeight="1"/>
    <row r="8872" ht="14.25" customHeight="1"/>
    <row r="8873" ht="14.25" customHeight="1"/>
    <row r="8874" ht="14.25" customHeight="1"/>
    <row r="8875" ht="14.25" customHeight="1"/>
    <row r="8876" ht="14.25" customHeight="1"/>
    <row r="8877" ht="14.25" customHeight="1"/>
    <row r="8878" ht="14.25" customHeight="1"/>
    <row r="8879" ht="14.25" customHeight="1"/>
    <row r="8880" ht="14.25" customHeight="1"/>
    <row r="8881" ht="14.25" customHeight="1"/>
    <row r="8882" ht="14.25" customHeight="1"/>
    <row r="8883" ht="14.25" customHeight="1"/>
    <row r="8884" ht="14.25" customHeight="1"/>
    <row r="8885" ht="14.25" customHeight="1"/>
    <row r="8886" ht="14.25" customHeight="1"/>
    <row r="8887" ht="14.25" customHeight="1"/>
    <row r="8888" ht="14.25" customHeight="1"/>
    <row r="8889" ht="14.25" customHeight="1"/>
    <row r="8890" ht="14.25" customHeight="1"/>
    <row r="8891" ht="14.25" customHeight="1"/>
    <row r="8892" ht="14.25" customHeight="1"/>
    <row r="8893" ht="14.25" customHeight="1"/>
    <row r="8894" ht="14.25" customHeight="1"/>
    <row r="8895" ht="14.25" customHeight="1"/>
    <row r="8896" ht="14.25" customHeight="1"/>
    <row r="8897" ht="14.25" customHeight="1"/>
    <row r="8898" ht="14.25" customHeight="1"/>
    <row r="8899" ht="14.25" customHeight="1"/>
    <row r="8900" ht="14.25" customHeight="1"/>
    <row r="8901" ht="14.25" customHeight="1"/>
    <row r="8902" ht="14.25" customHeight="1"/>
    <row r="8903" ht="14.25" customHeight="1"/>
    <row r="8904" ht="14.25" customHeight="1"/>
    <row r="8905" ht="14.25" customHeight="1"/>
    <row r="8906" ht="14.25" customHeight="1"/>
    <row r="8907" ht="14.25" customHeight="1"/>
    <row r="8908" ht="14.25" customHeight="1"/>
    <row r="8909" ht="14.25" customHeight="1"/>
    <row r="8910" ht="14.25" customHeight="1"/>
    <row r="8911" ht="14.25" customHeight="1"/>
    <row r="8912" ht="14.25" customHeight="1"/>
    <row r="8913" ht="14.25" customHeight="1"/>
    <row r="8914" ht="14.25" customHeight="1"/>
    <row r="8915" ht="14.25" customHeight="1"/>
    <row r="8916" ht="14.25" customHeight="1"/>
    <row r="8917" ht="14.25" customHeight="1"/>
    <row r="8918" ht="14.25" customHeight="1"/>
    <row r="8919" ht="14.25" customHeight="1"/>
    <row r="8920" ht="14.25" customHeight="1"/>
    <row r="8921" ht="14.25" customHeight="1"/>
    <row r="8922" ht="14.25" customHeight="1"/>
    <row r="8923" ht="14.25" customHeight="1"/>
    <row r="8924" ht="14.25" customHeight="1"/>
    <row r="8925" ht="14.25" customHeight="1"/>
    <row r="8926" ht="14.25" customHeight="1"/>
    <row r="8927" ht="14.25" customHeight="1"/>
    <row r="8928" ht="14.25" customHeight="1"/>
    <row r="8929" ht="14.25" customHeight="1"/>
    <row r="8930" ht="14.25" customHeight="1"/>
    <row r="8931" ht="14.25" customHeight="1"/>
    <row r="8932" ht="14.25" customHeight="1"/>
    <row r="8933" ht="14.25" customHeight="1"/>
    <row r="8934" ht="14.25" customHeight="1"/>
    <row r="8935" ht="14.25" customHeight="1"/>
    <row r="8936" ht="14.25" customHeight="1"/>
    <row r="8937" ht="14.25" customHeight="1"/>
    <row r="8938" ht="14.25" customHeight="1"/>
    <row r="8939" ht="14.25" customHeight="1"/>
    <row r="8940" ht="14.25" customHeight="1"/>
    <row r="8941" ht="14.25" customHeight="1"/>
    <row r="8942" ht="14.25" customHeight="1"/>
    <row r="8943" ht="14.25" customHeight="1"/>
    <row r="8944" ht="14.25" customHeight="1"/>
    <row r="8945" ht="14.25" customHeight="1"/>
    <row r="8946" ht="14.25" customHeight="1"/>
    <row r="8947" ht="14.25" customHeight="1"/>
    <row r="8948" ht="14.25" customHeight="1"/>
    <row r="8949" ht="14.25" customHeight="1"/>
    <row r="8950" ht="14.25" customHeight="1"/>
    <row r="8951" ht="14.25" customHeight="1"/>
    <row r="8952" ht="14.25" customHeight="1"/>
    <row r="8953" ht="14.25" customHeight="1"/>
    <row r="8954" ht="14.25" customHeight="1"/>
    <row r="8955" ht="14.25" customHeight="1"/>
    <row r="8956" ht="14.25" customHeight="1"/>
    <row r="8957" ht="14.25" customHeight="1"/>
    <row r="8958" ht="14.25" customHeight="1"/>
    <row r="8959" ht="14.25" customHeight="1"/>
    <row r="8960" ht="14.25" customHeight="1"/>
    <row r="8961" ht="14.25" customHeight="1"/>
    <row r="8962" ht="14.25" customHeight="1"/>
    <row r="8963" ht="14.25" customHeight="1"/>
    <row r="8964" ht="14.25" customHeight="1"/>
    <row r="8965" ht="14.25" customHeight="1"/>
    <row r="8966" ht="14.25" customHeight="1"/>
    <row r="8967" ht="14.25" customHeight="1"/>
    <row r="8968" ht="14.25" customHeight="1"/>
    <row r="8969" ht="14.25" customHeight="1"/>
    <row r="8970" ht="14.25" customHeight="1"/>
    <row r="8971" ht="14.25" customHeight="1"/>
    <row r="8972" ht="14.25" customHeight="1"/>
    <row r="8973" ht="14.25" customHeight="1"/>
    <row r="8974" ht="14.25" customHeight="1"/>
    <row r="8975" ht="14.25" customHeight="1"/>
    <row r="8976" ht="14.25" customHeight="1"/>
    <row r="8977" ht="14.25" customHeight="1"/>
    <row r="8978" ht="14.25" customHeight="1"/>
    <row r="8979" ht="14.25" customHeight="1"/>
    <row r="8980" ht="14.25" customHeight="1"/>
    <row r="8981" ht="14.25" customHeight="1"/>
    <row r="8982" ht="14.25" customHeight="1"/>
    <row r="8983" ht="14.25" customHeight="1"/>
    <row r="8984" ht="14.25" customHeight="1"/>
    <row r="8985" ht="14.25" customHeight="1"/>
    <row r="8986" ht="14.25" customHeight="1"/>
    <row r="8987" ht="14.25" customHeight="1"/>
    <row r="8988" ht="14.25" customHeight="1"/>
    <row r="8989" ht="14.25" customHeight="1"/>
    <row r="8990" ht="14.25" customHeight="1"/>
    <row r="8991" ht="14.25" customHeight="1"/>
    <row r="8992" ht="14.25" customHeight="1"/>
    <row r="8993" ht="14.25" customHeight="1"/>
    <row r="8994" ht="14.25" customHeight="1"/>
    <row r="8995" ht="14.25" customHeight="1"/>
    <row r="8996" ht="14.25" customHeight="1"/>
    <row r="8997" ht="14.25" customHeight="1"/>
    <row r="8998" ht="14.25" customHeight="1"/>
    <row r="8999" ht="14.25" customHeight="1"/>
    <row r="9000" ht="14.25" customHeight="1"/>
    <row r="9001" ht="14.25" customHeight="1"/>
    <row r="9002" ht="14.25" customHeight="1"/>
    <row r="9003" ht="14.25" customHeight="1"/>
    <row r="9004" ht="14.25" customHeight="1"/>
    <row r="9005" ht="14.25" customHeight="1"/>
    <row r="9006" ht="14.25" customHeight="1"/>
    <row r="9007" ht="14.25" customHeight="1"/>
    <row r="9008" ht="14.25" customHeight="1"/>
    <row r="9009" ht="14.25" customHeight="1"/>
    <row r="9010" ht="14.25" customHeight="1"/>
    <row r="9011" ht="14.25" customHeight="1"/>
    <row r="9012" ht="14.25" customHeight="1"/>
    <row r="9013" ht="14.25" customHeight="1"/>
    <row r="9014" ht="14.25" customHeight="1"/>
    <row r="9015" ht="14.25" customHeight="1"/>
    <row r="9016" ht="14.25" customHeight="1"/>
    <row r="9017" ht="14.25" customHeight="1"/>
    <row r="9018" ht="14.25" customHeight="1"/>
    <row r="9019" ht="14.25" customHeight="1"/>
    <row r="9020" ht="14.25" customHeight="1"/>
    <row r="9021" ht="14.25" customHeight="1"/>
    <row r="9022" ht="14.25" customHeight="1"/>
    <row r="9023" ht="14.25" customHeight="1"/>
    <row r="9024" ht="14.25" customHeight="1"/>
    <row r="9025" ht="14.25" customHeight="1"/>
    <row r="9026" ht="14.25" customHeight="1"/>
    <row r="9027" ht="14.25" customHeight="1"/>
    <row r="9028" ht="14.25" customHeight="1"/>
    <row r="9029" ht="14.25" customHeight="1"/>
    <row r="9030" ht="14.25" customHeight="1"/>
    <row r="9031" ht="14.25" customHeight="1"/>
    <row r="9032" ht="14.25" customHeight="1"/>
    <row r="9033" ht="14.25" customHeight="1"/>
    <row r="9034" ht="14.25" customHeight="1"/>
    <row r="9035" ht="14.25" customHeight="1"/>
    <row r="9036" ht="14.25" customHeight="1"/>
    <row r="9037" ht="14.25" customHeight="1"/>
    <row r="9038" ht="14.25" customHeight="1"/>
    <row r="9039" ht="14.25" customHeight="1"/>
    <row r="9040" ht="14.25" customHeight="1"/>
    <row r="9041" ht="14.25" customHeight="1"/>
    <row r="9042" ht="14.25" customHeight="1"/>
    <row r="9043" ht="14.25" customHeight="1"/>
    <row r="9044" ht="14.25" customHeight="1"/>
    <row r="9045" ht="14.25" customHeight="1"/>
    <row r="9046" ht="14.25" customHeight="1"/>
    <row r="9047" ht="14.25" customHeight="1"/>
    <row r="9048" ht="14.25" customHeight="1"/>
    <row r="9049" ht="14.25" customHeight="1"/>
    <row r="9050" ht="14.25" customHeight="1"/>
    <row r="9051" ht="14.25" customHeight="1"/>
    <row r="9052" ht="14.25" customHeight="1"/>
    <row r="9053" ht="14.25" customHeight="1"/>
    <row r="9054" ht="14.25" customHeight="1"/>
    <row r="9055" ht="14.25" customHeight="1"/>
    <row r="9056" ht="14.25" customHeight="1"/>
    <row r="9057" ht="14.25" customHeight="1"/>
    <row r="9058" ht="14.25" customHeight="1"/>
    <row r="9059" ht="14.25" customHeight="1"/>
    <row r="9060" ht="14.25" customHeight="1"/>
    <row r="9061" ht="14.25" customHeight="1"/>
    <row r="9062" ht="14.25" customHeight="1"/>
    <row r="9063" ht="14.25" customHeight="1"/>
    <row r="9064" ht="14.25" customHeight="1"/>
    <row r="9065" ht="14.25" customHeight="1"/>
    <row r="9066" ht="14.25" customHeight="1"/>
    <row r="9067" ht="14.25" customHeight="1"/>
    <row r="9068" ht="14.25" customHeight="1"/>
    <row r="9069" ht="14.25" customHeight="1"/>
    <row r="9070" ht="14.25" customHeight="1"/>
    <row r="9071" ht="14.25" customHeight="1"/>
    <row r="9072" ht="14.25" customHeight="1"/>
    <row r="9073" ht="14.25" customHeight="1"/>
    <row r="9074" ht="14.25" customHeight="1"/>
    <row r="9075" ht="14.25" customHeight="1"/>
    <row r="9076" ht="14.25" customHeight="1"/>
    <row r="9077" ht="14.25" customHeight="1"/>
    <row r="9078" ht="14.25" customHeight="1"/>
    <row r="9079" ht="14.25" customHeight="1"/>
    <row r="9080" ht="14.25" customHeight="1"/>
    <row r="9081" ht="14.25" customHeight="1"/>
    <row r="9082" ht="14.25" customHeight="1"/>
    <row r="9083" ht="14.25" customHeight="1"/>
    <row r="9084" ht="14.25" customHeight="1"/>
    <row r="9085" ht="14.25" customHeight="1"/>
    <row r="9086" ht="14.25" customHeight="1"/>
    <row r="9087" ht="14.25" customHeight="1"/>
    <row r="9088" ht="14.25" customHeight="1"/>
    <row r="9089" ht="14.25" customHeight="1"/>
    <row r="9090" ht="14.25" customHeight="1"/>
    <row r="9091" ht="14.25" customHeight="1"/>
    <row r="9092" ht="14.25" customHeight="1"/>
    <row r="9093" ht="14.25" customHeight="1"/>
    <row r="9094" ht="14.25" customHeight="1"/>
    <row r="9095" ht="14.25" customHeight="1"/>
    <row r="9096" ht="14.25" customHeight="1"/>
    <row r="9097" ht="14.25" customHeight="1"/>
    <row r="9098" ht="14.25" customHeight="1"/>
    <row r="9099" ht="14.25" customHeight="1"/>
    <row r="9100" ht="14.25" customHeight="1"/>
    <row r="9101" ht="14.25" customHeight="1"/>
    <row r="9102" ht="14.25" customHeight="1"/>
    <row r="9103" ht="14.25" customHeight="1"/>
    <row r="9104" ht="14.25" customHeight="1"/>
    <row r="9105" ht="14.25" customHeight="1"/>
    <row r="9106" ht="14.25" customHeight="1"/>
    <row r="9107" ht="14.25" customHeight="1"/>
    <row r="9108" ht="14.25" customHeight="1"/>
    <row r="9109" ht="14.25" customHeight="1"/>
    <row r="9110" ht="14.25" customHeight="1"/>
    <row r="9111" ht="14.25" customHeight="1"/>
    <row r="9112" ht="14.25" customHeight="1"/>
    <row r="9113" ht="14.25" customHeight="1"/>
    <row r="9114" ht="14.25" customHeight="1"/>
    <row r="9115" ht="14.25" customHeight="1"/>
    <row r="9116" ht="14.25" customHeight="1"/>
    <row r="9117" ht="14.25" customHeight="1"/>
    <row r="9118" ht="14.25" customHeight="1"/>
    <row r="9119" ht="14.25" customHeight="1"/>
    <row r="9120" ht="14.25" customHeight="1"/>
    <row r="9121" ht="14.25" customHeight="1"/>
    <row r="9122" ht="14.25" customHeight="1"/>
    <row r="9123" ht="14.25" customHeight="1"/>
    <row r="9124" ht="14.25" customHeight="1"/>
    <row r="9125" ht="14.25" customHeight="1"/>
    <row r="9126" ht="14.25" customHeight="1"/>
    <row r="9127" ht="14.25" customHeight="1"/>
    <row r="9128" ht="14.25" customHeight="1"/>
    <row r="9129" ht="14.25" customHeight="1"/>
    <row r="9130" ht="14.25" customHeight="1"/>
    <row r="9131" ht="14.25" customHeight="1"/>
    <row r="9132" ht="14.25" customHeight="1"/>
    <row r="9133" ht="14.25" customHeight="1"/>
    <row r="9134" ht="14.25" customHeight="1"/>
    <row r="9135" ht="14.25" customHeight="1"/>
    <row r="9136" ht="14.25" customHeight="1"/>
    <row r="9137" ht="14.25" customHeight="1"/>
    <row r="9138" ht="14.25" customHeight="1"/>
    <row r="9139" ht="14.25" customHeight="1"/>
    <row r="9140" ht="14.25" customHeight="1"/>
    <row r="9141" ht="14.25" customHeight="1"/>
    <row r="9142" ht="14.25" customHeight="1"/>
    <row r="9143" ht="14.25" customHeight="1"/>
    <row r="9144" ht="14.25" customHeight="1"/>
    <row r="9145" ht="14.25" customHeight="1"/>
    <row r="9146" ht="14.25" customHeight="1"/>
    <row r="9147" ht="14.25" customHeight="1"/>
    <row r="9148" ht="14.25" customHeight="1"/>
    <row r="9149" ht="14.25" customHeight="1"/>
    <row r="9150" ht="14.25" customHeight="1"/>
    <row r="9151" ht="14.25" customHeight="1"/>
    <row r="9152" ht="14.25" customHeight="1"/>
    <row r="9153" ht="14.25" customHeight="1"/>
    <row r="9154" ht="14.25" customHeight="1"/>
    <row r="9155" ht="14.25" customHeight="1"/>
    <row r="9156" ht="14.25" customHeight="1"/>
    <row r="9157" ht="14.25" customHeight="1"/>
    <row r="9158" ht="14.25" customHeight="1"/>
    <row r="9159" ht="14.25" customHeight="1"/>
    <row r="9160" ht="14.25" customHeight="1"/>
    <row r="9161" ht="14.25" customHeight="1"/>
    <row r="9162" ht="14.25" customHeight="1"/>
    <row r="9163" ht="14.25" customHeight="1"/>
    <row r="9164" ht="14.25" customHeight="1"/>
    <row r="9165" ht="14.25" customHeight="1"/>
    <row r="9166" ht="14.25" customHeight="1"/>
    <row r="9167" ht="14.25" customHeight="1"/>
    <row r="9168" ht="14.25" customHeight="1"/>
    <row r="9169" ht="14.25" customHeight="1"/>
    <row r="9170" ht="14.25" customHeight="1"/>
    <row r="9171" ht="14.25" customHeight="1"/>
    <row r="9172" ht="14.25" customHeight="1"/>
    <row r="9173" ht="14.25" customHeight="1"/>
    <row r="9174" ht="14.25" customHeight="1"/>
    <row r="9175" ht="14.25" customHeight="1"/>
    <row r="9176" ht="14.25" customHeight="1"/>
    <row r="9177" ht="14.25" customHeight="1"/>
    <row r="9178" ht="14.25" customHeight="1"/>
    <row r="9179" ht="14.25" customHeight="1"/>
    <row r="9180" ht="14.25" customHeight="1"/>
    <row r="9181" ht="14.25" customHeight="1"/>
    <row r="9182" ht="14.25" customHeight="1"/>
    <row r="9183" ht="14.25" customHeight="1"/>
    <row r="9184" ht="14.25" customHeight="1"/>
    <row r="9185" ht="14.25" customHeight="1"/>
    <row r="9186" ht="14.25" customHeight="1"/>
    <row r="9187" ht="14.25" customHeight="1"/>
    <row r="9188" ht="14.25" customHeight="1"/>
    <row r="9189" ht="14.25" customHeight="1"/>
    <row r="9190" ht="14.25" customHeight="1"/>
    <row r="9191" ht="14.25" customHeight="1"/>
    <row r="9192" ht="14.25" customHeight="1"/>
    <row r="9193" ht="14.25" customHeight="1"/>
    <row r="9194" ht="14.25" customHeight="1"/>
    <row r="9195" ht="14.25" customHeight="1"/>
    <row r="9196" ht="14.25" customHeight="1"/>
    <row r="9197" ht="14.25" customHeight="1"/>
    <row r="9198" ht="14.25" customHeight="1"/>
    <row r="9199" ht="14.25" customHeight="1"/>
    <row r="9200" ht="14.25" customHeight="1"/>
    <row r="9201" ht="14.25" customHeight="1"/>
    <row r="9202" ht="14.25" customHeight="1"/>
    <row r="9203" ht="14.25" customHeight="1"/>
    <row r="9204" ht="14.25" customHeight="1"/>
    <row r="9205" ht="14.25" customHeight="1"/>
    <row r="9206" ht="14.25" customHeight="1"/>
    <row r="9207" ht="14.25" customHeight="1"/>
    <row r="9208" ht="14.25" customHeight="1"/>
    <row r="9209" ht="14.25" customHeight="1"/>
    <row r="9210" ht="14.25" customHeight="1"/>
    <row r="9211" ht="14.25" customHeight="1"/>
    <row r="9212" ht="14.25" customHeight="1"/>
    <row r="9213" ht="14.25" customHeight="1"/>
    <row r="9214" ht="14.25" customHeight="1"/>
    <row r="9215" ht="14.25" customHeight="1"/>
    <row r="9216" ht="14.25" customHeight="1"/>
    <row r="9217" ht="14.25" customHeight="1"/>
    <row r="9218" ht="14.25" customHeight="1"/>
    <row r="9219" ht="14.25" customHeight="1"/>
    <row r="9220" ht="14.25" customHeight="1"/>
    <row r="9221" ht="14.25" customHeight="1"/>
    <row r="9222" ht="14.25" customHeight="1"/>
    <row r="9223" ht="14.25" customHeight="1"/>
    <row r="9224" ht="14.25" customHeight="1"/>
    <row r="9225" ht="14.25" customHeight="1"/>
    <row r="9226" ht="14.25" customHeight="1"/>
    <row r="9227" ht="14.25" customHeight="1"/>
    <row r="9228" ht="14.25" customHeight="1"/>
    <row r="9229" ht="14.25" customHeight="1"/>
    <row r="9230" ht="14.25" customHeight="1"/>
    <row r="9231" ht="14.25" customHeight="1"/>
    <row r="9232" ht="14.25" customHeight="1"/>
    <row r="9233" ht="14.25" customHeight="1"/>
    <row r="9234" ht="14.25" customHeight="1"/>
    <row r="9235" ht="14.25" customHeight="1"/>
    <row r="9236" ht="14.25" customHeight="1"/>
    <row r="9237" ht="14.25" customHeight="1"/>
    <row r="9238" ht="14.25" customHeight="1"/>
    <row r="9239" ht="14.25" customHeight="1"/>
    <row r="9240" ht="14.25" customHeight="1"/>
    <row r="9241" ht="14.25" customHeight="1"/>
    <row r="9242" ht="14.25" customHeight="1"/>
    <row r="9243" ht="14.25" customHeight="1"/>
    <row r="9244" ht="14.25" customHeight="1"/>
    <row r="9245" ht="14.25" customHeight="1"/>
    <row r="9246" ht="14.25" customHeight="1"/>
    <row r="9247" ht="14.25" customHeight="1"/>
    <row r="9248" ht="14.25" customHeight="1"/>
    <row r="9249" ht="14.25" customHeight="1"/>
    <row r="9250" ht="14.25" customHeight="1"/>
    <row r="9251" ht="14.25" customHeight="1"/>
    <row r="9252" ht="14.25" customHeight="1"/>
    <row r="9253" ht="14.25" customHeight="1"/>
    <row r="9254" ht="14.25" customHeight="1"/>
    <row r="9255" ht="14.25" customHeight="1"/>
    <row r="9256" ht="14.25" customHeight="1"/>
    <row r="9257" ht="14.25" customHeight="1"/>
    <row r="9258" ht="14.25" customHeight="1"/>
    <row r="9259" ht="14.25" customHeight="1"/>
    <row r="9260" ht="14.25" customHeight="1"/>
    <row r="9261" ht="14.25" customHeight="1"/>
    <row r="9262" ht="14.25" customHeight="1"/>
    <row r="9263" ht="14.25" customHeight="1"/>
    <row r="9264" ht="14.25" customHeight="1"/>
    <row r="9265" ht="14.25" customHeight="1"/>
    <row r="9266" ht="14.25" customHeight="1"/>
    <row r="9267" ht="14.25" customHeight="1"/>
    <row r="9268" ht="14.25" customHeight="1"/>
    <row r="9269" ht="14.25" customHeight="1"/>
    <row r="9270" ht="14.25" customHeight="1"/>
    <row r="9271" ht="14.25" customHeight="1"/>
    <row r="9272" ht="14.25" customHeight="1"/>
    <row r="9273" ht="14.25" customHeight="1"/>
    <row r="9274" ht="14.25" customHeight="1"/>
    <row r="9275" ht="14.25" customHeight="1"/>
    <row r="9276" ht="14.25" customHeight="1"/>
    <row r="9277" ht="14.25" customHeight="1"/>
    <row r="9278" ht="14.25" customHeight="1"/>
    <row r="9279" ht="14.25" customHeight="1"/>
    <row r="9280" ht="14.25" customHeight="1"/>
    <row r="9281" ht="14.25" customHeight="1"/>
    <row r="9282" ht="14.25" customHeight="1"/>
    <row r="9283" ht="14.25" customHeight="1"/>
    <row r="9284" ht="14.25" customHeight="1"/>
    <row r="9285" ht="14.25" customHeight="1"/>
    <row r="9286" ht="14.25" customHeight="1"/>
    <row r="9287" ht="14.25" customHeight="1"/>
    <row r="9288" ht="14.25" customHeight="1"/>
    <row r="9289" ht="14.25" customHeight="1"/>
    <row r="9290" ht="14.25" customHeight="1"/>
    <row r="9291" ht="14.25" customHeight="1"/>
    <row r="9292" ht="14.25" customHeight="1"/>
    <row r="9293" ht="14.25" customHeight="1"/>
    <row r="9294" ht="14.25" customHeight="1"/>
    <row r="9295" ht="14.25" customHeight="1"/>
    <row r="9296" ht="14.25" customHeight="1"/>
    <row r="9297" ht="14.25" customHeight="1"/>
    <row r="9298" ht="14.25" customHeight="1"/>
    <row r="9299" ht="14.25" customHeight="1"/>
    <row r="9300" ht="14.25" customHeight="1"/>
    <row r="9301" ht="14.25" customHeight="1"/>
    <row r="9302" ht="14.25" customHeight="1"/>
    <row r="9303" ht="14.25" customHeight="1"/>
    <row r="9304" ht="14.25" customHeight="1"/>
    <row r="9305" ht="14.25" customHeight="1"/>
    <row r="9306" ht="14.25" customHeight="1"/>
    <row r="9307" ht="14.25" customHeight="1"/>
    <row r="9308" ht="14.25" customHeight="1"/>
    <row r="9309" ht="14.25" customHeight="1"/>
    <row r="9310" ht="14.25" customHeight="1"/>
    <row r="9311" ht="14.25" customHeight="1"/>
    <row r="9312" ht="14.25" customHeight="1"/>
    <row r="9313" ht="14.25" customHeight="1"/>
    <row r="9314" ht="14.25" customHeight="1"/>
    <row r="9315" ht="14.25" customHeight="1"/>
    <row r="9316" ht="14.25" customHeight="1"/>
    <row r="9317" ht="14.25" customHeight="1"/>
    <row r="9318" ht="14.25" customHeight="1"/>
    <row r="9319" ht="14.25" customHeight="1"/>
    <row r="9320" ht="14.25" customHeight="1"/>
    <row r="9321" ht="14.25" customHeight="1"/>
    <row r="9322" ht="14.25" customHeight="1"/>
    <row r="9323" ht="14.25" customHeight="1"/>
    <row r="9324" ht="14.25" customHeight="1"/>
    <row r="9325" ht="14.25" customHeight="1"/>
    <row r="9326" ht="14.25" customHeight="1"/>
    <row r="9327" ht="14.25" customHeight="1"/>
    <row r="9328" ht="14.25" customHeight="1"/>
    <row r="9329" ht="14.25" customHeight="1"/>
    <row r="9330" ht="14.25" customHeight="1"/>
    <row r="9331" ht="14.25" customHeight="1"/>
    <row r="9332" ht="14.25" customHeight="1"/>
    <row r="9333" ht="14.25" customHeight="1"/>
    <row r="9334" ht="14.25" customHeight="1"/>
    <row r="9335" ht="14.25" customHeight="1"/>
    <row r="9336" ht="14.25" customHeight="1"/>
    <row r="9337" ht="14.25" customHeight="1"/>
    <row r="9338" ht="14.25" customHeight="1"/>
    <row r="9339" ht="14.25" customHeight="1"/>
    <row r="9340" ht="14.25" customHeight="1"/>
    <row r="9341" ht="14.25" customHeight="1"/>
    <row r="9342" ht="14.25" customHeight="1"/>
    <row r="9343" ht="14.25" customHeight="1"/>
    <row r="9344" ht="14.25" customHeight="1"/>
    <row r="9345" ht="14.25" customHeight="1"/>
    <row r="9346" ht="14.25" customHeight="1"/>
    <row r="9347" ht="14.25" customHeight="1"/>
    <row r="9348" ht="14.25" customHeight="1"/>
    <row r="9349" ht="14.25" customHeight="1"/>
    <row r="9350" ht="14.25" customHeight="1"/>
    <row r="9351" ht="14.25" customHeight="1"/>
    <row r="9352" ht="14.25" customHeight="1"/>
    <row r="9353" ht="14.25" customHeight="1"/>
    <row r="9354" ht="14.25" customHeight="1"/>
    <row r="9355" ht="14.25" customHeight="1"/>
    <row r="9356" ht="14.25" customHeight="1"/>
    <row r="9357" ht="14.25" customHeight="1"/>
    <row r="9358" ht="14.25" customHeight="1"/>
    <row r="9359" ht="14.25" customHeight="1"/>
    <row r="9360" ht="14.25" customHeight="1"/>
    <row r="9361" ht="14.25" customHeight="1"/>
    <row r="9362" ht="14.25" customHeight="1"/>
    <row r="9363" ht="14.25" customHeight="1"/>
    <row r="9364" ht="14.25" customHeight="1"/>
    <row r="9365" ht="14.25" customHeight="1"/>
    <row r="9366" ht="14.25" customHeight="1"/>
    <row r="9367" ht="14.25" customHeight="1"/>
    <row r="9368" ht="14.25" customHeight="1"/>
    <row r="9369" ht="14.25" customHeight="1"/>
    <row r="9370" ht="14.25" customHeight="1"/>
    <row r="9371" ht="14.25" customHeight="1"/>
    <row r="9372" ht="14.25" customHeight="1"/>
    <row r="9373" ht="14.25" customHeight="1"/>
    <row r="9374" ht="14.25" customHeight="1"/>
    <row r="9375" ht="14.25" customHeight="1"/>
    <row r="9376" ht="14.25" customHeight="1"/>
    <row r="9377" ht="14.25" customHeight="1"/>
    <row r="9378" ht="14.25" customHeight="1"/>
    <row r="9379" ht="14.25" customHeight="1"/>
    <row r="9380" ht="14.25" customHeight="1"/>
    <row r="9381" ht="14.25" customHeight="1"/>
    <row r="9382" ht="14.25" customHeight="1"/>
    <row r="9383" ht="14.25" customHeight="1"/>
    <row r="9384" ht="14.25" customHeight="1"/>
    <row r="9385" ht="14.25" customHeight="1"/>
    <row r="9386" ht="14.25" customHeight="1"/>
    <row r="9387" ht="14.25" customHeight="1"/>
    <row r="9388" ht="14.25" customHeight="1"/>
    <row r="9389" ht="14.25" customHeight="1"/>
    <row r="9390" ht="14.25" customHeight="1"/>
    <row r="9391" ht="14.25" customHeight="1"/>
    <row r="9392" ht="14.25" customHeight="1"/>
    <row r="9393" ht="14.25" customHeight="1"/>
    <row r="9394" ht="14.25" customHeight="1"/>
    <row r="9395" ht="14.25" customHeight="1"/>
    <row r="9396" ht="14.25" customHeight="1"/>
    <row r="9397" ht="14.25" customHeight="1"/>
    <row r="9398" ht="14.25" customHeight="1"/>
    <row r="9399" ht="14.25" customHeight="1"/>
    <row r="9400" ht="14.25" customHeight="1"/>
    <row r="9401" ht="14.25" customHeight="1"/>
    <row r="9402" ht="14.25" customHeight="1"/>
    <row r="9403" ht="14.25" customHeight="1"/>
    <row r="9404" ht="14.25" customHeight="1"/>
    <row r="9405" ht="14.25" customHeight="1"/>
    <row r="9406" ht="14.25" customHeight="1"/>
    <row r="9407" ht="14.25" customHeight="1"/>
    <row r="9408" ht="14.25" customHeight="1"/>
    <row r="9409" ht="14.25" customHeight="1"/>
    <row r="9410" ht="14.25" customHeight="1"/>
    <row r="9411" ht="14.25" customHeight="1"/>
    <row r="9412" ht="14.25" customHeight="1"/>
    <row r="9413" ht="14.25" customHeight="1"/>
    <row r="9414" ht="14.25" customHeight="1"/>
    <row r="9415" ht="14.25" customHeight="1"/>
    <row r="9416" ht="14.25" customHeight="1"/>
    <row r="9417" ht="14.25" customHeight="1"/>
    <row r="9418" ht="14.25" customHeight="1"/>
    <row r="9419" ht="14.25" customHeight="1"/>
    <row r="9420" ht="14.25" customHeight="1"/>
    <row r="9421" ht="14.25" customHeight="1"/>
    <row r="9422" ht="14.25" customHeight="1"/>
    <row r="9423" ht="14.25" customHeight="1"/>
    <row r="9424" ht="14.25" customHeight="1"/>
    <row r="9425" ht="14.25" customHeight="1"/>
    <row r="9426" ht="14.25" customHeight="1"/>
    <row r="9427" ht="14.25" customHeight="1"/>
    <row r="9428" ht="14.25" customHeight="1"/>
    <row r="9429" ht="14.25" customHeight="1"/>
    <row r="9430" ht="14.25" customHeight="1"/>
    <row r="9431" ht="14.25" customHeight="1"/>
    <row r="9432" ht="14.25" customHeight="1"/>
    <row r="9433" ht="14.25" customHeight="1"/>
    <row r="9434" ht="14.25" customHeight="1"/>
    <row r="9435" ht="14.25" customHeight="1"/>
    <row r="9436" ht="14.25" customHeight="1"/>
    <row r="9437" ht="14.25" customHeight="1"/>
    <row r="9438" ht="14.25" customHeight="1"/>
    <row r="9439" ht="14.25" customHeight="1"/>
    <row r="9440" ht="14.25" customHeight="1"/>
    <row r="9441" ht="14.25" customHeight="1"/>
    <row r="9442" ht="14.25" customHeight="1"/>
    <row r="9443" ht="14.25" customHeight="1"/>
    <row r="9444" ht="14.25" customHeight="1"/>
    <row r="9445" ht="14.25" customHeight="1"/>
    <row r="9446" ht="14.25" customHeight="1"/>
    <row r="9447" ht="14.25" customHeight="1"/>
    <row r="9448" ht="14.25" customHeight="1"/>
    <row r="9449" ht="14.25" customHeight="1"/>
    <row r="9450" ht="14.25" customHeight="1"/>
    <row r="9451" ht="14.25" customHeight="1"/>
    <row r="9452" ht="14.25" customHeight="1"/>
    <row r="9453" ht="14.25" customHeight="1"/>
    <row r="9454" ht="14.25" customHeight="1"/>
    <row r="9455" ht="14.25" customHeight="1"/>
    <row r="9456" ht="14.25" customHeight="1"/>
    <row r="9457" ht="14.25" customHeight="1"/>
    <row r="9458" ht="14.25" customHeight="1"/>
    <row r="9459" ht="14.25" customHeight="1"/>
    <row r="9460" ht="14.25" customHeight="1"/>
    <row r="9461" ht="14.25" customHeight="1"/>
    <row r="9462" ht="14.25" customHeight="1"/>
    <row r="9463" ht="14.25" customHeight="1"/>
    <row r="9464" ht="14.25" customHeight="1"/>
    <row r="9465" ht="14.25" customHeight="1"/>
    <row r="9466" ht="14.25" customHeight="1"/>
    <row r="9467" ht="14.25" customHeight="1"/>
    <row r="9468" ht="14.25" customHeight="1"/>
    <row r="9469" ht="14.25" customHeight="1"/>
    <row r="9470" ht="14.25" customHeight="1"/>
    <row r="9471" ht="14.25" customHeight="1"/>
    <row r="9472" ht="14.25" customHeight="1"/>
    <row r="9473" ht="14.25" customHeight="1"/>
    <row r="9474" ht="14.25" customHeight="1"/>
    <row r="9475" ht="14.25" customHeight="1"/>
    <row r="9476" ht="14.25" customHeight="1"/>
    <row r="9477" ht="14.25" customHeight="1"/>
    <row r="9478" ht="14.25" customHeight="1"/>
    <row r="9479" ht="14.25" customHeight="1"/>
    <row r="9480" ht="14.25" customHeight="1"/>
    <row r="9481" ht="14.25" customHeight="1"/>
    <row r="9482" ht="14.25" customHeight="1"/>
    <row r="9483" ht="14.25" customHeight="1"/>
    <row r="9484" ht="14.25" customHeight="1"/>
    <row r="9485" ht="14.25" customHeight="1"/>
    <row r="9486" ht="14.25" customHeight="1"/>
    <row r="9487" ht="14.25" customHeight="1"/>
    <row r="9488" ht="14.25" customHeight="1"/>
    <row r="9489" ht="14.25" customHeight="1"/>
    <row r="9490" ht="14.25" customHeight="1"/>
    <row r="9491" ht="14.25" customHeight="1"/>
    <row r="9492" ht="14.25" customHeight="1"/>
    <row r="9493" ht="14.25" customHeight="1"/>
    <row r="9494" ht="14.25" customHeight="1"/>
    <row r="9495" ht="14.25" customHeight="1"/>
    <row r="9496" ht="14.25" customHeight="1"/>
    <row r="9497" ht="14.25" customHeight="1"/>
    <row r="9498" ht="14.25" customHeight="1"/>
    <row r="9499" ht="14.25" customHeight="1"/>
    <row r="9500" ht="14.25" customHeight="1"/>
    <row r="9501" ht="14.25" customHeight="1"/>
    <row r="9502" ht="14.25" customHeight="1"/>
    <row r="9503" ht="14.25" customHeight="1"/>
    <row r="9504" ht="14.25" customHeight="1"/>
    <row r="9505" ht="14.25" customHeight="1"/>
    <row r="9506" ht="14.25" customHeight="1"/>
    <row r="9507" ht="14.25" customHeight="1"/>
    <row r="9508" ht="14.25" customHeight="1"/>
    <row r="9509" ht="14.25" customHeight="1"/>
    <row r="9510" ht="14.25" customHeight="1"/>
    <row r="9511" ht="14.25" customHeight="1"/>
    <row r="9512" ht="14.25" customHeight="1"/>
    <row r="9513" ht="14.25" customHeight="1"/>
    <row r="9514" ht="14.25" customHeight="1"/>
    <row r="9515" ht="14.25" customHeight="1"/>
    <row r="9516" ht="14.25" customHeight="1"/>
    <row r="9517" ht="14.25" customHeight="1"/>
    <row r="9518" ht="14.25" customHeight="1"/>
    <row r="9519" ht="14.25" customHeight="1"/>
    <row r="9520" ht="14.25" customHeight="1"/>
    <row r="9521" ht="14.25" customHeight="1"/>
    <row r="9522" ht="14.25" customHeight="1"/>
    <row r="9523" ht="14.25" customHeight="1"/>
    <row r="9524" ht="14.25" customHeight="1"/>
    <row r="9525" ht="14.25" customHeight="1"/>
    <row r="9526" ht="14.25" customHeight="1"/>
    <row r="9527" ht="14.25" customHeight="1"/>
    <row r="9528" ht="14.25" customHeight="1"/>
    <row r="9529" ht="14.25" customHeight="1"/>
    <row r="9530" ht="14.25" customHeight="1"/>
    <row r="9531" ht="14.25" customHeight="1"/>
    <row r="9532" ht="14.25" customHeight="1"/>
    <row r="9533" ht="14.25" customHeight="1"/>
    <row r="9534" ht="14.25" customHeight="1"/>
    <row r="9535" ht="14.25" customHeight="1"/>
    <row r="9536" ht="14.25" customHeight="1"/>
    <row r="9537" ht="14.25" customHeight="1"/>
    <row r="9538" ht="14.25" customHeight="1"/>
    <row r="9539" ht="14.25" customHeight="1"/>
    <row r="9540" ht="14.25" customHeight="1"/>
    <row r="9541" ht="14.25" customHeight="1"/>
    <row r="9542" ht="14.25" customHeight="1"/>
    <row r="9543" ht="14.25" customHeight="1"/>
    <row r="9544" ht="14.25" customHeight="1"/>
    <row r="9545" ht="14.25" customHeight="1"/>
    <row r="9546" ht="14.25" customHeight="1"/>
    <row r="9547" ht="14.25" customHeight="1"/>
    <row r="9548" ht="14.25" customHeight="1"/>
    <row r="9549" ht="14.25" customHeight="1"/>
    <row r="9550" ht="14.25" customHeight="1"/>
    <row r="9551" ht="14.25" customHeight="1"/>
    <row r="9552" ht="14.25" customHeight="1"/>
    <row r="9553" ht="14.25" customHeight="1"/>
    <row r="9554" ht="14.25" customHeight="1"/>
    <row r="9555" ht="14.25" customHeight="1"/>
    <row r="9556" ht="14.25" customHeight="1"/>
    <row r="9557" ht="14.25" customHeight="1"/>
    <row r="9558" ht="14.25" customHeight="1"/>
    <row r="9559" ht="14.25" customHeight="1"/>
    <row r="9560" ht="14.25" customHeight="1"/>
    <row r="9561" ht="14.25" customHeight="1"/>
    <row r="9562" ht="14.25" customHeight="1"/>
    <row r="9563" ht="14.25" customHeight="1"/>
    <row r="9564" ht="14.25" customHeight="1"/>
    <row r="9565" ht="14.25" customHeight="1"/>
    <row r="9566" ht="14.25" customHeight="1"/>
    <row r="9567" ht="14.25" customHeight="1"/>
    <row r="9568" ht="14.25" customHeight="1"/>
    <row r="9569" ht="14.25" customHeight="1"/>
    <row r="9570" ht="14.25" customHeight="1"/>
    <row r="9571" ht="14.25" customHeight="1"/>
    <row r="9572" ht="14.25" customHeight="1"/>
    <row r="9573" ht="14.25" customHeight="1"/>
    <row r="9574" ht="14.25" customHeight="1"/>
    <row r="9575" ht="14.25" customHeight="1"/>
    <row r="9576" ht="14.25" customHeight="1"/>
    <row r="9577" ht="14.25" customHeight="1"/>
    <row r="9578" ht="14.25" customHeight="1"/>
    <row r="9579" ht="14.25" customHeight="1"/>
    <row r="9580" ht="14.25" customHeight="1"/>
    <row r="9581" ht="14.25" customHeight="1"/>
    <row r="9582" ht="14.25" customHeight="1"/>
    <row r="9583" ht="14.25" customHeight="1"/>
    <row r="9584" ht="14.25" customHeight="1"/>
    <row r="9585" ht="14.25" customHeight="1"/>
    <row r="9586" ht="14.25" customHeight="1"/>
    <row r="9587" ht="14.25" customHeight="1"/>
    <row r="9588" ht="14.25" customHeight="1"/>
    <row r="9589" ht="14.25" customHeight="1"/>
    <row r="9590" ht="14.25" customHeight="1"/>
    <row r="9591" ht="14.25" customHeight="1"/>
    <row r="9592" ht="14.25" customHeight="1"/>
    <row r="9593" ht="14.25" customHeight="1"/>
    <row r="9594" ht="14.25" customHeight="1"/>
    <row r="9595" ht="14.25" customHeight="1"/>
    <row r="9596" ht="14.25" customHeight="1"/>
    <row r="9597" ht="14.25" customHeight="1"/>
    <row r="9598" ht="14.25" customHeight="1"/>
    <row r="9599" ht="14.25" customHeight="1"/>
    <row r="9600" ht="14.25" customHeight="1"/>
    <row r="9601" ht="14.25" customHeight="1"/>
    <row r="9602" ht="14.25" customHeight="1"/>
    <row r="9603" ht="14.25" customHeight="1"/>
    <row r="9604" ht="14.25" customHeight="1"/>
    <row r="9605" ht="14.25" customHeight="1"/>
    <row r="9606" ht="14.25" customHeight="1"/>
    <row r="9607" ht="14.25" customHeight="1"/>
    <row r="9608" ht="14.25" customHeight="1"/>
    <row r="9609" ht="14.25" customHeight="1"/>
    <row r="9610" ht="14.25" customHeight="1"/>
    <row r="9611" ht="14.25" customHeight="1"/>
    <row r="9612" ht="14.25" customHeight="1"/>
    <row r="9613" ht="14.25" customHeight="1"/>
    <row r="9614" ht="14.25" customHeight="1"/>
    <row r="9615" ht="14.25" customHeight="1"/>
    <row r="9616" ht="14.25" customHeight="1"/>
    <row r="9617" ht="14.25" customHeight="1"/>
    <row r="9618" ht="14.25" customHeight="1"/>
    <row r="9619" ht="14.25" customHeight="1"/>
    <row r="9620" ht="14.25" customHeight="1"/>
    <row r="9621" ht="14.25" customHeight="1"/>
    <row r="9622" ht="14.25" customHeight="1"/>
    <row r="9623" ht="14.25" customHeight="1"/>
    <row r="9624" ht="14.25" customHeight="1"/>
    <row r="9625" ht="14.25" customHeight="1"/>
    <row r="9626" ht="14.25" customHeight="1"/>
    <row r="9627" ht="14.25" customHeight="1"/>
    <row r="9628" ht="14.25" customHeight="1"/>
    <row r="9629" ht="14.25" customHeight="1"/>
    <row r="9630" ht="14.25" customHeight="1"/>
    <row r="9631" ht="14.25" customHeight="1"/>
    <row r="9632" ht="14.25" customHeight="1"/>
    <row r="9633" ht="14.25" customHeight="1"/>
    <row r="9634" ht="14.25" customHeight="1"/>
    <row r="9635" ht="14.25" customHeight="1"/>
    <row r="9636" ht="14.25" customHeight="1"/>
    <row r="9637" ht="14.25" customHeight="1"/>
    <row r="9638" ht="14.25" customHeight="1"/>
    <row r="9639" ht="14.25" customHeight="1"/>
    <row r="9640" ht="14.25" customHeight="1"/>
    <row r="9641" ht="14.25" customHeight="1"/>
    <row r="9642" ht="14.25" customHeight="1"/>
    <row r="9643" ht="14.25" customHeight="1"/>
    <row r="9644" ht="14.25" customHeight="1"/>
    <row r="9645" ht="14.25" customHeight="1"/>
    <row r="9646" ht="14.25" customHeight="1"/>
    <row r="9647" ht="14.25" customHeight="1"/>
    <row r="9648" ht="14.25" customHeight="1"/>
    <row r="9649" ht="14.25" customHeight="1"/>
    <row r="9650" ht="14.25" customHeight="1"/>
    <row r="9651" ht="14.25" customHeight="1"/>
    <row r="9652" ht="14.25" customHeight="1"/>
    <row r="9653" ht="14.25" customHeight="1"/>
    <row r="9654" ht="14.25" customHeight="1"/>
    <row r="9655" ht="14.25" customHeight="1"/>
    <row r="9656" ht="14.25" customHeight="1"/>
    <row r="9657" ht="14.25" customHeight="1"/>
    <row r="9658" ht="14.25" customHeight="1"/>
    <row r="9659" ht="14.25" customHeight="1"/>
    <row r="9660" ht="14.25" customHeight="1"/>
    <row r="9661" ht="14.25" customHeight="1"/>
    <row r="9662" ht="14.25" customHeight="1"/>
    <row r="9663" ht="14.25" customHeight="1"/>
    <row r="9664" ht="14.25" customHeight="1"/>
    <row r="9665" ht="14.25" customHeight="1"/>
    <row r="9666" ht="14.25" customHeight="1"/>
    <row r="9667" ht="14.25" customHeight="1"/>
    <row r="9668" ht="14.25" customHeight="1"/>
    <row r="9669" ht="14.25" customHeight="1"/>
    <row r="9670" ht="14.25" customHeight="1"/>
    <row r="9671" ht="14.25" customHeight="1"/>
    <row r="9672" ht="14.25" customHeight="1"/>
    <row r="9673" ht="14.25" customHeight="1"/>
    <row r="9674" ht="14.25" customHeight="1"/>
    <row r="9675" ht="14.25" customHeight="1"/>
    <row r="9676" ht="14.25" customHeight="1"/>
    <row r="9677" ht="14.25" customHeight="1"/>
    <row r="9678" ht="14.25" customHeight="1"/>
    <row r="9679" ht="14.25" customHeight="1"/>
    <row r="9680" ht="14.25" customHeight="1"/>
    <row r="9681" ht="14.25" customHeight="1"/>
    <row r="9682" ht="14.25" customHeight="1"/>
    <row r="9683" ht="14.25" customHeight="1"/>
    <row r="9684" ht="14.25" customHeight="1"/>
    <row r="9685" ht="14.25" customHeight="1"/>
    <row r="9686" ht="14.25" customHeight="1"/>
    <row r="9687" ht="14.25" customHeight="1"/>
    <row r="9688" ht="14.25" customHeight="1"/>
    <row r="9689" ht="14.25" customHeight="1"/>
    <row r="9690" ht="14.25" customHeight="1"/>
    <row r="9691" ht="14.25" customHeight="1"/>
    <row r="9692" ht="14.25" customHeight="1"/>
    <row r="9693" ht="14.25" customHeight="1"/>
    <row r="9694" ht="14.25" customHeight="1"/>
    <row r="9695" ht="14.25" customHeight="1"/>
    <row r="9696" ht="14.25" customHeight="1"/>
    <row r="9697" ht="14.25" customHeight="1"/>
    <row r="9698" ht="14.25" customHeight="1"/>
    <row r="9699" ht="14.25" customHeight="1"/>
    <row r="9700" ht="14.25" customHeight="1"/>
    <row r="9701" ht="14.25" customHeight="1"/>
    <row r="9702" ht="14.25" customHeight="1"/>
    <row r="9703" ht="14.25" customHeight="1"/>
    <row r="9704" ht="14.25" customHeight="1"/>
    <row r="9705" ht="14.25" customHeight="1"/>
    <row r="9706" ht="14.25" customHeight="1"/>
    <row r="9707" ht="14.25" customHeight="1"/>
    <row r="9708" ht="14.25" customHeight="1"/>
    <row r="9709" ht="14.25" customHeight="1"/>
    <row r="9710" ht="14.25" customHeight="1"/>
    <row r="9711" ht="14.25" customHeight="1"/>
    <row r="9712" ht="14.25" customHeight="1"/>
    <row r="9713" ht="14.25" customHeight="1"/>
    <row r="9714" ht="14.25" customHeight="1"/>
    <row r="9715" ht="14.25" customHeight="1"/>
    <row r="9716" ht="14.25" customHeight="1"/>
    <row r="9717" ht="14.25" customHeight="1"/>
    <row r="9718" ht="14.25" customHeight="1"/>
    <row r="9719" ht="14.25" customHeight="1"/>
    <row r="9720" ht="14.25" customHeight="1"/>
    <row r="9721" ht="14.25" customHeight="1"/>
    <row r="9722" ht="14.25" customHeight="1"/>
    <row r="9723" ht="14.25" customHeight="1"/>
    <row r="9724" ht="14.25" customHeight="1"/>
    <row r="9725" ht="14.25" customHeight="1"/>
    <row r="9726" ht="14.25" customHeight="1"/>
    <row r="9727" ht="14.25" customHeight="1"/>
    <row r="9728" ht="14.25" customHeight="1"/>
    <row r="9729" ht="14.25" customHeight="1"/>
    <row r="9730" ht="14.25" customHeight="1"/>
    <row r="9731" ht="14.25" customHeight="1"/>
    <row r="9732" ht="14.25" customHeight="1"/>
    <row r="9733" ht="14.25" customHeight="1"/>
    <row r="9734" ht="14.25" customHeight="1"/>
    <row r="9735" ht="14.25" customHeight="1"/>
    <row r="9736" ht="14.25" customHeight="1"/>
    <row r="9737" ht="14.25" customHeight="1"/>
    <row r="9738" ht="14.25" customHeight="1"/>
    <row r="9739" ht="14.25" customHeight="1"/>
    <row r="9740" ht="14.25" customHeight="1"/>
    <row r="9741" ht="14.25" customHeight="1"/>
    <row r="9742" ht="14.25" customHeight="1"/>
    <row r="9743" ht="14.25" customHeight="1"/>
    <row r="9744" ht="14.25" customHeight="1"/>
    <row r="9745" ht="14.25" customHeight="1"/>
    <row r="9746" ht="14.25" customHeight="1"/>
    <row r="9747" ht="14.25" customHeight="1"/>
    <row r="9748" ht="14.25" customHeight="1"/>
    <row r="9749" ht="14.25" customHeight="1"/>
    <row r="9750" ht="14.25" customHeight="1"/>
    <row r="9751" ht="14.25" customHeight="1"/>
    <row r="9752" ht="14.25" customHeight="1"/>
    <row r="9753" ht="14.25" customHeight="1"/>
    <row r="9754" ht="14.25" customHeight="1"/>
    <row r="9755" ht="14.25" customHeight="1"/>
    <row r="9756" ht="14.25" customHeight="1"/>
    <row r="9757" ht="14.25" customHeight="1"/>
    <row r="9758" ht="14.25" customHeight="1"/>
    <row r="9759" ht="14.25" customHeight="1"/>
    <row r="9760" ht="14.25" customHeight="1"/>
    <row r="9761" ht="14.25" customHeight="1"/>
    <row r="9762" ht="14.25" customHeight="1"/>
    <row r="9763" ht="14.25" customHeight="1"/>
    <row r="9764" ht="14.25" customHeight="1"/>
    <row r="9765" ht="14.25" customHeight="1"/>
    <row r="9766" ht="14.25" customHeight="1"/>
    <row r="9767" ht="14.25" customHeight="1"/>
    <row r="9768" ht="14.25" customHeight="1"/>
    <row r="9769" ht="14.25" customHeight="1"/>
    <row r="9770" ht="14.25" customHeight="1"/>
    <row r="9771" ht="14.25" customHeight="1"/>
    <row r="9772" ht="14.25" customHeight="1"/>
    <row r="9773" ht="14.25" customHeight="1"/>
    <row r="9774" ht="14.25" customHeight="1"/>
    <row r="9775" ht="14.25" customHeight="1"/>
    <row r="9776" ht="14.25" customHeight="1"/>
    <row r="9777" ht="14.25" customHeight="1"/>
    <row r="9778" ht="14.25" customHeight="1"/>
    <row r="9779" ht="14.25" customHeight="1"/>
    <row r="9780" ht="14.25" customHeight="1"/>
    <row r="9781" ht="14.25" customHeight="1"/>
    <row r="9782" ht="14.25" customHeight="1"/>
    <row r="9783" ht="14.25" customHeight="1"/>
    <row r="9784" ht="14.25" customHeight="1"/>
    <row r="9785" ht="14.25" customHeight="1"/>
    <row r="9786" ht="14.25" customHeight="1"/>
    <row r="9787" ht="14.25" customHeight="1"/>
    <row r="9788" ht="14.25" customHeight="1"/>
    <row r="9789" ht="14.25" customHeight="1"/>
    <row r="9790" ht="14.25" customHeight="1"/>
    <row r="9791" ht="14.25" customHeight="1"/>
    <row r="9792" ht="14.25" customHeight="1"/>
    <row r="9793" ht="14.25" customHeight="1"/>
    <row r="9794" ht="14.25" customHeight="1"/>
    <row r="9795" ht="14.25" customHeight="1"/>
    <row r="9796" ht="14.25" customHeight="1"/>
    <row r="9797" ht="14.25" customHeight="1"/>
    <row r="9798" ht="14.25" customHeight="1"/>
    <row r="9799" ht="14.25" customHeight="1"/>
    <row r="9800" ht="14.25" customHeight="1"/>
    <row r="9801" ht="14.25" customHeight="1"/>
    <row r="9802" ht="14.25" customHeight="1"/>
    <row r="9803" ht="14.25" customHeight="1"/>
    <row r="9804" ht="14.25" customHeight="1"/>
    <row r="9805" ht="14.25" customHeight="1"/>
    <row r="9806" ht="14.25" customHeight="1"/>
    <row r="9807" ht="14.25" customHeight="1"/>
    <row r="9808" ht="14.25" customHeight="1"/>
    <row r="9809" ht="14.25" customHeight="1"/>
    <row r="9810" ht="14.25" customHeight="1"/>
    <row r="9811" ht="14.25" customHeight="1"/>
    <row r="9812" ht="14.25" customHeight="1"/>
    <row r="9813" ht="14.25" customHeight="1"/>
    <row r="9814" ht="14.25" customHeight="1"/>
    <row r="9815" ht="14.25" customHeight="1"/>
    <row r="9816" ht="14.25" customHeight="1"/>
    <row r="9817" ht="14.25" customHeight="1"/>
    <row r="9818" ht="14.25" customHeight="1"/>
    <row r="9819" ht="14.25" customHeight="1"/>
    <row r="9820" ht="14.25" customHeight="1"/>
    <row r="9821" ht="14.25" customHeight="1"/>
    <row r="9822" ht="14.25" customHeight="1"/>
    <row r="9823" ht="14.25" customHeight="1"/>
    <row r="9824" ht="14.25" customHeight="1"/>
    <row r="9825" ht="14.25" customHeight="1"/>
    <row r="9826" ht="14.25" customHeight="1"/>
    <row r="9827" ht="14.25" customHeight="1"/>
    <row r="9828" ht="14.25" customHeight="1"/>
    <row r="9829" ht="14.25" customHeight="1"/>
    <row r="9830" ht="14.25" customHeight="1"/>
    <row r="9831" ht="14.25" customHeight="1"/>
    <row r="9832" ht="14.25" customHeight="1"/>
    <row r="9833" ht="14.25" customHeight="1"/>
    <row r="9834" ht="14.25" customHeight="1"/>
    <row r="9835" ht="14.25" customHeight="1"/>
    <row r="9836" ht="14.25" customHeight="1"/>
    <row r="9837" ht="14.25" customHeight="1"/>
    <row r="9838" ht="14.25" customHeight="1"/>
    <row r="9839" ht="14.25" customHeight="1"/>
    <row r="9840" ht="14.25" customHeight="1"/>
    <row r="9841" ht="14.25" customHeight="1"/>
    <row r="9842" ht="14.25" customHeight="1"/>
    <row r="9843" ht="14.25" customHeight="1"/>
    <row r="9844" ht="14.25" customHeight="1"/>
    <row r="9845" ht="14.25" customHeight="1"/>
    <row r="9846" ht="14.25" customHeight="1"/>
    <row r="9847" ht="14.25" customHeight="1"/>
    <row r="9848" ht="14.25" customHeight="1"/>
    <row r="9849" ht="14.25" customHeight="1"/>
    <row r="9850" ht="14.25" customHeight="1"/>
    <row r="9851" ht="14.25" customHeight="1"/>
    <row r="9852" ht="14.25" customHeight="1"/>
    <row r="9853" ht="14.25" customHeight="1"/>
    <row r="9854" ht="14.25" customHeight="1"/>
    <row r="9855" ht="14.25" customHeight="1"/>
    <row r="9856" ht="14.25" customHeight="1"/>
    <row r="9857" ht="14.25" customHeight="1"/>
    <row r="9858" ht="14.25" customHeight="1"/>
    <row r="9859" ht="14.25" customHeight="1"/>
    <row r="9860" ht="14.25" customHeight="1"/>
    <row r="9861" ht="14.25" customHeight="1"/>
    <row r="9862" ht="14.25" customHeight="1"/>
    <row r="9863" ht="14.25" customHeight="1"/>
    <row r="9864" ht="14.25" customHeight="1"/>
    <row r="9865" ht="14.25" customHeight="1"/>
    <row r="9866" ht="14.25" customHeight="1"/>
    <row r="9867" ht="14.25" customHeight="1"/>
    <row r="9868" ht="14.25" customHeight="1"/>
    <row r="9869" ht="14.25" customHeight="1"/>
    <row r="9870" ht="14.25" customHeight="1"/>
    <row r="9871" ht="14.25" customHeight="1"/>
    <row r="9872" ht="14.25" customHeight="1"/>
    <row r="9873" ht="14.25" customHeight="1"/>
    <row r="9874" ht="14.25" customHeight="1"/>
    <row r="9875" ht="14.25" customHeight="1"/>
    <row r="9876" ht="14.25" customHeight="1"/>
    <row r="9877" ht="14.25" customHeight="1"/>
    <row r="9878" ht="14.25" customHeight="1"/>
    <row r="9879" ht="14.25" customHeight="1"/>
    <row r="9880" ht="14.25" customHeight="1"/>
    <row r="9881" ht="14.25" customHeight="1"/>
    <row r="9882" ht="14.25" customHeight="1"/>
    <row r="9883" ht="14.25" customHeight="1"/>
    <row r="9884" ht="14.25" customHeight="1"/>
    <row r="9885" ht="14.25" customHeight="1"/>
    <row r="9886" ht="14.25" customHeight="1"/>
    <row r="9887" ht="14.25" customHeight="1"/>
    <row r="9888" ht="14.25" customHeight="1"/>
    <row r="9889" ht="14.25" customHeight="1"/>
    <row r="9890" ht="14.25" customHeight="1"/>
    <row r="9891" ht="14.25" customHeight="1"/>
    <row r="9892" ht="14.25" customHeight="1"/>
    <row r="9893" ht="14.25" customHeight="1"/>
    <row r="9894" ht="14.25" customHeight="1"/>
    <row r="9895" ht="14.25" customHeight="1"/>
    <row r="9896" ht="14.25" customHeight="1"/>
    <row r="9897" ht="14.25" customHeight="1"/>
    <row r="9898" ht="14.25" customHeight="1"/>
    <row r="9899" ht="14.25" customHeight="1"/>
    <row r="9900" ht="14.25" customHeight="1"/>
    <row r="9901" ht="14.25" customHeight="1"/>
    <row r="9902" ht="14.25" customHeight="1"/>
    <row r="9903" ht="14.25" customHeight="1"/>
    <row r="9904" ht="14.25" customHeight="1"/>
    <row r="9905" ht="14.25" customHeight="1"/>
    <row r="9906" ht="14.25" customHeight="1"/>
    <row r="9907" ht="14.25" customHeight="1"/>
    <row r="9908" ht="14.25" customHeight="1"/>
    <row r="9909" ht="14.25" customHeight="1"/>
    <row r="9910" ht="14.25" customHeight="1"/>
    <row r="9911" ht="14.25" customHeight="1"/>
    <row r="9912" ht="14.25" customHeight="1"/>
    <row r="9913" ht="14.25" customHeight="1"/>
    <row r="9914" ht="14.25" customHeight="1"/>
    <row r="9915" ht="14.25" customHeight="1"/>
    <row r="9916" ht="14.25" customHeight="1"/>
    <row r="9917" ht="14.25" customHeight="1"/>
    <row r="9918" ht="14.25" customHeight="1"/>
    <row r="9919" ht="14.25" customHeight="1"/>
    <row r="9920" ht="14.25" customHeight="1"/>
    <row r="9921" ht="14.25" customHeight="1"/>
    <row r="9922" ht="14.25" customHeight="1"/>
    <row r="9923" ht="14.25" customHeight="1"/>
    <row r="9924" ht="14.25" customHeight="1"/>
    <row r="9925" ht="14.25" customHeight="1"/>
    <row r="9926" ht="14.25" customHeight="1"/>
    <row r="9927" ht="14.25" customHeight="1"/>
    <row r="9928" ht="14.25" customHeight="1"/>
    <row r="9929" ht="14.25" customHeight="1"/>
    <row r="9930" ht="14.25" customHeight="1"/>
    <row r="9931" ht="14.25" customHeight="1"/>
    <row r="9932" ht="14.25" customHeight="1"/>
    <row r="9933" ht="14.25" customHeight="1"/>
    <row r="9934" ht="14.25" customHeight="1"/>
    <row r="9935" ht="14.25" customHeight="1"/>
    <row r="9936" ht="14.25" customHeight="1"/>
    <row r="9937" ht="14.25" customHeight="1"/>
    <row r="9938" ht="14.25" customHeight="1"/>
    <row r="9939" ht="14.25" customHeight="1"/>
    <row r="9940" ht="14.25" customHeight="1"/>
    <row r="9941" ht="14.25" customHeight="1"/>
    <row r="9942" ht="14.25" customHeight="1"/>
    <row r="9943" ht="14.25" customHeight="1"/>
    <row r="9944" ht="14.25" customHeight="1"/>
    <row r="9945" ht="14.25" customHeight="1"/>
    <row r="9946" ht="14.25" customHeight="1"/>
    <row r="9947" ht="14.25" customHeight="1"/>
    <row r="9948" ht="14.25" customHeight="1"/>
    <row r="9949" ht="14.25" customHeight="1"/>
    <row r="9950" ht="14.25" customHeight="1"/>
    <row r="9951" ht="14.25" customHeight="1"/>
    <row r="9952" ht="14.25" customHeight="1"/>
    <row r="9953" ht="14.25" customHeight="1"/>
    <row r="9954" ht="14.25" customHeight="1"/>
    <row r="9955" ht="14.25" customHeight="1"/>
    <row r="9956" ht="14.25" customHeight="1"/>
    <row r="9957" ht="14.25" customHeight="1"/>
    <row r="9958" ht="14.25" customHeight="1"/>
    <row r="9959" ht="14.25" customHeight="1"/>
    <row r="9960" ht="14.25" customHeight="1"/>
    <row r="9961" ht="14.25" customHeight="1"/>
    <row r="9962" ht="14.25" customHeight="1"/>
    <row r="9963" ht="14.25" customHeight="1"/>
    <row r="9964" ht="14.25" customHeight="1"/>
    <row r="9965" ht="14.25" customHeight="1"/>
    <row r="9966" ht="14.25" customHeight="1"/>
    <row r="9967" ht="14.25" customHeight="1"/>
    <row r="9968" ht="14.25" customHeight="1"/>
    <row r="9969" ht="14.25" customHeight="1"/>
    <row r="9970" ht="14.25" customHeight="1"/>
    <row r="9971" ht="14.25" customHeight="1"/>
    <row r="9972" ht="14.25" customHeight="1"/>
    <row r="9973" ht="14.25" customHeight="1"/>
    <row r="9974" ht="14.25" customHeight="1"/>
    <row r="9975" ht="14.25" customHeight="1"/>
    <row r="9976" ht="14.25" customHeight="1"/>
    <row r="9977" ht="14.25" customHeight="1"/>
    <row r="9978" ht="14.25" customHeight="1"/>
    <row r="9979" ht="14.25" customHeight="1"/>
    <row r="9980" ht="14.25" customHeight="1"/>
    <row r="9981" ht="14.25" customHeight="1"/>
    <row r="9982" ht="14.25" customHeight="1"/>
    <row r="9983" ht="14.25" customHeight="1"/>
    <row r="9984" ht="14.25" customHeight="1"/>
    <row r="9985" ht="14.25" customHeight="1"/>
    <row r="9986" ht="14.25" customHeight="1"/>
    <row r="9987" ht="14.25" customHeight="1"/>
    <row r="9988" ht="14.25" customHeight="1"/>
    <row r="9989" ht="14.25" customHeight="1"/>
    <row r="9990" ht="14.25" customHeight="1"/>
    <row r="9991" ht="14.25" customHeight="1"/>
    <row r="9992" ht="14.25" customHeight="1"/>
    <row r="9993" ht="14.25" customHeight="1"/>
    <row r="9994" ht="14.25" customHeight="1"/>
    <row r="9995" ht="14.25" customHeight="1"/>
    <row r="9996" ht="14.25" customHeight="1"/>
    <row r="9997" ht="14.25" customHeight="1"/>
    <row r="9998" ht="14.25" customHeight="1"/>
    <row r="9999" ht="14.25" customHeight="1"/>
    <row r="10000" ht="14.25" customHeight="1"/>
    <row r="10001" ht="14.25" customHeight="1"/>
    <row r="10002" ht="14.25" customHeight="1"/>
    <row r="10003" ht="14.25" customHeight="1"/>
    <row r="10004" ht="14.25" customHeight="1"/>
    <row r="10005" ht="14.25" customHeight="1"/>
    <row r="10006" ht="14.25" customHeight="1"/>
    <row r="10007" ht="14.25" customHeight="1"/>
    <row r="10008" ht="14.25" customHeight="1"/>
    <row r="10009" ht="14.25" customHeight="1"/>
    <row r="10010" ht="14.25" customHeight="1"/>
    <row r="10011" ht="14.25" customHeight="1"/>
    <row r="10012" ht="14.25" customHeight="1"/>
    <row r="10013" ht="14.25" customHeight="1"/>
    <row r="10014" ht="14.25" customHeight="1"/>
    <row r="10015" ht="14.25" customHeight="1"/>
    <row r="10016" ht="14.25" customHeight="1"/>
    <row r="10017" ht="14.25" customHeight="1"/>
    <row r="10018" ht="14.25" customHeight="1"/>
    <row r="10019" ht="14.25" customHeight="1"/>
    <row r="10020" ht="14.25" customHeight="1"/>
    <row r="10021" ht="14.25" customHeight="1"/>
    <row r="10022" ht="14.25" customHeight="1"/>
    <row r="10023" ht="14.25" customHeight="1"/>
    <row r="10024" ht="14.25" customHeight="1"/>
    <row r="10025" ht="14.25" customHeight="1"/>
    <row r="10026" ht="14.25" customHeight="1"/>
    <row r="10027" ht="14.25" customHeight="1"/>
    <row r="10028" ht="14.25" customHeight="1"/>
    <row r="10029" ht="14.25" customHeight="1"/>
    <row r="10030" ht="14.25" customHeight="1"/>
    <row r="10031" ht="14.25" customHeight="1"/>
    <row r="10032" ht="14.25" customHeight="1"/>
    <row r="10033" ht="14.25" customHeight="1"/>
    <row r="10034" ht="14.25" customHeight="1"/>
    <row r="10035" ht="14.25" customHeight="1"/>
    <row r="10036" ht="14.25" customHeight="1"/>
    <row r="10037" ht="14.25" customHeight="1"/>
    <row r="10038" ht="14.25" customHeight="1"/>
    <row r="10039" ht="14.25" customHeight="1"/>
    <row r="10040" ht="14.25" customHeight="1"/>
    <row r="10041" ht="14.25" customHeight="1"/>
    <row r="10042" ht="14.25" customHeight="1"/>
    <row r="10043" ht="14.25" customHeight="1"/>
    <row r="10044" ht="14.25" customHeight="1"/>
    <row r="10045" ht="14.25" customHeight="1"/>
    <row r="10046" ht="14.25" customHeight="1"/>
    <row r="10047" ht="14.25" customHeight="1"/>
    <row r="10048" ht="14.25" customHeight="1"/>
    <row r="10049" ht="14.25" customHeight="1"/>
    <row r="10050" ht="14.25" customHeight="1"/>
    <row r="10051" ht="14.25" customHeight="1"/>
    <row r="10052" ht="14.25" customHeight="1"/>
    <row r="10053" ht="14.25" customHeight="1"/>
    <row r="10054" ht="14.25" customHeight="1"/>
    <row r="10055" ht="14.25" customHeight="1"/>
    <row r="10056" ht="14.25" customHeight="1"/>
    <row r="10057" ht="14.25" customHeight="1"/>
    <row r="10058" ht="14.25" customHeight="1"/>
    <row r="10059" ht="14.25" customHeight="1"/>
    <row r="10060" ht="14.25" customHeight="1"/>
    <row r="10061" ht="14.25" customHeight="1"/>
    <row r="10062" ht="14.25" customHeight="1"/>
    <row r="10063" ht="14.25" customHeight="1"/>
    <row r="10064" ht="14.25" customHeight="1"/>
    <row r="10065" ht="14.25" customHeight="1"/>
    <row r="10066" ht="14.25" customHeight="1"/>
    <row r="10067" ht="14.25" customHeight="1"/>
    <row r="10068" ht="14.25" customHeight="1"/>
    <row r="10069" ht="14.25" customHeight="1"/>
    <row r="10070" ht="14.25" customHeight="1"/>
    <row r="10071" ht="14.25" customHeight="1"/>
    <row r="10072" ht="14.25" customHeight="1"/>
    <row r="10073" ht="14.25" customHeight="1"/>
    <row r="10074" ht="14.25" customHeight="1"/>
    <row r="10075" ht="14.25" customHeight="1"/>
    <row r="10076" ht="14.25" customHeight="1"/>
    <row r="10077" ht="14.25" customHeight="1"/>
    <row r="10078" ht="14.25" customHeight="1"/>
    <row r="10079" ht="14.25" customHeight="1"/>
    <row r="10080" ht="14.25" customHeight="1"/>
    <row r="10081" ht="14.25" customHeight="1"/>
    <row r="10082" ht="14.25" customHeight="1"/>
    <row r="10083" ht="14.25" customHeight="1"/>
    <row r="10084" ht="14.25" customHeight="1"/>
    <row r="10085" ht="14.25" customHeight="1"/>
    <row r="10086" ht="14.25" customHeight="1"/>
    <row r="10087" ht="14.25" customHeight="1"/>
    <row r="10088" ht="14.25" customHeight="1"/>
    <row r="10089" ht="14.25" customHeight="1"/>
    <row r="10090" ht="14.25" customHeight="1"/>
    <row r="10091" ht="14.25" customHeight="1"/>
    <row r="10092" ht="14.25" customHeight="1"/>
    <row r="10093" ht="14.25" customHeight="1"/>
    <row r="10094" ht="14.25" customHeight="1"/>
    <row r="10095" ht="14.25" customHeight="1"/>
    <row r="10096" ht="14.25" customHeight="1"/>
    <row r="10097" ht="14.25" customHeight="1"/>
    <row r="10098" ht="14.25" customHeight="1"/>
    <row r="10099" ht="14.25" customHeight="1"/>
    <row r="10100" ht="14.25" customHeight="1"/>
    <row r="10101" ht="14.25" customHeight="1"/>
    <row r="10102" ht="14.25" customHeight="1"/>
    <row r="10103" ht="14.25" customHeight="1"/>
    <row r="10104" ht="14.25" customHeight="1"/>
    <row r="10105" ht="14.25" customHeight="1"/>
    <row r="10106" ht="14.25" customHeight="1"/>
    <row r="10107" ht="14.25" customHeight="1"/>
    <row r="10108" ht="14.25" customHeight="1"/>
    <row r="10109" ht="14.25" customHeight="1"/>
    <row r="10110" ht="14.25" customHeight="1"/>
    <row r="10111" ht="14.25" customHeight="1"/>
    <row r="10112" ht="14.25" customHeight="1"/>
    <row r="10113" ht="14.25" customHeight="1"/>
    <row r="10114" ht="14.25" customHeight="1"/>
    <row r="10115" ht="14.25" customHeight="1"/>
    <row r="10116" ht="14.25" customHeight="1"/>
    <row r="10117" ht="14.25" customHeight="1"/>
    <row r="10118" ht="14.25" customHeight="1"/>
    <row r="10119" ht="14.25" customHeight="1"/>
    <row r="10120" ht="14.25" customHeight="1"/>
    <row r="10121" ht="14.25" customHeight="1"/>
    <row r="10122" ht="14.25" customHeight="1"/>
    <row r="10123" ht="14.25" customHeight="1"/>
    <row r="10124" ht="14.25" customHeight="1"/>
    <row r="10125" ht="14.25" customHeight="1"/>
    <row r="10126" ht="14.25" customHeight="1"/>
    <row r="10127" ht="14.25" customHeight="1"/>
    <row r="10128" ht="14.25" customHeight="1"/>
    <row r="10129" ht="14.25" customHeight="1"/>
    <row r="10130" ht="14.25" customHeight="1"/>
    <row r="10131" ht="14.25" customHeight="1"/>
    <row r="10132" ht="14.25" customHeight="1"/>
    <row r="10133" ht="14.25" customHeight="1"/>
    <row r="10134" ht="14.25" customHeight="1"/>
    <row r="10135" ht="14.25" customHeight="1"/>
    <row r="10136" ht="14.25" customHeight="1"/>
    <row r="10137" ht="14.25" customHeight="1"/>
    <row r="10138" ht="14.25" customHeight="1"/>
    <row r="10139" ht="14.25" customHeight="1"/>
    <row r="10140" ht="14.25" customHeight="1"/>
    <row r="10141" ht="14.25" customHeight="1"/>
    <row r="10142" ht="14.25" customHeight="1"/>
    <row r="10143" ht="14.25" customHeight="1"/>
    <row r="10144" ht="14.25" customHeight="1"/>
    <row r="10145" ht="14.25" customHeight="1"/>
    <row r="10146" ht="14.25" customHeight="1"/>
    <row r="10147" ht="14.25" customHeight="1"/>
    <row r="10148" ht="14.25" customHeight="1"/>
    <row r="10149" ht="14.25" customHeight="1"/>
    <row r="10150" ht="14.25" customHeight="1"/>
    <row r="10151" ht="14.25" customHeight="1"/>
    <row r="10152" ht="14.25" customHeight="1"/>
    <row r="10153" ht="14.25" customHeight="1"/>
    <row r="10154" ht="14.25" customHeight="1"/>
    <row r="10155" ht="14.25" customHeight="1"/>
    <row r="10156" ht="14.25" customHeight="1"/>
    <row r="10157" ht="14.25" customHeight="1"/>
    <row r="10158" ht="14.25" customHeight="1"/>
    <row r="10159" ht="14.25" customHeight="1"/>
    <row r="10160" ht="14.25" customHeight="1"/>
    <row r="10161" ht="14.25" customHeight="1"/>
    <row r="10162" ht="14.25" customHeight="1"/>
    <row r="10163" ht="14.25" customHeight="1"/>
    <row r="10164" ht="14.25" customHeight="1"/>
    <row r="10165" ht="14.25" customHeight="1"/>
    <row r="10166" ht="14.25" customHeight="1"/>
    <row r="10167" ht="14.25" customHeight="1"/>
    <row r="10168" ht="14.25" customHeight="1"/>
    <row r="10169" ht="14.25" customHeight="1"/>
    <row r="10170" ht="14.25" customHeight="1"/>
    <row r="10171" ht="14.25" customHeight="1"/>
    <row r="10172" ht="14.25" customHeight="1"/>
    <row r="10173" ht="14.25" customHeight="1"/>
    <row r="10174" ht="14.25" customHeight="1"/>
    <row r="10175" ht="14.25" customHeight="1"/>
    <row r="10176" ht="14.25" customHeight="1"/>
    <row r="10177" ht="14.25" customHeight="1"/>
    <row r="10178" ht="14.25" customHeight="1"/>
    <row r="10179" ht="14.25" customHeight="1"/>
    <row r="10180" ht="14.25" customHeight="1"/>
    <row r="10181" ht="14.25" customHeight="1"/>
    <row r="10182" ht="14.25" customHeight="1"/>
    <row r="10183" ht="14.25" customHeight="1"/>
    <row r="10184" ht="14.25" customHeight="1"/>
    <row r="10185" ht="14.25" customHeight="1"/>
    <row r="10186" ht="14.25" customHeight="1"/>
    <row r="10187" ht="14.25" customHeight="1"/>
    <row r="10188" ht="14.25" customHeight="1"/>
    <row r="10189" ht="14.25" customHeight="1"/>
    <row r="10190" ht="14.25" customHeight="1"/>
    <row r="10191" ht="14.25" customHeight="1"/>
    <row r="10192" ht="14.25" customHeight="1"/>
    <row r="10193" ht="14.25" customHeight="1"/>
    <row r="10194" ht="14.25" customHeight="1"/>
    <row r="10195" ht="14.25" customHeight="1"/>
    <row r="10196" ht="14.25" customHeight="1"/>
    <row r="10197" ht="14.25" customHeight="1"/>
    <row r="10198" ht="14.25" customHeight="1"/>
    <row r="10199" ht="14.25" customHeight="1"/>
    <row r="10200" ht="14.25" customHeight="1"/>
    <row r="10201" ht="14.25" customHeight="1"/>
    <row r="10202" ht="14.25" customHeight="1"/>
    <row r="10203" ht="14.25" customHeight="1"/>
    <row r="10204" ht="14.25" customHeight="1"/>
    <row r="10205" ht="14.25" customHeight="1"/>
    <row r="10206" ht="14.25" customHeight="1"/>
    <row r="10207" ht="14.25" customHeight="1"/>
    <row r="10208" ht="14.25" customHeight="1"/>
    <row r="10209" ht="14.25" customHeight="1"/>
    <row r="10210" ht="14.25" customHeight="1"/>
    <row r="10211" ht="14.25" customHeight="1"/>
    <row r="10212" ht="14.25" customHeight="1"/>
    <row r="10213" ht="14.25" customHeight="1"/>
    <row r="10214" ht="14.25" customHeight="1"/>
    <row r="10215" ht="14.25" customHeight="1"/>
    <row r="10216" ht="14.25" customHeight="1"/>
    <row r="10217" ht="14.25" customHeight="1"/>
    <row r="10218" ht="14.25" customHeight="1"/>
    <row r="10219" ht="14.25" customHeight="1"/>
    <row r="10220" ht="14.25" customHeight="1"/>
    <row r="10221" ht="14.25" customHeight="1"/>
    <row r="10222" ht="14.25" customHeight="1"/>
    <row r="10223" ht="14.25" customHeight="1"/>
    <row r="10224" ht="14.25" customHeight="1"/>
    <row r="10225" ht="14.25" customHeight="1"/>
    <row r="10226" ht="14.25" customHeight="1"/>
    <row r="10227" ht="14.25" customHeight="1"/>
    <row r="10228" ht="14.25" customHeight="1"/>
    <row r="10229" ht="14.25" customHeight="1"/>
    <row r="10230" ht="14.25" customHeight="1"/>
    <row r="10231" ht="14.25" customHeight="1"/>
    <row r="10232" ht="14.25" customHeight="1"/>
    <row r="10233" ht="14.25" customHeight="1"/>
    <row r="10234" ht="14.25" customHeight="1"/>
    <row r="10235" ht="14.25" customHeight="1"/>
    <row r="10236" ht="14.25" customHeight="1"/>
    <row r="10237" ht="14.25" customHeight="1"/>
    <row r="10238" ht="14.25" customHeight="1"/>
    <row r="10239" ht="14.25" customHeight="1"/>
    <row r="10240" ht="14.25" customHeight="1"/>
    <row r="10241" ht="14.25" customHeight="1"/>
    <row r="10242" ht="14.25" customHeight="1"/>
    <row r="10243" ht="14.25" customHeight="1"/>
    <row r="10244" ht="14.25" customHeight="1"/>
    <row r="10245" ht="14.25" customHeight="1"/>
    <row r="10246" ht="14.25" customHeight="1"/>
    <row r="10247" ht="14.25" customHeight="1"/>
    <row r="10248" ht="14.25" customHeight="1"/>
    <row r="10249" ht="14.25" customHeight="1"/>
    <row r="10250" ht="14.25" customHeight="1"/>
    <row r="10251" ht="14.25" customHeight="1"/>
    <row r="10252" ht="14.25" customHeight="1"/>
    <row r="10253" ht="14.25" customHeight="1"/>
    <row r="10254" ht="14.25" customHeight="1"/>
    <row r="10255" ht="14.25" customHeight="1"/>
    <row r="10256" ht="14.25" customHeight="1"/>
    <row r="10257" ht="14.25" customHeight="1"/>
    <row r="10258" ht="14.25" customHeight="1"/>
    <row r="10259" ht="14.25" customHeight="1"/>
    <row r="10260" ht="14.25" customHeight="1"/>
    <row r="10261" ht="14.25" customHeight="1"/>
    <row r="10262" ht="14.25" customHeight="1"/>
    <row r="10263" ht="14.25" customHeight="1"/>
    <row r="10264" ht="14.25" customHeight="1"/>
    <row r="10265" ht="14.25" customHeight="1"/>
    <row r="10266" ht="14.25" customHeight="1"/>
    <row r="10267" ht="14.25" customHeight="1"/>
    <row r="10268" ht="14.25" customHeight="1"/>
    <row r="10269" ht="14.25" customHeight="1"/>
    <row r="10270" ht="14.25" customHeight="1"/>
    <row r="10271" ht="14.25" customHeight="1"/>
    <row r="10272" ht="14.25" customHeight="1"/>
    <row r="10273" ht="14.25" customHeight="1"/>
    <row r="10274" ht="14.25" customHeight="1"/>
    <row r="10275" ht="14.25" customHeight="1"/>
    <row r="10276" ht="14.25" customHeight="1"/>
    <row r="10277" ht="14.25" customHeight="1"/>
    <row r="10278" ht="14.25" customHeight="1"/>
    <row r="10279" ht="14.25" customHeight="1"/>
    <row r="10280" ht="14.25" customHeight="1"/>
    <row r="10281" ht="14.25" customHeight="1"/>
    <row r="10282" ht="14.25" customHeight="1"/>
    <row r="10283" ht="14.25" customHeight="1"/>
    <row r="10284" ht="14.25" customHeight="1"/>
    <row r="10285" ht="14.25" customHeight="1"/>
    <row r="10286" ht="14.25" customHeight="1"/>
    <row r="10287" ht="14.25" customHeight="1"/>
    <row r="10288" ht="14.25" customHeight="1"/>
    <row r="10289" ht="14.25" customHeight="1"/>
    <row r="10290" ht="14.25" customHeight="1"/>
    <row r="10291" ht="14.25" customHeight="1"/>
    <row r="10292" ht="14.25" customHeight="1"/>
    <row r="10293" ht="14.25" customHeight="1"/>
    <row r="10294" ht="14.25" customHeight="1"/>
    <row r="10295" ht="14.25" customHeight="1"/>
    <row r="10296" ht="14.25" customHeight="1"/>
    <row r="10297" ht="14.25" customHeight="1"/>
    <row r="10298" ht="14.25" customHeight="1"/>
    <row r="10299" ht="14.25" customHeight="1"/>
    <row r="10300" ht="14.25" customHeight="1"/>
    <row r="10301" ht="14.25" customHeight="1"/>
    <row r="10302" ht="14.25" customHeight="1"/>
    <row r="10303" ht="14.25" customHeight="1"/>
    <row r="10304" ht="14.25" customHeight="1"/>
    <row r="10305" ht="14.25" customHeight="1"/>
    <row r="10306" ht="14.25" customHeight="1"/>
    <row r="10307" ht="14.25" customHeight="1"/>
    <row r="10308" ht="14.25" customHeight="1"/>
    <row r="10309" ht="14.25" customHeight="1"/>
    <row r="10310" ht="14.25" customHeight="1"/>
    <row r="10311" ht="14.25" customHeight="1"/>
    <row r="10312" ht="14.25" customHeight="1"/>
    <row r="10313" ht="14.25" customHeight="1"/>
    <row r="10314" ht="14.25" customHeight="1"/>
    <row r="10315" ht="14.25" customHeight="1"/>
    <row r="10316" ht="14.25" customHeight="1"/>
    <row r="10317" ht="14.25" customHeight="1"/>
    <row r="10318" ht="14.25" customHeight="1"/>
    <row r="10319" ht="14.25" customHeight="1"/>
    <row r="10320" ht="14.25" customHeight="1"/>
    <row r="10321" ht="14.25" customHeight="1"/>
    <row r="10322" ht="14.25" customHeight="1"/>
    <row r="10323" ht="14.25" customHeight="1"/>
    <row r="10324" ht="14.25" customHeight="1"/>
    <row r="10325" ht="14.25" customHeight="1"/>
    <row r="10326" ht="14.25" customHeight="1"/>
    <row r="10327" ht="14.25" customHeight="1"/>
    <row r="10328" ht="14.25" customHeight="1"/>
    <row r="10329" ht="14.25" customHeight="1"/>
    <row r="10330" ht="14.25" customHeight="1"/>
    <row r="10331" ht="14.25" customHeight="1"/>
    <row r="10332" ht="14.25" customHeight="1"/>
    <row r="10333" ht="14.25" customHeight="1"/>
    <row r="10334" ht="14.25" customHeight="1"/>
    <row r="10335" ht="14.25" customHeight="1"/>
    <row r="10336" ht="14.25" customHeight="1"/>
    <row r="10337" ht="14.25" customHeight="1"/>
    <row r="10338" ht="14.25" customHeight="1"/>
    <row r="10339" ht="14.25" customHeight="1"/>
    <row r="10340" ht="14.25" customHeight="1"/>
    <row r="10341" ht="14.25" customHeight="1"/>
    <row r="10342" ht="14.25" customHeight="1"/>
    <row r="10343" ht="14.25" customHeight="1"/>
    <row r="10344" ht="14.25" customHeight="1"/>
    <row r="10345" ht="14.25" customHeight="1"/>
    <row r="10346" ht="14.25" customHeight="1"/>
    <row r="10347" ht="14.25" customHeight="1"/>
    <row r="10348" ht="14.25" customHeight="1"/>
    <row r="10349" ht="14.25" customHeight="1"/>
    <row r="10350" ht="14.25" customHeight="1"/>
    <row r="10351" ht="14.25" customHeight="1"/>
    <row r="10352" ht="14.25" customHeight="1"/>
    <row r="10353" ht="14.25" customHeight="1"/>
    <row r="10354" ht="14.25" customHeight="1"/>
    <row r="10355" ht="14.25" customHeight="1"/>
    <row r="10356" ht="14.25" customHeight="1"/>
    <row r="10357" ht="14.25" customHeight="1"/>
    <row r="10358" ht="14.25" customHeight="1"/>
    <row r="10359" ht="14.25" customHeight="1"/>
    <row r="10360" ht="14.25" customHeight="1"/>
    <row r="10361" ht="14.25" customHeight="1"/>
    <row r="10362" ht="14.25" customHeight="1"/>
    <row r="10363" ht="14.25" customHeight="1"/>
    <row r="10364" ht="14.25" customHeight="1"/>
    <row r="10365" ht="14.25" customHeight="1"/>
    <row r="10366" ht="14.25" customHeight="1"/>
    <row r="10367" ht="14.25" customHeight="1"/>
    <row r="10368" ht="14.25" customHeight="1"/>
    <row r="10369" ht="14.25" customHeight="1"/>
    <row r="10370" ht="14.25" customHeight="1"/>
    <row r="10371" ht="14.25" customHeight="1"/>
    <row r="10372" ht="14.25" customHeight="1"/>
    <row r="10373" ht="14.25" customHeight="1"/>
    <row r="10374" ht="14.25" customHeight="1"/>
    <row r="10375" ht="14.25" customHeight="1"/>
    <row r="10376" ht="14.25" customHeight="1"/>
    <row r="10377" ht="14.25" customHeight="1"/>
    <row r="10378" ht="14.25" customHeight="1"/>
    <row r="10379" ht="14.25" customHeight="1"/>
    <row r="10380" ht="14.25" customHeight="1"/>
    <row r="10381" ht="14.25" customHeight="1"/>
    <row r="10382" ht="14.25" customHeight="1"/>
    <row r="10383" ht="14.25" customHeight="1"/>
    <row r="10384" ht="14.25" customHeight="1"/>
    <row r="10385" ht="14.25" customHeight="1"/>
    <row r="10386" ht="14.25" customHeight="1"/>
    <row r="10387" ht="14.25" customHeight="1"/>
    <row r="10388" ht="14.25" customHeight="1"/>
    <row r="10389" ht="14.25" customHeight="1"/>
    <row r="10390" ht="14.25" customHeight="1"/>
    <row r="10391" ht="14.25" customHeight="1"/>
    <row r="10392" ht="14.25" customHeight="1"/>
    <row r="10393" ht="14.25" customHeight="1"/>
    <row r="10394" ht="14.25" customHeight="1"/>
    <row r="10395" ht="14.25" customHeight="1"/>
    <row r="10396" ht="14.25" customHeight="1"/>
    <row r="10397" ht="14.25" customHeight="1"/>
    <row r="10398" ht="14.25" customHeight="1"/>
    <row r="10399" ht="14.25" customHeight="1"/>
    <row r="10400" ht="14.25" customHeight="1"/>
    <row r="10401" ht="14.25" customHeight="1"/>
    <row r="10402" ht="14.25" customHeight="1"/>
    <row r="10403" ht="14.25" customHeight="1"/>
    <row r="10404" ht="14.25" customHeight="1"/>
    <row r="10405" ht="14.25" customHeight="1"/>
    <row r="10406" ht="14.25" customHeight="1"/>
    <row r="10407" ht="14.25" customHeight="1"/>
    <row r="10408" ht="14.25" customHeight="1"/>
    <row r="10409" ht="14.25" customHeight="1"/>
    <row r="10410" ht="14.25" customHeight="1"/>
    <row r="10411" ht="14.25" customHeight="1"/>
    <row r="10412" ht="14.25" customHeight="1"/>
    <row r="10413" ht="14.25" customHeight="1"/>
    <row r="10414" ht="14.25" customHeight="1"/>
    <row r="10415" ht="14.25" customHeight="1"/>
    <row r="10416" ht="14.25" customHeight="1"/>
    <row r="10417" ht="14.25" customHeight="1"/>
    <row r="10418" ht="14.25" customHeight="1"/>
    <row r="10419" ht="14.25" customHeight="1"/>
    <row r="10420" ht="14.25" customHeight="1"/>
    <row r="10421" ht="14.25" customHeight="1"/>
    <row r="10422" ht="14.25" customHeight="1"/>
    <row r="10423" ht="14.25" customHeight="1"/>
    <row r="10424" ht="14.25" customHeight="1"/>
    <row r="10425" ht="14.25" customHeight="1"/>
    <row r="10426" ht="14.25" customHeight="1"/>
    <row r="10427" ht="14.25" customHeight="1"/>
    <row r="10428" ht="14.25" customHeight="1"/>
    <row r="10429" ht="14.25" customHeight="1"/>
    <row r="10430" ht="14.25" customHeight="1"/>
    <row r="10431" ht="14.25" customHeight="1"/>
    <row r="10432" ht="14.25" customHeight="1"/>
    <row r="10433" ht="14.25" customHeight="1"/>
    <row r="10434" ht="14.25" customHeight="1"/>
    <row r="10435" ht="14.25" customHeight="1"/>
    <row r="10436" ht="14.25" customHeight="1"/>
    <row r="10437" ht="14.25" customHeight="1"/>
    <row r="10438" ht="14.25" customHeight="1"/>
    <row r="10439" ht="14.25" customHeight="1"/>
    <row r="10440" ht="14.25" customHeight="1"/>
    <row r="10441" ht="14.25" customHeight="1"/>
    <row r="10442" ht="14.25" customHeight="1"/>
    <row r="10443" ht="14.25" customHeight="1"/>
    <row r="10444" ht="14.25" customHeight="1"/>
    <row r="10445" ht="14.25" customHeight="1"/>
    <row r="10446" ht="14.25" customHeight="1"/>
    <row r="10447" ht="14.25" customHeight="1"/>
    <row r="10448" ht="14.25" customHeight="1"/>
    <row r="10449" ht="14.25" customHeight="1"/>
    <row r="10450" ht="14.25" customHeight="1"/>
    <row r="10451" ht="14.25" customHeight="1"/>
    <row r="10452" ht="14.25" customHeight="1"/>
    <row r="10453" ht="14.25" customHeight="1"/>
    <row r="10454" ht="14.25" customHeight="1"/>
    <row r="10455" ht="14.25" customHeight="1"/>
    <row r="10456" ht="14.25" customHeight="1"/>
    <row r="10457" ht="14.25" customHeight="1"/>
    <row r="10458" ht="14.25" customHeight="1"/>
    <row r="10459" ht="14.25" customHeight="1"/>
    <row r="10460" ht="14.25" customHeight="1"/>
    <row r="10461" ht="14.25" customHeight="1"/>
    <row r="10462" ht="14.25" customHeight="1"/>
    <row r="10463" ht="14.25" customHeight="1"/>
    <row r="10464" ht="14.25" customHeight="1"/>
    <row r="10465" ht="14.25" customHeight="1"/>
    <row r="10466" ht="14.25" customHeight="1"/>
    <row r="10467" ht="14.25" customHeight="1"/>
    <row r="10468" ht="14.25" customHeight="1"/>
    <row r="10469" ht="14.25" customHeight="1"/>
    <row r="10470" ht="14.25" customHeight="1"/>
    <row r="10471" ht="14.25" customHeight="1"/>
    <row r="10472" ht="14.25" customHeight="1"/>
    <row r="10473" ht="14.25" customHeight="1"/>
    <row r="10474" ht="14.25" customHeight="1"/>
    <row r="10475" ht="14.25" customHeight="1"/>
    <row r="10476" ht="14.25" customHeight="1"/>
    <row r="10477" ht="14.25" customHeight="1"/>
    <row r="10478" ht="14.25" customHeight="1"/>
    <row r="10479" ht="14.25" customHeight="1"/>
    <row r="10480" ht="14.25" customHeight="1"/>
    <row r="10481" ht="14.25" customHeight="1"/>
    <row r="10482" ht="14.25" customHeight="1"/>
    <row r="10483" ht="14.25" customHeight="1"/>
    <row r="10484" ht="14.25" customHeight="1"/>
    <row r="10485" ht="14.25" customHeight="1"/>
    <row r="10486" ht="14.25" customHeight="1"/>
    <row r="10487" ht="14.25" customHeight="1"/>
    <row r="10488" ht="14.25" customHeight="1"/>
    <row r="10489" ht="14.25" customHeight="1"/>
    <row r="10490" ht="14.25" customHeight="1"/>
    <row r="10491" ht="14.25" customHeight="1"/>
    <row r="10492" ht="14.25" customHeight="1"/>
    <row r="10493" ht="14.25" customHeight="1"/>
    <row r="10494" ht="14.25" customHeight="1"/>
    <row r="10495" ht="14.25" customHeight="1"/>
    <row r="10496" ht="14.25" customHeight="1"/>
    <row r="10497" ht="14.25" customHeight="1"/>
    <row r="10498" ht="14.25" customHeight="1"/>
    <row r="10499" ht="14.25" customHeight="1"/>
    <row r="10500" ht="14.25" customHeight="1"/>
    <row r="10501" ht="14.25" customHeight="1"/>
    <row r="10502" ht="14.25" customHeight="1"/>
    <row r="10503" ht="14.25" customHeight="1"/>
    <row r="10504" ht="14.25" customHeight="1"/>
    <row r="10505" ht="14.25" customHeight="1"/>
    <row r="10506" ht="14.25" customHeight="1"/>
    <row r="10507" ht="14.25" customHeight="1"/>
    <row r="10508" ht="14.25" customHeight="1"/>
    <row r="10509" ht="14.25" customHeight="1"/>
    <row r="10510" ht="14.25" customHeight="1"/>
    <row r="10511" ht="14.25" customHeight="1"/>
    <row r="10512" ht="14.25" customHeight="1"/>
    <row r="10513" ht="14.25" customHeight="1"/>
    <row r="10514" ht="14.25" customHeight="1"/>
    <row r="10515" ht="14.25" customHeight="1"/>
    <row r="10516" ht="14.25" customHeight="1"/>
    <row r="10517" ht="14.25" customHeight="1"/>
    <row r="10518" ht="14.25" customHeight="1"/>
    <row r="10519" ht="14.25" customHeight="1"/>
    <row r="10520" ht="14.25" customHeight="1"/>
    <row r="10521" ht="14.25" customHeight="1"/>
    <row r="10522" ht="14.25" customHeight="1"/>
    <row r="10523" ht="14.25" customHeight="1"/>
    <row r="10524" ht="14.25" customHeight="1"/>
    <row r="10525" ht="14.25" customHeight="1"/>
    <row r="10526" ht="14.25" customHeight="1"/>
    <row r="10527" ht="14.25" customHeight="1"/>
    <row r="10528" ht="14.25" customHeight="1"/>
    <row r="10529" ht="14.25" customHeight="1"/>
    <row r="10530" ht="14.25" customHeight="1"/>
    <row r="10531" ht="14.25" customHeight="1"/>
    <row r="10532" ht="14.25" customHeight="1"/>
    <row r="10533" ht="14.25" customHeight="1"/>
    <row r="10534" ht="14.25" customHeight="1"/>
    <row r="10535" ht="14.25" customHeight="1"/>
    <row r="10536" ht="14.25" customHeight="1"/>
    <row r="10537" ht="14.25" customHeight="1"/>
    <row r="10538" ht="14.25" customHeight="1"/>
    <row r="10539" ht="14.25" customHeight="1"/>
    <row r="10540" ht="14.25" customHeight="1"/>
    <row r="10541" ht="14.25" customHeight="1"/>
    <row r="10542" ht="14.25" customHeight="1"/>
    <row r="10543" ht="14.25" customHeight="1"/>
    <row r="10544" ht="14.25" customHeight="1"/>
    <row r="10545" ht="14.25" customHeight="1"/>
    <row r="10546" ht="14.25" customHeight="1"/>
    <row r="10547" ht="14.25" customHeight="1"/>
    <row r="10548" ht="14.25" customHeight="1"/>
    <row r="10549" ht="14.25" customHeight="1"/>
    <row r="10550" ht="14.25" customHeight="1"/>
    <row r="10551" ht="14.25" customHeight="1"/>
    <row r="10552" ht="14.25" customHeight="1"/>
    <row r="10553" ht="14.25" customHeight="1"/>
    <row r="10554" ht="14.25" customHeight="1"/>
    <row r="10555" ht="14.25" customHeight="1"/>
    <row r="10556" ht="14.25" customHeight="1"/>
    <row r="10557" ht="14.25" customHeight="1"/>
    <row r="10558" ht="14.25" customHeight="1"/>
    <row r="10559" ht="14.25" customHeight="1"/>
    <row r="10560" ht="14.25" customHeight="1"/>
    <row r="10561" ht="14.25" customHeight="1"/>
    <row r="10562" ht="14.25" customHeight="1"/>
    <row r="10563" ht="14.25" customHeight="1"/>
    <row r="10564" ht="14.25" customHeight="1"/>
    <row r="10565" ht="14.25" customHeight="1"/>
    <row r="10566" ht="14.25" customHeight="1"/>
    <row r="10567" ht="14.25" customHeight="1"/>
    <row r="10568" ht="14.25" customHeight="1"/>
    <row r="10569" ht="14.25" customHeight="1"/>
    <row r="10570" ht="14.25" customHeight="1"/>
    <row r="10571" ht="14.25" customHeight="1"/>
    <row r="10572" ht="14.25" customHeight="1"/>
    <row r="10573" ht="14.25" customHeight="1"/>
    <row r="10574" ht="14.25" customHeight="1"/>
    <row r="10575" ht="14.25" customHeight="1"/>
    <row r="10576" ht="14.25" customHeight="1"/>
    <row r="10577" ht="14.25" customHeight="1"/>
    <row r="10578" ht="14.25" customHeight="1"/>
    <row r="10579" ht="14.25" customHeight="1"/>
    <row r="10580" ht="14.25" customHeight="1"/>
    <row r="10581" ht="14.25" customHeight="1"/>
    <row r="10582" ht="14.25" customHeight="1"/>
    <row r="10583" ht="14.25" customHeight="1"/>
    <row r="10584" ht="14.25" customHeight="1"/>
    <row r="10585" ht="14.25" customHeight="1"/>
    <row r="10586" ht="14.25" customHeight="1"/>
    <row r="10587" ht="14.25" customHeight="1"/>
    <row r="10588" ht="14.25" customHeight="1"/>
    <row r="10589" ht="14.25" customHeight="1"/>
    <row r="10590" ht="14.25" customHeight="1"/>
    <row r="10591" ht="14.25" customHeight="1"/>
    <row r="10592" ht="14.25" customHeight="1"/>
    <row r="10593" ht="14.25" customHeight="1"/>
    <row r="10594" ht="14.25" customHeight="1"/>
    <row r="10595" ht="14.25" customHeight="1"/>
    <row r="10596" ht="14.25" customHeight="1"/>
    <row r="10597" ht="14.25" customHeight="1"/>
    <row r="10598" ht="14.25" customHeight="1"/>
    <row r="10599" ht="14.25" customHeight="1"/>
    <row r="10600" ht="14.25" customHeight="1"/>
    <row r="10601" ht="14.25" customHeight="1"/>
    <row r="10602" ht="14.25" customHeight="1"/>
    <row r="10603" ht="14.25" customHeight="1"/>
    <row r="10604" ht="14.25" customHeight="1"/>
    <row r="10605" ht="14.25" customHeight="1"/>
    <row r="10606" ht="14.25" customHeight="1"/>
    <row r="10607" ht="14.25" customHeight="1"/>
    <row r="10608" ht="14.25" customHeight="1"/>
    <row r="10609" ht="14.25" customHeight="1"/>
    <row r="10610" ht="14.25" customHeight="1"/>
    <row r="10611" ht="14.25" customHeight="1"/>
    <row r="10612" ht="14.25" customHeight="1"/>
    <row r="10613" ht="14.25" customHeight="1"/>
    <row r="10614" ht="14.25" customHeight="1"/>
    <row r="10615" ht="14.25" customHeight="1"/>
    <row r="10616" ht="14.25" customHeight="1"/>
    <row r="10617" ht="14.25" customHeight="1"/>
    <row r="10618" ht="14.25" customHeight="1"/>
    <row r="10619" ht="14.25" customHeight="1"/>
    <row r="10620" ht="14.25" customHeight="1"/>
    <row r="10621" ht="14.25" customHeight="1"/>
    <row r="10622" ht="14.25" customHeight="1"/>
    <row r="10623" ht="14.25" customHeight="1"/>
    <row r="10624" ht="14.25" customHeight="1"/>
    <row r="10625" ht="14.25" customHeight="1"/>
    <row r="10626" ht="14.25" customHeight="1"/>
    <row r="10627" ht="14.25" customHeight="1"/>
    <row r="10628" ht="14.25" customHeight="1"/>
    <row r="10629" ht="14.25" customHeight="1"/>
    <row r="10630" ht="14.25" customHeight="1"/>
    <row r="10631" ht="14.25" customHeight="1"/>
    <row r="10632" ht="14.25" customHeight="1"/>
    <row r="10633" ht="14.25" customHeight="1"/>
    <row r="10634" ht="14.25" customHeight="1"/>
    <row r="10635" ht="14.25" customHeight="1"/>
    <row r="10636" ht="14.25" customHeight="1"/>
    <row r="10637" ht="14.25" customHeight="1"/>
    <row r="10638" ht="14.25" customHeight="1"/>
    <row r="10639" ht="14.25" customHeight="1"/>
    <row r="10640" ht="14.25" customHeight="1"/>
    <row r="10641" ht="14.25" customHeight="1"/>
    <row r="10642" ht="14.25" customHeight="1"/>
    <row r="10643" ht="14.25" customHeight="1"/>
    <row r="10644" ht="14.25" customHeight="1"/>
    <row r="10645" ht="14.25" customHeight="1"/>
    <row r="10646" ht="14.25" customHeight="1"/>
    <row r="10647" ht="14.25" customHeight="1"/>
    <row r="10648" ht="14.25" customHeight="1"/>
    <row r="10649" ht="14.25" customHeight="1"/>
    <row r="10650" ht="14.25" customHeight="1"/>
    <row r="10651" ht="14.25" customHeight="1"/>
    <row r="10652" ht="14.25" customHeight="1"/>
    <row r="10653" ht="14.25" customHeight="1"/>
    <row r="10654" ht="14.25" customHeight="1"/>
    <row r="10655" ht="14.25" customHeight="1"/>
    <row r="10656" ht="14.25" customHeight="1"/>
    <row r="10657" ht="14.25" customHeight="1"/>
    <row r="10658" ht="14.25" customHeight="1"/>
    <row r="10659" ht="14.25" customHeight="1"/>
    <row r="10660" ht="14.25" customHeight="1"/>
    <row r="10661" ht="14.25" customHeight="1"/>
    <row r="10662" ht="14.25" customHeight="1"/>
    <row r="10663" ht="14.25" customHeight="1"/>
    <row r="10664" ht="14.25" customHeight="1"/>
    <row r="10665" ht="14.25" customHeight="1"/>
    <row r="10666" ht="14.25" customHeight="1"/>
    <row r="10667" ht="14.25" customHeight="1"/>
    <row r="10668" ht="14.25" customHeight="1"/>
    <row r="10669" ht="14.25" customHeight="1"/>
    <row r="10670" ht="14.25" customHeight="1"/>
    <row r="10671" ht="14.25" customHeight="1"/>
    <row r="10672" ht="14.25" customHeight="1"/>
    <row r="10673" ht="14.25" customHeight="1"/>
    <row r="10674" ht="14.25" customHeight="1"/>
    <row r="10675" ht="14.25" customHeight="1"/>
    <row r="10676" ht="14.25" customHeight="1"/>
    <row r="10677" ht="14.25" customHeight="1"/>
    <row r="10678" ht="14.25" customHeight="1"/>
    <row r="10679" ht="14.25" customHeight="1"/>
    <row r="10680" ht="14.25" customHeight="1"/>
    <row r="10681" ht="14.25" customHeight="1"/>
    <row r="10682" ht="14.25" customHeight="1"/>
    <row r="10683" ht="14.25" customHeight="1"/>
    <row r="10684" ht="14.25" customHeight="1"/>
    <row r="10685" ht="14.25" customHeight="1"/>
    <row r="10686" ht="14.25" customHeight="1"/>
    <row r="10687" ht="14.25" customHeight="1"/>
    <row r="10688" ht="14.25" customHeight="1"/>
    <row r="10689" ht="14.25" customHeight="1"/>
    <row r="10690" ht="14.25" customHeight="1"/>
    <row r="10691" ht="14.25" customHeight="1"/>
    <row r="10692" ht="14.25" customHeight="1"/>
    <row r="10693" ht="14.25" customHeight="1"/>
    <row r="10694" ht="14.25" customHeight="1"/>
    <row r="10695" ht="14.25" customHeight="1"/>
    <row r="10696" ht="14.25" customHeight="1"/>
    <row r="10697" ht="14.25" customHeight="1"/>
    <row r="10698" ht="14.25" customHeight="1"/>
    <row r="10699" ht="14.25" customHeight="1"/>
    <row r="10700" ht="14.25" customHeight="1"/>
    <row r="10701" ht="14.25" customHeight="1"/>
    <row r="10702" ht="14.25" customHeight="1"/>
    <row r="10703" ht="14.25" customHeight="1"/>
    <row r="10704" ht="14.25" customHeight="1"/>
    <row r="10705" ht="14.25" customHeight="1"/>
    <row r="10706" ht="14.25" customHeight="1"/>
    <row r="10707" ht="14.25" customHeight="1"/>
    <row r="10708" ht="14.25" customHeight="1"/>
    <row r="10709" ht="14.25" customHeight="1"/>
    <row r="10710" ht="14.25" customHeight="1"/>
    <row r="10711" ht="14.25" customHeight="1"/>
    <row r="10712" ht="14.25" customHeight="1"/>
    <row r="10713" ht="14.25" customHeight="1"/>
    <row r="10714" ht="14.25" customHeight="1"/>
    <row r="10715" ht="14.25" customHeight="1"/>
    <row r="10716" ht="14.25" customHeight="1"/>
    <row r="10717" ht="14.25" customHeight="1"/>
    <row r="10718" ht="14.25" customHeight="1"/>
    <row r="10719" ht="14.25" customHeight="1"/>
    <row r="10720" ht="14.25" customHeight="1"/>
    <row r="10721" ht="14.25" customHeight="1"/>
    <row r="10722" ht="14.25" customHeight="1"/>
    <row r="10723" ht="14.25" customHeight="1"/>
    <row r="10724" ht="14.25" customHeight="1"/>
    <row r="10725" ht="14.25" customHeight="1"/>
    <row r="10726" ht="14.25" customHeight="1"/>
    <row r="10727" ht="14.25" customHeight="1"/>
    <row r="10728" ht="14.25" customHeight="1"/>
    <row r="10729" ht="14.25" customHeight="1"/>
    <row r="10730" ht="14.25" customHeight="1"/>
    <row r="10731" ht="14.25" customHeight="1"/>
    <row r="10732" ht="14.25" customHeight="1"/>
    <row r="10733" ht="14.25" customHeight="1"/>
    <row r="10734" ht="14.25" customHeight="1"/>
    <row r="10735" ht="14.25" customHeight="1"/>
    <row r="10736" ht="14.25" customHeight="1"/>
    <row r="10737" ht="14.25" customHeight="1"/>
    <row r="10738" ht="14.25" customHeight="1"/>
    <row r="10739" ht="14.25" customHeight="1"/>
    <row r="10740" ht="14.25" customHeight="1"/>
    <row r="10741" ht="14.25" customHeight="1"/>
    <row r="10742" ht="14.25" customHeight="1"/>
    <row r="10743" ht="14.25" customHeight="1"/>
    <row r="10744" ht="14.25" customHeight="1"/>
    <row r="10745" ht="14.25" customHeight="1"/>
    <row r="10746" ht="14.25" customHeight="1"/>
    <row r="10747" ht="14.25" customHeight="1"/>
    <row r="10748" ht="14.25" customHeight="1"/>
    <row r="10749" ht="14.25" customHeight="1"/>
    <row r="10750" ht="14.25" customHeight="1"/>
    <row r="10751" ht="14.25" customHeight="1"/>
    <row r="10752" ht="14.25" customHeight="1"/>
    <row r="10753" ht="14.25" customHeight="1"/>
    <row r="10754" ht="14.25" customHeight="1"/>
    <row r="10755" ht="14.25" customHeight="1"/>
    <row r="10756" ht="14.25" customHeight="1"/>
    <row r="10757" ht="14.25" customHeight="1"/>
    <row r="10758" ht="14.25" customHeight="1"/>
    <row r="10759" ht="14.25" customHeight="1"/>
    <row r="10760" ht="14.25" customHeight="1"/>
    <row r="10761" ht="14.25" customHeight="1"/>
    <row r="10762" ht="14.25" customHeight="1"/>
    <row r="10763" ht="14.25" customHeight="1"/>
    <row r="10764" ht="14.25" customHeight="1"/>
    <row r="10765" ht="14.25" customHeight="1"/>
    <row r="10766" ht="14.25" customHeight="1"/>
    <row r="10767" ht="14.25" customHeight="1"/>
    <row r="10768" ht="14.25" customHeight="1"/>
    <row r="10769" ht="14.25" customHeight="1"/>
    <row r="10770" ht="14.25" customHeight="1"/>
    <row r="10771" ht="14.25" customHeight="1"/>
    <row r="10772" ht="14.25" customHeight="1"/>
    <row r="10773" ht="14.25" customHeight="1"/>
    <row r="10774" ht="14.25" customHeight="1"/>
    <row r="10775" ht="14.25" customHeight="1"/>
    <row r="10776" ht="14.25" customHeight="1"/>
    <row r="10777" ht="14.25" customHeight="1"/>
    <row r="10778" ht="14.25" customHeight="1"/>
    <row r="10779" ht="14.25" customHeight="1"/>
    <row r="10780" ht="14.25" customHeight="1"/>
    <row r="10781" ht="14.25" customHeight="1"/>
    <row r="10782" ht="14.25" customHeight="1"/>
    <row r="10783" ht="14.25" customHeight="1"/>
    <row r="10784" ht="14.25" customHeight="1"/>
    <row r="10785" ht="14.25" customHeight="1"/>
    <row r="10786" ht="14.25" customHeight="1"/>
    <row r="10787" ht="14.25" customHeight="1"/>
    <row r="10788" ht="14.25" customHeight="1"/>
    <row r="10789" ht="14.25" customHeight="1"/>
    <row r="10790" ht="14.25" customHeight="1"/>
    <row r="10791" ht="14.25" customHeight="1"/>
    <row r="10792" ht="14.25" customHeight="1"/>
    <row r="10793" ht="14.25" customHeight="1"/>
    <row r="10794" ht="14.25" customHeight="1"/>
    <row r="10795" ht="14.25" customHeight="1"/>
    <row r="10796" ht="14.25" customHeight="1"/>
    <row r="10797" ht="14.25" customHeight="1"/>
    <row r="10798" ht="14.25" customHeight="1"/>
    <row r="10799" ht="14.25" customHeight="1"/>
    <row r="10800" ht="14.25" customHeight="1"/>
    <row r="10801" ht="14.25" customHeight="1"/>
    <row r="10802" ht="14.25" customHeight="1"/>
    <row r="10803" ht="14.25" customHeight="1"/>
    <row r="10804" ht="14.25" customHeight="1"/>
    <row r="10805" ht="14.25" customHeight="1"/>
    <row r="10806" ht="14.25" customHeight="1"/>
    <row r="10807" ht="14.25" customHeight="1"/>
    <row r="10808" ht="14.25" customHeight="1"/>
    <row r="10809" ht="14.25" customHeight="1"/>
    <row r="10810" ht="14.25" customHeight="1"/>
    <row r="10811" ht="14.25" customHeight="1"/>
    <row r="10812" ht="14.25" customHeight="1"/>
    <row r="10813" ht="14.25" customHeight="1"/>
    <row r="10814" ht="14.25" customHeight="1"/>
    <row r="10815" ht="14.25" customHeight="1"/>
    <row r="10816" ht="14.25" customHeight="1"/>
    <row r="10817" ht="14.25" customHeight="1"/>
    <row r="10818" ht="14.25" customHeight="1"/>
    <row r="10819" ht="14.25" customHeight="1"/>
    <row r="10820" ht="14.25" customHeight="1"/>
    <row r="10821" ht="14.25" customHeight="1"/>
    <row r="10822" ht="14.25" customHeight="1"/>
    <row r="10823" ht="14.25" customHeight="1"/>
    <row r="10824" ht="14.25" customHeight="1"/>
    <row r="10825" ht="14.25" customHeight="1"/>
    <row r="10826" ht="14.25" customHeight="1"/>
    <row r="10827" ht="14.25" customHeight="1"/>
    <row r="10828" ht="14.25" customHeight="1"/>
    <row r="10829" ht="14.25" customHeight="1"/>
    <row r="10830" ht="14.25" customHeight="1"/>
    <row r="10831" ht="14.25" customHeight="1"/>
    <row r="10832" ht="14.25" customHeight="1"/>
    <row r="10833" ht="14.25" customHeight="1"/>
    <row r="10834" ht="14.25" customHeight="1"/>
    <row r="10835" ht="14.25" customHeight="1"/>
    <row r="10836" ht="14.25" customHeight="1"/>
    <row r="10837" ht="14.25" customHeight="1"/>
    <row r="10838" ht="14.25" customHeight="1"/>
    <row r="10839" ht="14.25" customHeight="1"/>
    <row r="10840" ht="14.25" customHeight="1"/>
    <row r="10841" ht="14.25" customHeight="1"/>
    <row r="10842" ht="14.25" customHeight="1"/>
    <row r="10843" ht="14.25" customHeight="1"/>
    <row r="10844" ht="14.25" customHeight="1"/>
    <row r="10845" ht="14.25" customHeight="1"/>
    <row r="10846" ht="14.25" customHeight="1"/>
    <row r="10847" ht="14.25" customHeight="1"/>
    <row r="10848" ht="14.25" customHeight="1"/>
    <row r="10849" ht="14.25" customHeight="1"/>
    <row r="10850" ht="14.25" customHeight="1"/>
    <row r="10851" ht="14.25" customHeight="1"/>
    <row r="10852" ht="14.25" customHeight="1"/>
    <row r="10853" ht="14.25" customHeight="1"/>
    <row r="10854" ht="14.25" customHeight="1"/>
    <row r="10855" ht="14.25" customHeight="1"/>
    <row r="10856" ht="14.25" customHeight="1"/>
    <row r="10857" ht="14.25" customHeight="1"/>
    <row r="10858" ht="14.25" customHeight="1"/>
    <row r="10859" ht="14.25" customHeight="1"/>
    <row r="10860" ht="14.25" customHeight="1"/>
    <row r="10861" ht="14.25" customHeight="1"/>
    <row r="10862" ht="14.25" customHeight="1"/>
    <row r="10863" ht="14.25" customHeight="1"/>
    <row r="10864" ht="14.25" customHeight="1"/>
    <row r="10865" ht="14.25" customHeight="1"/>
    <row r="10866" ht="14.25" customHeight="1"/>
    <row r="10867" ht="14.25" customHeight="1"/>
    <row r="10868" ht="14.25" customHeight="1"/>
    <row r="10869" ht="14.25" customHeight="1"/>
    <row r="10870" ht="14.25" customHeight="1"/>
    <row r="10871" ht="14.25" customHeight="1"/>
    <row r="10872" ht="14.25" customHeight="1"/>
    <row r="10873" ht="14.25" customHeight="1"/>
    <row r="10874" ht="14.25" customHeight="1"/>
    <row r="10875" ht="14.25" customHeight="1"/>
    <row r="10876" ht="14.25" customHeight="1"/>
    <row r="10877" ht="14.25" customHeight="1"/>
    <row r="10878" ht="14.25" customHeight="1"/>
    <row r="10879" ht="14.25" customHeight="1"/>
    <row r="10880" ht="14.25" customHeight="1"/>
    <row r="10881" ht="14.25" customHeight="1"/>
    <row r="10882" ht="14.25" customHeight="1"/>
    <row r="10883" ht="14.25" customHeight="1"/>
    <row r="10884" ht="14.25" customHeight="1"/>
    <row r="10885" ht="14.25" customHeight="1"/>
    <row r="10886" ht="14.25" customHeight="1"/>
    <row r="10887" ht="14.25" customHeight="1"/>
    <row r="10888" ht="14.25" customHeight="1"/>
    <row r="10889" ht="14.25" customHeight="1"/>
    <row r="10890" ht="14.25" customHeight="1"/>
    <row r="10891" ht="14.25" customHeight="1"/>
    <row r="10892" ht="14.25" customHeight="1"/>
    <row r="10893" ht="14.25" customHeight="1"/>
    <row r="10894" ht="14.25" customHeight="1"/>
    <row r="10895" ht="14.25" customHeight="1"/>
    <row r="10896" ht="14.25" customHeight="1"/>
    <row r="10897" ht="14.25" customHeight="1"/>
    <row r="10898" ht="14.25" customHeight="1"/>
    <row r="10899" ht="14.25" customHeight="1"/>
    <row r="10900" ht="14.25" customHeight="1"/>
    <row r="10901" ht="14.25" customHeight="1"/>
    <row r="10902" ht="14.25" customHeight="1"/>
    <row r="10903" ht="14.25" customHeight="1"/>
    <row r="10904" ht="14.25" customHeight="1"/>
    <row r="10905" ht="14.25" customHeight="1"/>
    <row r="10906" ht="14.25" customHeight="1"/>
    <row r="10907" ht="14.25" customHeight="1"/>
    <row r="10908" ht="14.25" customHeight="1"/>
    <row r="10909" ht="14.25" customHeight="1"/>
    <row r="10910" ht="14.25" customHeight="1"/>
    <row r="10911" ht="14.25" customHeight="1"/>
    <row r="10912" ht="14.25" customHeight="1"/>
    <row r="10913" ht="14.25" customHeight="1"/>
    <row r="10914" ht="14.25" customHeight="1"/>
    <row r="10915" ht="14.25" customHeight="1"/>
    <row r="10916" ht="14.25" customHeight="1"/>
    <row r="10917" ht="14.25" customHeight="1"/>
    <row r="10918" ht="14.25" customHeight="1"/>
    <row r="10919" ht="14.25" customHeight="1"/>
    <row r="10920" ht="14.25" customHeight="1"/>
    <row r="10921" ht="14.25" customHeight="1"/>
    <row r="10922" ht="14.25" customHeight="1"/>
    <row r="10923" ht="14.25" customHeight="1"/>
    <row r="10924" ht="14.25" customHeight="1"/>
    <row r="10925" ht="14.25" customHeight="1"/>
    <row r="10926" ht="14.25" customHeight="1"/>
    <row r="10927" ht="14.25" customHeight="1"/>
    <row r="10928" ht="14.25" customHeight="1"/>
    <row r="10929" ht="14.25" customHeight="1"/>
    <row r="10930" ht="14.25" customHeight="1"/>
    <row r="10931" ht="14.25" customHeight="1"/>
    <row r="10932" ht="14.25" customHeight="1"/>
    <row r="10933" ht="14.25" customHeight="1"/>
    <row r="10934" ht="14.25" customHeight="1"/>
    <row r="10935" ht="14.25" customHeight="1"/>
    <row r="10936" ht="14.25" customHeight="1"/>
    <row r="10937" ht="14.25" customHeight="1"/>
    <row r="10938" ht="14.25" customHeight="1"/>
    <row r="10939" ht="14.25" customHeight="1"/>
    <row r="10940" ht="14.25" customHeight="1"/>
    <row r="10941" ht="14.25" customHeight="1"/>
    <row r="10942" ht="14.25" customHeight="1"/>
    <row r="10943" ht="14.25" customHeight="1"/>
    <row r="10944" ht="14.25" customHeight="1"/>
    <row r="10945" ht="14.25" customHeight="1"/>
    <row r="10946" ht="14.25" customHeight="1"/>
    <row r="10947" ht="14.25" customHeight="1"/>
    <row r="10948" ht="14.25" customHeight="1"/>
    <row r="10949" ht="14.25" customHeight="1"/>
    <row r="10950" ht="14.25" customHeight="1"/>
    <row r="10951" ht="14.25" customHeight="1"/>
    <row r="10952" ht="14.25" customHeight="1"/>
    <row r="10953" ht="14.25" customHeight="1"/>
    <row r="10954" ht="14.25" customHeight="1"/>
    <row r="10955" ht="14.25" customHeight="1"/>
    <row r="10956" ht="14.25" customHeight="1"/>
    <row r="10957" ht="14.25" customHeight="1"/>
    <row r="10958" ht="14.25" customHeight="1"/>
    <row r="10959" ht="14.25" customHeight="1"/>
    <row r="10960" ht="14.25" customHeight="1"/>
    <row r="10961" ht="14.25" customHeight="1"/>
    <row r="10962" ht="14.25" customHeight="1"/>
    <row r="10963" ht="14.25" customHeight="1"/>
    <row r="10964" ht="14.25" customHeight="1"/>
    <row r="10965" ht="14.25" customHeight="1"/>
    <row r="10966" ht="14.25" customHeight="1"/>
    <row r="10967" ht="14.25" customHeight="1"/>
    <row r="10968" ht="14.25" customHeight="1"/>
    <row r="10969" ht="14.25" customHeight="1"/>
    <row r="10970" ht="14.25" customHeight="1"/>
    <row r="10971" ht="14.25" customHeight="1"/>
    <row r="10972" ht="14.25" customHeight="1"/>
    <row r="10973" ht="14.25" customHeight="1"/>
    <row r="10974" ht="14.25" customHeight="1"/>
    <row r="10975" ht="14.25" customHeight="1"/>
    <row r="10976" ht="14.25" customHeight="1"/>
    <row r="10977" ht="14.25" customHeight="1"/>
    <row r="10978" ht="14.25" customHeight="1"/>
    <row r="10979" ht="14.25" customHeight="1"/>
    <row r="10980" ht="14.25" customHeight="1"/>
    <row r="10981" ht="14.25" customHeight="1"/>
    <row r="10982" ht="14.25" customHeight="1"/>
    <row r="10983" ht="14.25" customHeight="1"/>
    <row r="10984" ht="14.25" customHeight="1"/>
    <row r="10985" ht="14.25" customHeight="1"/>
    <row r="10986" ht="14.25" customHeight="1"/>
    <row r="10987" ht="14.25" customHeight="1"/>
    <row r="10988" ht="14.25" customHeight="1"/>
    <row r="10989" ht="14.25" customHeight="1"/>
    <row r="10990" ht="14.25" customHeight="1"/>
    <row r="10991" ht="14.25" customHeight="1"/>
    <row r="10992" ht="14.25" customHeight="1"/>
    <row r="10993" ht="14.25" customHeight="1"/>
    <row r="10994" ht="14.25" customHeight="1"/>
    <row r="10995" ht="14.25" customHeight="1"/>
    <row r="10996" ht="14.25" customHeight="1"/>
    <row r="10997" ht="14.25" customHeight="1"/>
    <row r="10998" ht="14.25" customHeight="1"/>
    <row r="10999" ht="14.25" customHeight="1"/>
    <row r="11000" ht="14.25" customHeight="1"/>
    <row r="11001" ht="14.25" customHeight="1"/>
    <row r="11002" ht="14.25" customHeight="1"/>
    <row r="11003" ht="14.25" customHeight="1"/>
    <row r="11004" ht="14.25" customHeight="1"/>
    <row r="11005" ht="14.25" customHeight="1"/>
    <row r="11006" ht="14.25" customHeight="1"/>
    <row r="11007" ht="14.25" customHeight="1"/>
    <row r="11008" ht="14.25" customHeight="1"/>
    <row r="11009" ht="14.25" customHeight="1"/>
    <row r="11010" ht="14.25" customHeight="1"/>
    <row r="11011" ht="14.25" customHeight="1"/>
    <row r="11012" ht="14.25" customHeight="1"/>
    <row r="11013" ht="14.25" customHeight="1"/>
    <row r="11014" ht="14.25" customHeight="1"/>
    <row r="11015" ht="14.25" customHeight="1"/>
    <row r="11016" ht="14.25" customHeight="1"/>
    <row r="11017" ht="14.25" customHeight="1"/>
    <row r="11018" ht="14.25" customHeight="1"/>
    <row r="11019" ht="14.25" customHeight="1"/>
    <row r="11020" ht="14.25" customHeight="1"/>
    <row r="11021" ht="14.25" customHeight="1"/>
    <row r="11022" ht="14.25" customHeight="1"/>
    <row r="11023" ht="14.25" customHeight="1"/>
    <row r="11024" ht="14.25" customHeight="1"/>
    <row r="11025" ht="14.25" customHeight="1"/>
    <row r="11026" ht="14.25" customHeight="1"/>
    <row r="11027" ht="14.25" customHeight="1"/>
    <row r="11028" ht="14.25" customHeight="1"/>
    <row r="11029" ht="14.25" customHeight="1"/>
    <row r="11030" ht="14.25" customHeight="1"/>
    <row r="11031" ht="14.25" customHeight="1"/>
    <row r="11032" ht="14.25" customHeight="1"/>
    <row r="11033" ht="14.25" customHeight="1"/>
    <row r="11034" ht="14.25" customHeight="1"/>
    <row r="11035" ht="14.25" customHeight="1"/>
    <row r="11036" ht="14.25" customHeight="1"/>
    <row r="11037" ht="14.25" customHeight="1"/>
    <row r="11038" ht="14.25" customHeight="1"/>
    <row r="11039" ht="14.25" customHeight="1"/>
    <row r="11040" ht="14.25" customHeight="1"/>
    <row r="11041" ht="14.25" customHeight="1"/>
    <row r="11042" ht="14.25" customHeight="1"/>
    <row r="11043" ht="14.25" customHeight="1"/>
    <row r="11044" ht="14.25" customHeight="1"/>
    <row r="11045" ht="14.25" customHeight="1"/>
    <row r="11046" ht="14.25" customHeight="1"/>
    <row r="11047" ht="14.25" customHeight="1"/>
    <row r="11048" ht="14.25" customHeight="1"/>
    <row r="11049" ht="14.25" customHeight="1"/>
    <row r="11050" ht="14.25" customHeight="1"/>
    <row r="11051" ht="14.25" customHeight="1"/>
    <row r="11052" ht="14.25" customHeight="1"/>
    <row r="11053" ht="14.25" customHeight="1"/>
    <row r="11054" ht="14.25" customHeight="1"/>
    <row r="11055" ht="14.25" customHeight="1"/>
    <row r="11056" ht="14.25" customHeight="1"/>
    <row r="11057" ht="14.25" customHeight="1"/>
    <row r="11058" ht="14.25" customHeight="1"/>
    <row r="11059" ht="14.25" customHeight="1"/>
    <row r="11060" ht="14.25" customHeight="1"/>
    <row r="11061" ht="14.25" customHeight="1"/>
    <row r="11062" ht="14.25" customHeight="1"/>
    <row r="11063" ht="14.25" customHeight="1"/>
    <row r="11064" ht="14.25" customHeight="1"/>
    <row r="11065" ht="14.25" customHeight="1"/>
    <row r="11066" ht="14.25" customHeight="1"/>
    <row r="11067" ht="14.25" customHeight="1"/>
    <row r="11068" ht="14.25" customHeight="1"/>
    <row r="11069" ht="14.25" customHeight="1"/>
    <row r="11070" ht="14.25" customHeight="1"/>
    <row r="11071" ht="14.25" customHeight="1"/>
    <row r="11072" ht="14.25" customHeight="1"/>
    <row r="11073" ht="14.25" customHeight="1"/>
    <row r="11074" ht="14.25" customHeight="1"/>
    <row r="11075" ht="14.25" customHeight="1"/>
    <row r="11076" ht="14.25" customHeight="1"/>
    <row r="11077" ht="14.25" customHeight="1"/>
    <row r="11078" ht="14.25" customHeight="1"/>
    <row r="11079" ht="14.25" customHeight="1"/>
    <row r="11080" ht="14.25" customHeight="1"/>
    <row r="11081" ht="14.25" customHeight="1"/>
    <row r="11082" ht="14.25" customHeight="1"/>
    <row r="11083" ht="14.25" customHeight="1"/>
    <row r="11084" ht="14.25" customHeight="1"/>
    <row r="11085" ht="14.25" customHeight="1"/>
    <row r="11086" ht="14.25" customHeight="1"/>
    <row r="11087" ht="14.25" customHeight="1"/>
    <row r="11088" ht="14.25" customHeight="1"/>
    <row r="11089" ht="14.25" customHeight="1"/>
    <row r="11090" ht="14.25" customHeight="1"/>
    <row r="11091" ht="14.25" customHeight="1"/>
    <row r="11092" ht="14.25" customHeight="1"/>
    <row r="11093" ht="14.25" customHeight="1"/>
    <row r="11094" ht="14.25" customHeight="1"/>
    <row r="11095" ht="14.25" customHeight="1"/>
    <row r="11096" ht="14.25" customHeight="1"/>
    <row r="11097" ht="14.25" customHeight="1"/>
    <row r="11098" ht="14.25" customHeight="1"/>
    <row r="11099" ht="14.25" customHeight="1"/>
    <row r="11100" ht="14.25" customHeight="1"/>
    <row r="11101" ht="14.25" customHeight="1"/>
    <row r="11102" ht="14.25" customHeight="1"/>
    <row r="11103" ht="14.25" customHeight="1"/>
    <row r="11104" ht="14.25" customHeight="1"/>
    <row r="11105" ht="14.25" customHeight="1"/>
    <row r="11106" ht="14.25" customHeight="1"/>
    <row r="11107" ht="14.25" customHeight="1"/>
    <row r="11108" ht="14.25" customHeight="1"/>
    <row r="11109" ht="14.25" customHeight="1"/>
    <row r="11110" ht="14.25" customHeight="1"/>
    <row r="11111" ht="14.25" customHeight="1"/>
    <row r="11112" ht="14.25" customHeight="1"/>
    <row r="11113" ht="14.25" customHeight="1"/>
    <row r="11114" ht="14.25" customHeight="1"/>
    <row r="11115" ht="14.25" customHeight="1"/>
    <row r="11116" ht="14.25" customHeight="1"/>
    <row r="11117" ht="14.25" customHeight="1"/>
    <row r="11118" ht="14.25" customHeight="1"/>
    <row r="11119" ht="14.25" customHeight="1"/>
    <row r="11120" ht="14.25" customHeight="1"/>
    <row r="11121" ht="14.25" customHeight="1"/>
    <row r="11122" ht="14.25" customHeight="1"/>
    <row r="11123" ht="14.25" customHeight="1"/>
    <row r="11124" ht="14.25" customHeight="1"/>
    <row r="11125" ht="14.25" customHeight="1"/>
    <row r="11126" ht="14.25" customHeight="1"/>
    <row r="11127" ht="14.25" customHeight="1"/>
    <row r="11128" ht="14.25" customHeight="1"/>
    <row r="11129" ht="14.25" customHeight="1"/>
    <row r="11130" ht="14.25" customHeight="1"/>
    <row r="11131" ht="14.25" customHeight="1"/>
    <row r="11132" ht="14.25" customHeight="1"/>
    <row r="11133" ht="14.25" customHeight="1"/>
    <row r="11134" ht="14.25" customHeight="1"/>
    <row r="11135" ht="14.25" customHeight="1"/>
    <row r="11136" ht="14.25" customHeight="1"/>
    <row r="11137" ht="14.25" customHeight="1"/>
    <row r="11138" ht="14.25" customHeight="1"/>
    <row r="11139" ht="14.25" customHeight="1"/>
    <row r="11140" ht="14.25" customHeight="1"/>
    <row r="11141" ht="14.25" customHeight="1"/>
    <row r="11142" ht="14.25" customHeight="1"/>
    <row r="11143" ht="14.25" customHeight="1"/>
    <row r="11144" ht="14.25" customHeight="1"/>
    <row r="11145" ht="14.25" customHeight="1"/>
    <row r="11146" ht="14.25" customHeight="1"/>
    <row r="11147" ht="14.25" customHeight="1"/>
    <row r="11148" ht="14.25" customHeight="1"/>
    <row r="11149" ht="14.25" customHeight="1"/>
    <row r="11150" ht="14.25" customHeight="1"/>
    <row r="11151" ht="14.25" customHeight="1"/>
    <row r="11152" ht="14.25" customHeight="1"/>
    <row r="11153" ht="14.25" customHeight="1"/>
    <row r="11154" ht="14.25" customHeight="1"/>
    <row r="11155" ht="14.25" customHeight="1"/>
    <row r="11156" ht="14.25" customHeight="1"/>
    <row r="11157" ht="14.25" customHeight="1"/>
    <row r="11158" ht="14.25" customHeight="1"/>
    <row r="11159" ht="14.25" customHeight="1"/>
    <row r="11160" ht="14.25" customHeight="1"/>
    <row r="11161" ht="14.25" customHeight="1"/>
    <row r="11162" ht="14.25" customHeight="1"/>
    <row r="11163" ht="14.25" customHeight="1"/>
    <row r="11164" ht="14.25" customHeight="1"/>
    <row r="11165" ht="14.25" customHeight="1"/>
    <row r="11166" ht="14.25" customHeight="1"/>
    <row r="11167" ht="14.25" customHeight="1"/>
    <row r="11168" ht="14.25" customHeight="1"/>
    <row r="11169" ht="14.25" customHeight="1"/>
    <row r="11170" ht="14.25" customHeight="1"/>
    <row r="11171" ht="14.25" customHeight="1"/>
    <row r="11172" ht="14.25" customHeight="1"/>
    <row r="11173" ht="14.25" customHeight="1"/>
    <row r="11174" ht="14.25" customHeight="1"/>
    <row r="11175" ht="14.25" customHeight="1"/>
    <row r="11176" ht="14.25" customHeight="1"/>
    <row r="11177" ht="14.25" customHeight="1"/>
    <row r="11178" ht="14.25" customHeight="1"/>
    <row r="11179" ht="14.25" customHeight="1"/>
    <row r="11180" ht="14.25" customHeight="1"/>
    <row r="11181" ht="14.25" customHeight="1"/>
    <row r="11182" ht="14.25" customHeight="1"/>
    <row r="11183" ht="14.25" customHeight="1"/>
    <row r="11184" ht="14.25" customHeight="1"/>
    <row r="11185" ht="14.25" customHeight="1"/>
    <row r="11186" ht="14.25" customHeight="1"/>
    <row r="11187" ht="14.25" customHeight="1"/>
    <row r="11188" ht="14.25" customHeight="1"/>
    <row r="11189" ht="14.25" customHeight="1"/>
    <row r="11190" ht="14.25" customHeight="1"/>
    <row r="11191" ht="14.25" customHeight="1"/>
    <row r="11192" ht="14.25" customHeight="1"/>
    <row r="11193" ht="14.25" customHeight="1"/>
    <row r="11194" ht="14.25" customHeight="1"/>
    <row r="11195" ht="14.25" customHeight="1"/>
    <row r="11196" ht="14.25" customHeight="1"/>
    <row r="11197" ht="14.25" customHeight="1"/>
    <row r="11198" ht="14.25" customHeight="1"/>
    <row r="11199" ht="14.25" customHeight="1"/>
    <row r="11200" ht="14.25" customHeight="1"/>
    <row r="11201" ht="14.25" customHeight="1"/>
    <row r="11202" ht="14.25" customHeight="1"/>
    <row r="11203" ht="14.25" customHeight="1"/>
    <row r="11204" ht="14.25" customHeight="1"/>
    <row r="11205" ht="14.25" customHeight="1"/>
    <row r="11206" ht="14.25" customHeight="1"/>
    <row r="11207" ht="14.25" customHeight="1"/>
    <row r="11208" ht="14.25" customHeight="1"/>
    <row r="11209" ht="14.25" customHeight="1"/>
    <row r="11210" ht="14.25" customHeight="1"/>
    <row r="11211" ht="14.25" customHeight="1"/>
    <row r="11212" ht="14.25" customHeight="1"/>
    <row r="11213" ht="14.25" customHeight="1"/>
    <row r="11214" ht="14.25" customHeight="1"/>
    <row r="11215" ht="14.25" customHeight="1"/>
    <row r="11216" ht="14.25" customHeight="1"/>
    <row r="11217" ht="14.25" customHeight="1"/>
    <row r="11218" ht="14.25" customHeight="1"/>
    <row r="11219" ht="14.25" customHeight="1"/>
    <row r="11220" ht="14.25" customHeight="1"/>
    <row r="11221" ht="14.25" customHeight="1"/>
    <row r="11222" ht="14.25" customHeight="1"/>
    <row r="11223" ht="14.25" customHeight="1"/>
    <row r="11224" ht="14.25" customHeight="1"/>
    <row r="11225" ht="14.25" customHeight="1"/>
    <row r="11226" ht="14.25" customHeight="1"/>
    <row r="11227" ht="14.25" customHeight="1"/>
    <row r="11228" ht="14.25" customHeight="1"/>
    <row r="11229" ht="14.25" customHeight="1"/>
    <row r="11230" ht="14.25" customHeight="1"/>
    <row r="11231" ht="14.25" customHeight="1"/>
    <row r="11232" ht="14.25" customHeight="1"/>
    <row r="11233" ht="14.25" customHeight="1"/>
    <row r="11234" ht="14.25" customHeight="1"/>
    <row r="11235" ht="14.25" customHeight="1"/>
    <row r="11236" ht="14.25" customHeight="1"/>
    <row r="11237" ht="14.25" customHeight="1"/>
    <row r="11238" ht="14.25" customHeight="1"/>
    <row r="11239" ht="14.25" customHeight="1"/>
    <row r="11240" ht="14.25" customHeight="1"/>
    <row r="11241" ht="14.25" customHeight="1"/>
    <row r="11242" ht="14.25" customHeight="1"/>
    <row r="11243" ht="14.25" customHeight="1"/>
    <row r="11244" ht="14.25" customHeight="1"/>
    <row r="11245" ht="14.25" customHeight="1"/>
    <row r="11246" ht="14.25" customHeight="1"/>
    <row r="11247" ht="14.25" customHeight="1"/>
    <row r="11248" ht="14.25" customHeight="1"/>
    <row r="11249" ht="14.25" customHeight="1"/>
    <row r="11250" ht="14.25" customHeight="1"/>
    <row r="11251" ht="14.25" customHeight="1"/>
    <row r="11252" ht="14.25" customHeight="1"/>
    <row r="11253" ht="14.25" customHeight="1"/>
    <row r="11254" ht="14.25" customHeight="1"/>
    <row r="11255" ht="14.25" customHeight="1"/>
    <row r="11256" ht="14.25" customHeight="1"/>
    <row r="11257" ht="14.25" customHeight="1"/>
    <row r="11258" ht="14.25" customHeight="1"/>
    <row r="11259" ht="14.25" customHeight="1"/>
    <row r="11260" ht="14.25" customHeight="1"/>
    <row r="11261" ht="14.25" customHeight="1"/>
    <row r="11262" ht="14.25" customHeight="1"/>
    <row r="11263" ht="14.25" customHeight="1"/>
    <row r="11264" ht="14.25" customHeight="1"/>
    <row r="11265" ht="14.25" customHeight="1"/>
    <row r="11266" ht="14.25" customHeight="1"/>
    <row r="11267" ht="14.25" customHeight="1"/>
    <row r="11268" ht="14.25" customHeight="1"/>
    <row r="11269" ht="14.25" customHeight="1"/>
    <row r="11270" ht="14.25" customHeight="1"/>
    <row r="11271" ht="14.25" customHeight="1"/>
    <row r="11272" ht="14.25" customHeight="1"/>
    <row r="11273" ht="14.25" customHeight="1"/>
    <row r="11274" ht="14.25" customHeight="1"/>
    <row r="11275" ht="14.25" customHeight="1"/>
    <row r="11276" ht="14.25" customHeight="1"/>
    <row r="11277" ht="14.25" customHeight="1"/>
    <row r="11278" ht="14.25" customHeight="1"/>
    <row r="11279" ht="14.25" customHeight="1"/>
    <row r="11280" ht="14.25" customHeight="1"/>
    <row r="11281" ht="14.25" customHeight="1"/>
    <row r="11282" ht="14.25" customHeight="1"/>
    <row r="11283" ht="14.25" customHeight="1"/>
    <row r="11284" ht="14.25" customHeight="1"/>
    <row r="11285" ht="14.25" customHeight="1"/>
    <row r="11286" ht="14.25" customHeight="1"/>
    <row r="11287" ht="14.25" customHeight="1"/>
    <row r="11288" ht="14.25" customHeight="1"/>
    <row r="11289" ht="14.25" customHeight="1"/>
    <row r="11290" ht="14.25" customHeight="1"/>
    <row r="11291" ht="14.25" customHeight="1"/>
    <row r="11292" ht="14.25" customHeight="1"/>
    <row r="11293" ht="14.25" customHeight="1"/>
    <row r="11294" ht="14.25" customHeight="1"/>
    <row r="11295" ht="14.25" customHeight="1"/>
    <row r="11296" ht="14.25" customHeight="1"/>
    <row r="11297" ht="14.25" customHeight="1"/>
    <row r="11298" ht="14.25" customHeight="1"/>
    <row r="11299" ht="14.25" customHeight="1"/>
    <row r="11300" ht="14.25" customHeight="1"/>
    <row r="11301" ht="14.25" customHeight="1"/>
    <row r="11302" ht="14.25" customHeight="1"/>
    <row r="11303" ht="14.25" customHeight="1"/>
    <row r="11304" ht="14.25" customHeight="1"/>
    <row r="11305" ht="14.25" customHeight="1"/>
    <row r="11306" ht="14.25" customHeight="1"/>
    <row r="11307" ht="14.25" customHeight="1"/>
    <row r="11308" ht="14.25" customHeight="1"/>
    <row r="11309" ht="14.25" customHeight="1"/>
    <row r="11310" ht="14.25" customHeight="1"/>
    <row r="11311" ht="14.25" customHeight="1"/>
    <row r="11312" ht="14.25" customHeight="1"/>
    <row r="11313" ht="14.25" customHeight="1"/>
    <row r="11314" ht="14.25" customHeight="1"/>
    <row r="11315" ht="14.25" customHeight="1"/>
    <row r="11316" ht="14.25" customHeight="1"/>
    <row r="11317" ht="14.25" customHeight="1"/>
    <row r="11318" ht="14.25" customHeight="1"/>
    <row r="11319" ht="14.25" customHeight="1"/>
    <row r="11320" ht="14.25" customHeight="1"/>
    <row r="11321" ht="14.25" customHeight="1"/>
    <row r="11322" ht="14.25" customHeight="1"/>
    <row r="11323" ht="14.25" customHeight="1"/>
    <row r="11324" ht="14.25" customHeight="1"/>
    <row r="11325" ht="14.25" customHeight="1"/>
    <row r="11326" ht="14.25" customHeight="1"/>
    <row r="11327" ht="14.25" customHeight="1"/>
    <row r="11328" ht="14.25" customHeight="1"/>
    <row r="11329" ht="14.25" customHeight="1"/>
    <row r="11330" ht="14.25" customHeight="1"/>
    <row r="11331" ht="14.25" customHeight="1"/>
    <row r="11332" ht="14.25" customHeight="1"/>
    <row r="11333" ht="14.25" customHeight="1"/>
    <row r="11334" ht="14.25" customHeight="1"/>
    <row r="11335" ht="14.25" customHeight="1"/>
    <row r="11336" ht="14.25" customHeight="1"/>
    <row r="11337" ht="14.25" customHeight="1"/>
    <row r="11338" ht="14.25" customHeight="1"/>
    <row r="11339" ht="14.25" customHeight="1"/>
    <row r="11340" ht="14.25" customHeight="1"/>
    <row r="11341" ht="14.25" customHeight="1"/>
    <row r="11342" ht="14.25" customHeight="1"/>
    <row r="11343" ht="14.25" customHeight="1"/>
    <row r="11344" ht="14.25" customHeight="1"/>
    <row r="11345" ht="14.25" customHeight="1"/>
    <row r="11346" ht="14.25" customHeight="1"/>
    <row r="11347" ht="14.25" customHeight="1"/>
    <row r="11348" ht="14.25" customHeight="1"/>
    <row r="11349" ht="14.25" customHeight="1"/>
    <row r="11350" ht="14.25" customHeight="1"/>
    <row r="11351" ht="14.25" customHeight="1"/>
    <row r="11352" ht="14.25" customHeight="1"/>
    <row r="11353" ht="14.25" customHeight="1"/>
    <row r="11354" ht="14.25" customHeight="1"/>
    <row r="11355" ht="14.25" customHeight="1"/>
    <row r="11356" ht="14.25" customHeight="1"/>
    <row r="11357" ht="14.25" customHeight="1"/>
    <row r="11358" ht="14.25" customHeight="1"/>
    <row r="11359" ht="14.25" customHeight="1"/>
    <row r="11360" ht="14.25" customHeight="1"/>
    <row r="11361" ht="14.25" customHeight="1"/>
    <row r="11362" ht="14.25" customHeight="1"/>
    <row r="11363" ht="14.25" customHeight="1"/>
    <row r="11364" ht="14.25" customHeight="1"/>
    <row r="11365" ht="14.25" customHeight="1"/>
    <row r="11366" ht="14.25" customHeight="1"/>
    <row r="11367" ht="14.25" customHeight="1"/>
    <row r="11368" ht="14.25" customHeight="1"/>
    <row r="11369" ht="14.25" customHeight="1"/>
    <row r="11370" ht="14.25" customHeight="1"/>
    <row r="11371" ht="14.25" customHeight="1"/>
    <row r="11372" ht="14.25" customHeight="1"/>
    <row r="11373" ht="14.25" customHeight="1"/>
    <row r="11374" ht="14.25" customHeight="1"/>
    <row r="11375" ht="14.25" customHeight="1"/>
    <row r="11376" ht="14.25" customHeight="1"/>
    <row r="11377" ht="14.25" customHeight="1"/>
    <row r="11378" ht="14.25" customHeight="1"/>
    <row r="11379" ht="14.25" customHeight="1"/>
    <row r="11380" ht="14.25" customHeight="1"/>
    <row r="11381" ht="14.25" customHeight="1"/>
    <row r="11382" ht="14.25" customHeight="1"/>
    <row r="11383" ht="14.25" customHeight="1"/>
    <row r="11384" ht="14.25" customHeight="1"/>
    <row r="11385" ht="14.25" customHeight="1"/>
    <row r="11386" ht="14.25" customHeight="1"/>
    <row r="11387" ht="14.25" customHeight="1"/>
    <row r="11388" ht="14.25" customHeight="1"/>
    <row r="11389" ht="14.25" customHeight="1"/>
    <row r="11390" ht="14.25" customHeight="1"/>
    <row r="11391" ht="14.25" customHeight="1"/>
    <row r="11392" ht="14.25" customHeight="1"/>
    <row r="11393" ht="14.25" customHeight="1"/>
    <row r="11394" ht="14.25" customHeight="1"/>
    <row r="11395" ht="14.25" customHeight="1"/>
    <row r="11396" ht="14.25" customHeight="1"/>
    <row r="11397" ht="14.25" customHeight="1"/>
    <row r="11398" ht="14.25" customHeight="1"/>
    <row r="11399" ht="14.25" customHeight="1"/>
    <row r="11400" ht="14.25" customHeight="1"/>
    <row r="11401" ht="14.25" customHeight="1"/>
    <row r="11402" ht="14.25" customHeight="1"/>
    <row r="11403" ht="14.25" customHeight="1"/>
    <row r="11404" ht="14.25" customHeight="1"/>
    <row r="11405" ht="14.25" customHeight="1"/>
    <row r="11406" ht="14.25" customHeight="1"/>
    <row r="11407" ht="14.25" customHeight="1"/>
    <row r="11408" ht="14.25" customHeight="1"/>
    <row r="11409" ht="14.25" customHeight="1"/>
    <row r="11410" ht="14.25" customHeight="1"/>
    <row r="11411" ht="14.25" customHeight="1"/>
    <row r="11412" ht="14.25" customHeight="1"/>
    <row r="11413" ht="14.25" customHeight="1"/>
    <row r="11414" ht="14.25" customHeight="1"/>
    <row r="11415" ht="14.25" customHeight="1"/>
    <row r="11416" ht="14.25" customHeight="1"/>
    <row r="11417" ht="14.25" customHeight="1"/>
    <row r="11418" ht="14.25" customHeight="1"/>
    <row r="11419" ht="14.25" customHeight="1"/>
    <row r="11420" ht="14.25" customHeight="1"/>
    <row r="11421" ht="14.25" customHeight="1"/>
    <row r="11422" ht="14.25" customHeight="1"/>
    <row r="11423" ht="14.25" customHeight="1"/>
    <row r="11424" ht="14.25" customHeight="1"/>
    <row r="11425" ht="14.25" customHeight="1"/>
    <row r="11426" ht="14.25" customHeight="1"/>
    <row r="11427" ht="14.25" customHeight="1"/>
    <row r="11428" ht="14.25" customHeight="1"/>
    <row r="11429" ht="14.25" customHeight="1"/>
    <row r="11430" ht="14.25" customHeight="1"/>
    <row r="11431" ht="14.25" customHeight="1"/>
    <row r="11432" ht="14.25" customHeight="1"/>
    <row r="11433" ht="14.25" customHeight="1"/>
    <row r="11434" ht="14.25" customHeight="1"/>
    <row r="11435" ht="14.25" customHeight="1"/>
    <row r="11436" ht="14.25" customHeight="1"/>
    <row r="11437" ht="14.25" customHeight="1"/>
    <row r="11438" ht="14.25" customHeight="1"/>
    <row r="11439" ht="14.25" customHeight="1"/>
    <row r="11440" ht="14.25" customHeight="1"/>
    <row r="11441" ht="14.25" customHeight="1"/>
    <row r="11442" ht="14.25" customHeight="1"/>
    <row r="11443" ht="14.25" customHeight="1"/>
    <row r="11444" ht="14.25" customHeight="1"/>
    <row r="11445" ht="14.25" customHeight="1"/>
    <row r="11446" ht="14.25" customHeight="1"/>
    <row r="11447" ht="14.25" customHeight="1"/>
    <row r="11448" ht="14.25" customHeight="1"/>
    <row r="11449" ht="14.25" customHeight="1"/>
    <row r="11450" ht="14.25" customHeight="1"/>
    <row r="11451" ht="14.25" customHeight="1"/>
    <row r="11452" ht="14.25" customHeight="1"/>
    <row r="11453" ht="14.25" customHeight="1"/>
    <row r="11454" ht="14.25" customHeight="1"/>
    <row r="11455" ht="14.25" customHeight="1"/>
    <row r="11456" ht="14.25" customHeight="1"/>
    <row r="11457" ht="14.25" customHeight="1"/>
    <row r="11458" ht="14.25" customHeight="1"/>
    <row r="11459" ht="14.25" customHeight="1"/>
    <row r="11460" ht="14.25" customHeight="1"/>
    <row r="11461" ht="14.25" customHeight="1"/>
    <row r="11462" ht="14.25" customHeight="1"/>
    <row r="11463" ht="14.25" customHeight="1"/>
    <row r="11464" ht="14.25" customHeight="1"/>
    <row r="11465" ht="14.25" customHeight="1"/>
    <row r="11466" ht="14.25" customHeight="1"/>
    <row r="11467" ht="14.25" customHeight="1"/>
    <row r="11468" ht="14.25" customHeight="1"/>
    <row r="11469" ht="14.25" customHeight="1"/>
    <row r="11470" ht="14.25" customHeight="1"/>
    <row r="11471" ht="14.25" customHeight="1"/>
    <row r="11472" ht="14.25" customHeight="1"/>
    <row r="11473" ht="14.25" customHeight="1"/>
    <row r="11474" ht="14.25" customHeight="1"/>
    <row r="11475" ht="14.25" customHeight="1"/>
    <row r="11476" ht="14.25" customHeight="1"/>
    <row r="11477" ht="14.25" customHeight="1"/>
    <row r="11478" ht="14.25" customHeight="1"/>
    <row r="11479" ht="14.25" customHeight="1"/>
    <row r="11480" ht="14.25" customHeight="1"/>
    <row r="11481" ht="14.25" customHeight="1"/>
    <row r="11482" ht="14.25" customHeight="1"/>
    <row r="11483" ht="14.25" customHeight="1"/>
    <row r="11484" ht="14.25" customHeight="1"/>
    <row r="11485" ht="14.25" customHeight="1"/>
    <row r="11486" ht="14.25" customHeight="1"/>
    <row r="11487" ht="14.25" customHeight="1"/>
    <row r="11488" ht="14.25" customHeight="1"/>
    <row r="11489" ht="14.25" customHeight="1"/>
    <row r="11490" ht="14.25" customHeight="1"/>
    <row r="11491" ht="14.25" customHeight="1"/>
    <row r="11492" ht="14.25" customHeight="1"/>
    <row r="11493" ht="14.25" customHeight="1"/>
    <row r="11494" ht="14.25" customHeight="1"/>
    <row r="11495" ht="14.25" customHeight="1"/>
    <row r="11496" ht="14.25" customHeight="1"/>
    <row r="11497" ht="14.25" customHeight="1"/>
    <row r="11498" ht="14.25" customHeight="1"/>
    <row r="11499" ht="14.25" customHeight="1"/>
    <row r="11500" ht="14.25" customHeight="1"/>
    <row r="11501" ht="14.25" customHeight="1"/>
    <row r="11502" ht="14.25" customHeight="1"/>
    <row r="11503" ht="14.25" customHeight="1"/>
    <row r="11504" ht="14.25" customHeight="1"/>
    <row r="11505" ht="14.25" customHeight="1"/>
    <row r="11506" ht="14.25" customHeight="1"/>
    <row r="11507" ht="14.25" customHeight="1"/>
    <row r="11508" ht="14.25" customHeight="1"/>
    <row r="11509" ht="14.25" customHeight="1"/>
    <row r="11510" ht="14.25" customHeight="1"/>
    <row r="11511" ht="14.25" customHeight="1"/>
    <row r="11512" ht="14.25" customHeight="1"/>
    <row r="11513" ht="14.25" customHeight="1"/>
    <row r="11514" ht="14.25" customHeight="1"/>
    <row r="11515" ht="14.25" customHeight="1"/>
    <row r="11516" ht="14.25" customHeight="1"/>
    <row r="11517" ht="14.25" customHeight="1"/>
    <row r="11518" ht="14.25" customHeight="1"/>
    <row r="11519" ht="14.25" customHeight="1"/>
    <row r="11520" ht="14.25" customHeight="1"/>
    <row r="11521" ht="14.25" customHeight="1"/>
    <row r="11522" ht="14.25" customHeight="1"/>
    <row r="11523" ht="14.25" customHeight="1"/>
    <row r="11524" ht="14.25" customHeight="1"/>
    <row r="11525" ht="14.25" customHeight="1"/>
    <row r="11526" ht="14.25" customHeight="1"/>
    <row r="11527" ht="14.25" customHeight="1"/>
    <row r="11528" ht="14.25" customHeight="1"/>
    <row r="11529" ht="14.25" customHeight="1"/>
    <row r="11530" ht="14.25" customHeight="1"/>
    <row r="11531" ht="14.25" customHeight="1"/>
    <row r="11532" ht="14.25" customHeight="1"/>
    <row r="11533" ht="14.25" customHeight="1"/>
    <row r="11534" ht="14.25" customHeight="1"/>
    <row r="11535" ht="14.25" customHeight="1"/>
    <row r="11536" ht="14.25" customHeight="1"/>
    <row r="11537" ht="14.25" customHeight="1"/>
    <row r="11538" ht="14.25" customHeight="1"/>
    <row r="11539" ht="14.25" customHeight="1"/>
    <row r="11540" ht="14.25" customHeight="1"/>
    <row r="11541" ht="14.25" customHeight="1"/>
    <row r="11542" ht="14.25" customHeight="1"/>
    <row r="11543" ht="14.25" customHeight="1"/>
    <row r="11544" ht="14.25" customHeight="1"/>
    <row r="11545" ht="14.25" customHeight="1"/>
    <row r="11546" ht="14.25" customHeight="1"/>
    <row r="11547" ht="14.25" customHeight="1"/>
    <row r="11548" ht="14.25" customHeight="1"/>
    <row r="11549" ht="14.25" customHeight="1"/>
    <row r="11550" ht="14.25" customHeight="1"/>
    <row r="11551" ht="14.25" customHeight="1"/>
    <row r="11552" ht="14.25" customHeight="1"/>
    <row r="11553" ht="14.25" customHeight="1"/>
    <row r="11554" ht="14.25" customHeight="1"/>
    <row r="11555" ht="14.25" customHeight="1"/>
    <row r="11556" ht="14.25" customHeight="1"/>
    <row r="11557" ht="14.25" customHeight="1"/>
    <row r="11558" ht="14.25" customHeight="1"/>
    <row r="11559" ht="14.25" customHeight="1"/>
    <row r="11560" ht="14.25" customHeight="1"/>
    <row r="11561" ht="14.25" customHeight="1"/>
    <row r="11562" ht="14.25" customHeight="1"/>
    <row r="11563" ht="14.25" customHeight="1"/>
    <row r="11564" ht="14.25" customHeight="1"/>
    <row r="11565" ht="14.25" customHeight="1"/>
    <row r="11566" ht="14.25" customHeight="1"/>
    <row r="11567" ht="14.25" customHeight="1"/>
    <row r="11568" ht="14.25" customHeight="1"/>
    <row r="11569" ht="14.25" customHeight="1"/>
    <row r="11570" ht="14.25" customHeight="1"/>
    <row r="11571" ht="14.25" customHeight="1"/>
    <row r="11572" ht="14.25" customHeight="1"/>
    <row r="11573" ht="14.25" customHeight="1"/>
    <row r="11574" ht="14.25" customHeight="1"/>
    <row r="11575" ht="14.25" customHeight="1"/>
    <row r="11576" ht="14.25" customHeight="1"/>
    <row r="11577" ht="14.25" customHeight="1"/>
    <row r="11578" ht="14.25" customHeight="1"/>
    <row r="11579" ht="14.25" customHeight="1"/>
    <row r="11580" ht="14.25" customHeight="1"/>
    <row r="11581" ht="14.25" customHeight="1"/>
    <row r="11582" ht="14.25" customHeight="1"/>
    <row r="11583" ht="14.25" customHeight="1"/>
    <row r="11584" ht="14.25" customHeight="1"/>
    <row r="11585" ht="14.25" customHeight="1"/>
    <row r="11586" ht="14.25" customHeight="1"/>
    <row r="11587" ht="14.25" customHeight="1"/>
    <row r="11588" ht="14.25" customHeight="1"/>
    <row r="11589" ht="14.25" customHeight="1"/>
    <row r="11590" ht="14.25" customHeight="1"/>
    <row r="11591" ht="14.25" customHeight="1"/>
    <row r="11592" ht="14.25" customHeight="1"/>
    <row r="11593" ht="14.25" customHeight="1"/>
    <row r="11594" ht="14.25" customHeight="1"/>
    <row r="11595" ht="14.25" customHeight="1"/>
    <row r="11596" ht="14.25" customHeight="1"/>
    <row r="11597" ht="14.25" customHeight="1"/>
    <row r="11598" ht="14.25" customHeight="1"/>
    <row r="11599" ht="14.25" customHeight="1"/>
    <row r="11600" ht="14.25" customHeight="1"/>
    <row r="11601" ht="14.25" customHeight="1"/>
    <row r="11602" ht="14.25" customHeight="1"/>
    <row r="11603" ht="14.25" customHeight="1"/>
    <row r="11604" ht="14.25" customHeight="1"/>
    <row r="11605" ht="14.25" customHeight="1"/>
    <row r="11606" ht="14.25" customHeight="1"/>
    <row r="11607" ht="14.25" customHeight="1"/>
    <row r="11608" ht="14.25" customHeight="1"/>
    <row r="11609" ht="14.25" customHeight="1"/>
    <row r="11610" ht="14.25" customHeight="1"/>
    <row r="11611" ht="14.25" customHeight="1"/>
    <row r="11612" ht="14.25" customHeight="1"/>
    <row r="11613" ht="14.25" customHeight="1"/>
    <row r="11614" ht="14.25" customHeight="1"/>
    <row r="11615" ht="14.25" customHeight="1"/>
    <row r="11616" ht="14.25" customHeight="1"/>
    <row r="11617" ht="14.25" customHeight="1"/>
    <row r="11618" ht="14.25" customHeight="1"/>
    <row r="11619" ht="14.25" customHeight="1"/>
    <row r="11620" ht="14.25" customHeight="1"/>
    <row r="11621" ht="14.25" customHeight="1"/>
    <row r="11622" ht="14.25" customHeight="1"/>
    <row r="11623" ht="14.25" customHeight="1"/>
    <row r="11624" ht="14.25" customHeight="1"/>
    <row r="11625" ht="14.25" customHeight="1"/>
    <row r="11626" ht="14.25" customHeight="1"/>
    <row r="11627" ht="14.25" customHeight="1"/>
    <row r="11628" ht="14.25" customHeight="1"/>
    <row r="11629" ht="14.25" customHeight="1"/>
    <row r="11630" ht="14.25" customHeight="1"/>
    <row r="11631" ht="14.25" customHeight="1"/>
    <row r="11632" ht="14.25" customHeight="1"/>
    <row r="11633" ht="14.25" customHeight="1"/>
    <row r="11634" ht="14.25" customHeight="1"/>
    <row r="11635" ht="14.25" customHeight="1"/>
    <row r="11636" ht="14.25" customHeight="1"/>
    <row r="11637" ht="14.25" customHeight="1"/>
    <row r="11638" ht="14.25" customHeight="1"/>
    <row r="11639" ht="14.25" customHeight="1"/>
    <row r="11640" ht="14.25" customHeight="1"/>
    <row r="11641" ht="14.25" customHeight="1"/>
    <row r="11642" ht="14.25" customHeight="1"/>
    <row r="11643" ht="14.25" customHeight="1"/>
    <row r="11644" ht="14.25" customHeight="1"/>
    <row r="11645" ht="14.25" customHeight="1"/>
    <row r="11646" ht="14.25" customHeight="1"/>
    <row r="11647" ht="14.25" customHeight="1"/>
    <row r="11648" ht="14.25" customHeight="1"/>
    <row r="11649" ht="14.25" customHeight="1"/>
    <row r="11650" ht="14.25" customHeight="1"/>
    <row r="11651" ht="14.25" customHeight="1"/>
    <row r="11652" ht="14.25" customHeight="1"/>
    <row r="11653" ht="14.25" customHeight="1"/>
    <row r="11654" ht="14.25" customHeight="1"/>
    <row r="11655" ht="14.25" customHeight="1"/>
    <row r="11656" ht="14.25" customHeight="1"/>
    <row r="11657" ht="14.25" customHeight="1"/>
    <row r="11658" ht="14.25" customHeight="1"/>
    <row r="11659" ht="14.25" customHeight="1"/>
    <row r="11660" ht="14.25" customHeight="1"/>
    <row r="11661" ht="14.25" customHeight="1"/>
    <row r="11662" ht="14.25" customHeight="1"/>
    <row r="11663" ht="14.25" customHeight="1"/>
    <row r="11664" ht="14.25" customHeight="1"/>
    <row r="11665" ht="14.25" customHeight="1"/>
    <row r="11666" ht="14.25" customHeight="1"/>
    <row r="11667" ht="14.25" customHeight="1"/>
    <row r="11668" ht="14.25" customHeight="1"/>
    <row r="11669" ht="14.25" customHeight="1"/>
    <row r="11670" ht="14.25" customHeight="1"/>
    <row r="11671" ht="14.25" customHeight="1"/>
    <row r="11672" ht="14.25" customHeight="1"/>
    <row r="11673" ht="14.25" customHeight="1"/>
    <row r="11674" ht="14.25" customHeight="1"/>
    <row r="11675" ht="14.25" customHeight="1"/>
    <row r="11676" ht="14.25" customHeight="1"/>
    <row r="11677" ht="14.25" customHeight="1"/>
    <row r="11678" ht="14.25" customHeight="1"/>
    <row r="11679" ht="14.25" customHeight="1"/>
    <row r="11680" ht="14.25" customHeight="1"/>
    <row r="11681" ht="14.25" customHeight="1"/>
    <row r="11682" ht="14.25" customHeight="1"/>
    <row r="11683" ht="14.25" customHeight="1"/>
    <row r="11684" ht="14.25" customHeight="1"/>
    <row r="11685" ht="14.25" customHeight="1"/>
    <row r="11686" ht="14.25" customHeight="1"/>
    <row r="11687" ht="14.25" customHeight="1"/>
    <row r="11688" ht="14.25" customHeight="1"/>
    <row r="11689" ht="14.25" customHeight="1"/>
    <row r="11690" ht="14.25" customHeight="1"/>
    <row r="11691" ht="14.25" customHeight="1"/>
    <row r="11692" ht="14.25" customHeight="1"/>
    <row r="11693" ht="14.25" customHeight="1"/>
    <row r="11694" ht="14.25" customHeight="1"/>
    <row r="11695" ht="14.25" customHeight="1"/>
    <row r="11696" ht="14.25" customHeight="1"/>
    <row r="11697" ht="14.25" customHeight="1"/>
    <row r="11698" ht="14.25" customHeight="1"/>
    <row r="11699" ht="14.25" customHeight="1"/>
    <row r="11700" ht="14.25" customHeight="1"/>
    <row r="11701" ht="14.25" customHeight="1"/>
    <row r="11702" ht="14.25" customHeight="1"/>
    <row r="11703" ht="14.25" customHeight="1"/>
    <row r="11704" ht="14.25" customHeight="1"/>
    <row r="11705" ht="14.25" customHeight="1"/>
    <row r="11706" ht="14.25" customHeight="1"/>
    <row r="11707" ht="14.25" customHeight="1"/>
    <row r="11708" ht="14.25" customHeight="1"/>
    <row r="11709" ht="14.25" customHeight="1"/>
    <row r="11710" ht="14.25" customHeight="1"/>
    <row r="11711" ht="14.25" customHeight="1"/>
    <row r="11712" ht="14.25" customHeight="1"/>
    <row r="11713" ht="14.25" customHeight="1"/>
    <row r="11714" ht="14.25" customHeight="1"/>
    <row r="11715" ht="14.25" customHeight="1"/>
    <row r="11716" ht="14.25" customHeight="1"/>
    <row r="11717" ht="14.25" customHeight="1"/>
    <row r="11718" ht="14.25" customHeight="1"/>
    <row r="11719" ht="14.25" customHeight="1"/>
    <row r="11720" ht="14.25" customHeight="1"/>
    <row r="11721" ht="14.25" customHeight="1"/>
    <row r="11722" ht="14.25" customHeight="1"/>
    <row r="11723" ht="14.25" customHeight="1"/>
    <row r="11724" ht="14.25" customHeight="1"/>
    <row r="11725" ht="14.25" customHeight="1"/>
    <row r="11726" ht="14.25" customHeight="1"/>
    <row r="11727" ht="14.25" customHeight="1"/>
    <row r="11728" ht="14.25" customHeight="1"/>
    <row r="11729" ht="14.25" customHeight="1"/>
    <row r="11730" ht="14.25" customHeight="1"/>
    <row r="11731" ht="14.25" customHeight="1"/>
    <row r="11732" ht="14.25" customHeight="1"/>
    <row r="11733" ht="14.25" customHeight="1"/>
    <row r="11734" ht="14.25" customHeight="1"/>
    <row r="11735" ht="14.25" customHeight="1"/>
    <row r="11736" ht="14.25" customHeight="1"/>
    <row r="11737" ht="14.25" customHeight="1"/>
    <row r="11738" ht="14.25" customHeight="1"/>
    <row r="11739" ht="14.25" customHeight="1"/>
    <row r="11740" ht="14.25" customHeight="1"/>
    <row r="11741" ht="14.25" customHeight="1"/>
    <row r="11742" ht="14.25" customHeight="1"/>
    <row r="11743" ht="14.25" customHeight="1"/>
    <row r="11744" ht="14.25" customHeight="1"/>
    <row r="11745" ht="14.25" customHeight="1"/>
    <row r="11746" ht="14.25" customHeight="1"/>
    <row r="11747" ht="14.25" customHeight="1"/>
    <row r="11748" ht="14.25" customHeight="1"/>
    <row r="11749" ht="14.25" customHeight="1"/>
    <row r="11750" ht="14.25" customHeight="1"/>
    <row r="11751" ht="14.25" customHeight="1"/>
    <row r="11752" ht="14.25" customHeight="1"/>
    <row r="11753" ht="14.25" customHeight="1"/>
    <row r="11754" ht="14.25" customHeight="1"/>
    <row r="11755" ht="14.25" customHeight="1"/>
    <row r="11756" ht="14.25" customHeight="1"/>
    <row r="11757" ht="14.25" customHeight="1"/>
    <row r="11758" ht="14.25" customHeight="1"/>
    <row r="11759" ht="14.25" customHeight="1"/>
    <row r="11760" ht="14.25" customHeight="1"/>
    <row r="11761" ht="14.25" customHeight="1"/>
    <row r="11762" ht="14.25" customHeight="1"/>
    <row r="11763" ht="14.25" customHeight="1"/>
    <row r="11764" ht="14.25" customHeight="1"/>
    <row r="11765" ht="14.25" customHeight="1"/>
    <row r="11766" ht="14.25" customHeight="1"/>
    <row r="11767" ht="14.25" customHeight="1"/>
    <row r="11768" ht="14.25" customHeight="1"/>
    <row r="11769" ht="14.25" customHeight="1"/>
    <row r="11770" ht="14.25" customHeight="1"/>
    <row r="11771" ht="14.25" customHeight="1"/>
    <row r="11772" ht="14.25" customHeight="1"/>
    <row r="11773" ht="14.25" customHeight="1"/>
    <row r="11774" ht="14.25" customHeight="1"/>
    <row r="11775" ht="14.25" customHeight="1"/>
    <row r="11776" ht="14.25" customHeight="1"/>
    <row r="11777" ht="14.25" customHeight="1"/>
    <row r="11778" ht="14.25" customHeight="1"/>
    <row r="11779" ht="14.25" customHeight="1"/>
    <row r="11780" ht="14.25" customHeight="1"/>
    <row r="11781" ht="14.25" customHeight="1"/>
    <row r="11782" ht="14.25" customHeight="1"/>
    <row r="11783" ht="14.25" customHeight="1"/>
    <row r="11784" ht="14.25" customHeight="1"/>
    <row r="11785" ht="14.25" customHeight="1"/>
    <row r="11786" ht="14.25" customHeight="1"/>
    <row r="11787" ht="14.25" customHeight="1"/>
    <row r="11788" ht="14.25" customHeight="1"/>
    <row r="11789" ht="14.25" customHeight="1"/>
    <row r="11790" ht="14.25" customHeight="1"/>
    <row r="11791" ht="14.25" customHeight="1"/>
    <row r="11792" ht="14.25" customHeight="1"/>
    <row r="11793" ht="14.25" customHeight="1"/>
    <row r="11794" ht="14.25" customHeight="1"/>
    <row r="11795" ht="14.25" customHeight="1"/>
    <row r="11796" ht="14.25" customHeight="1"/>
    <row r="11797" ht="14.25" customHeight="1"/>
    <row r="11798" ht="14.25" customHeight="1"/>
    <row r="11799" ht="14.25" customHeight="1"/>
    <row r="11800" ht="14.25" customHeight="1"/>
    <row r="11801" ht="14.25" customHeight="1"/>
    <row r="11802" ht="14.25" customHeight="1"/>
    <row r="11803" ht="14.25" customHeight="1"/>
    <row r="11804" ht="14.25" customHeight="1"/>
    <row r="11805" ht="14.25" customHeight="1"/>
    <row r="11806" ht="14.25" customHeight="1"/>
    <row r="11807" ht="14.25" customHeight="1"/>
    <row r="11808" ht="14.25" customHeight="1"/>
    <row r="11809" ht="14.25" customHeight="1"/>
    <row r="11810" ht="14.25" customHeight="1"/>
    <row r="11811" ht="14.25" customHeight="1"/>
    <row r="11812" ht="14.25" customHeight="1"/>
    <row r="11813" ht="14.25" customHeight="1"/>
    <row r="11814" ht="14.25" customHeight="1"/>
    <row r="11815" ht="14.25" customHeight="1"/>
    <row r="11816" ht="14.25" customHeight="1"/>
    <row r="11817" ht="14.25" customHeight="1"/>
    <row r="11818" ht="14.25" customHeight="1"/>
    <row r="11819" ht="14.25" customHeight="1"/>
    <row r="11820" ht="14.25" customHeight="1"/>
    <row r="11821" ht="14.25" customHeight="1"/>
    <row r="11822" ht="14.25" customHeight="1"/>
    <row r="11823" ht="14.25" customHeight="1"/>
    <row r="11824" ht="14.25" customHeight="1"/>
    <row r="11825" ht="14.25" customHeight="1"/>
    <row r="11826" ht="14.25" customHeight="1"/>
    <row r="11827" ht="14.25" customHeight="1"/>
    <row r="11828" ht="14.25" customHeight="1"/>
    <row r="11829" ht="14.25" customHeight="1"/>
    <row r="11830" ht="14.25" customHeight="1"/>
    <row r="11831" ht="14.25" customHeight="1"/>
    <row r="11832" ht="14.25" customHeight="1"/>
    <row r="11833" ht="14.25" customHeight="1"/>
    <row r="11834" ht="14.25" customHeight="1"/>
    <row r="11835" ht="14.25" customHeight="1"/>
    <row r="11836" ht="14.25" customHeight="1"/>
    <row r="11837" ht="14.25" customHeight="1"/>
    <row r="11838" ht="14.25" customHeight="1"/>
    <row r="11839" ht="14.25" customHeight="1"/>
    <row r="11840" ht="14.25" customHeight="1"/>
    <row r="11841" ht="14.25" customHeight="1"/>
    <row r="11842" ht="14.25" customHeight="1"/>
    <row r="11843" ht="14.25" customHeight="1"/>
    <row r="11844" ht="14.25" customHeight="1"/>
    <row r="11845" ht="14.25" customHeight="1"/>
    <row r="11846" ht="14.25" customHeight="1"/>
    <row r="11847" ht="14.25" customHeight="1"/>
    <row r="11848" ht="14.25" customHeight="1"/>
    <row r="11849" ht="14.25" customHeight="1"/>
    <row r="11850" ht="14.25" customHeight="1"/>
    <row r="11851" ht="14.25" customHeight="1"/>
    <row r="11852" ht="14.25" customHeight="1"/>
    <row r="11853" ht="14.25" customHeight="1"/>
    <row r="11854" ht="14.25" customHeight="1"/>
    <row r="11855" ht="14.25" customHeight="1"/>
    <row r="11856" ht="14.25" customHeight="1"/>
    <row r="11857" ht="14.25" customHeight="1"/>
    <row r="11858" ht="14.25" customHeight="1"/>
    <row r="11859" ht="14.25" customHeight="1"/>
    <row r="11860" ht="14.25" customHeight="1"/>
    <row r="11861" ht="14.25" customHeight="1"/>
    <row r="11862" ht="14.25" customHeight="1"/>
    <row r="11863" ht="14.25" customHeight="1"/>
    <row r="11864" ht="14.25" customHeight="1"/>
    <row r="11865" ht="14.25" customHeight="1"/>
    <row r="11866" ht="14.25" customHeight="1"/>
    <row r="11867" ht="14.25" customHeight="1"/>
    <row r="11868" ht="14.25" customHeight="1"/>
    <row r="11869" ht="14.25" customHeight="1"/>
    <row r="11870" ht="14.25" customHeight="1"/>
    <row r="11871" ht="14.25" customHeight="1"/>
    <row r="11872" ht="14.25" customHeight="1"/>
    <row r="11873" ht="14.25" customHeight="1"/>
    <row r="11874" ht="14.25" customHeight="1"/>
    <row r="11875" ht="14.25" customHeight="1"/>
    <row r="11876" ht="14.25" customHeight="1"/>
    <row r="11877" ht="14.25" customHeight="1"/>
    <row r="11878" ht="14.25" customHeight="1"/>
    <row r="11879" ht="14.25" customHeight="1"/>
    <row r="11880" ht="14.25" customHeight="1"/>
    <row r="11881" ht="14.25" customHeight="1"/>
    <row r="11882" ht="14.25" customHeight="1"/>
    <row r="11883" ht="14.25" customHeight="1"/>
    <row r="11884" ht="14.25" customHeight="1"/>
    <row r="11885" ht="14.25" customHeight="1"/>
    <row r="11886" ht="14.25" customHeight="1"/>
    <row r="11887" ht="14.25" customHeight="1"/>
    <row r="11888" ht="14.25" customHeight="1"/>
    <row r="11889" ht="14.25" customHeight="1"/>
    <row r="11890" ht="14.25" customHeight="1"/>
    <row r="11891" ht="14.25" customHeight="1"/>
    <row r="11892" ht="14.25" customHeight="1"/>
    <row r="11893" ht="14.25" customHeight="1"/>
    <row r="11894" ht="14.25" customHeight="1"/>
    <row r="11895" ht="14.25" customHeight="1"/>
    <row r="11896" ht="14.25" customHeight="1"/>
    <row r="11897" ht="14.25" customHeight="1"/>
    <row r="11898" ht="14.25" customHeight="1"/>
    <row r="11899" ht="14.25" customHeight="1"/>
    <row r="11900" ht="14.25" customHeight="1"/>
    <row r="11901" ht="14.25" customHeight="1"/>
    <row r="11902" ht="14.25" customHeight="1"/>
    <row r="11903" ht="14.25" customHeight="1"/>
    <row r="11904" ht="14.25" customHeight="1"/>
    <row r="11905" ht="14.25" customHeight="1"/>
    <row r="11906" ht="14.25" customHeight="1"/>
    <row r="11907" ht="14.25" customHeight="1"/>
    <row r="11908" ht="14.25" customHeight="1"/>
    <row r="11909" ht="14.25" customHeight="1"/>
    <row r="11910" ht="14.25" customHeight="1"/>
    <row r="11911" ht="14.25" customHeight="1"/>
    <row r="11912" ht="14.25" customHeight="1"/>
    <row r="11913" ht="14.25" customHeight="1"/>
    <row r="11914" ht="14.25" customHeight="1"/>
    <row r="11915" ht="14.25" customHeight="1"/>
    <row r="11916" ht="14.25" customHeight="1"/>
    <row r="11917" ht="14.25" customHeight="1"/>
    <row r="11918" ht="14.25" customHeight="1"/>
    <row r="11919" ht="14.25" customHeight="1"/>
    <row r="11920" ht="14.25" customHeight="1"/>
    <row r="11921" ht="14.25" customHeight="1"/>
    <row r="11922" ht="14.25" customHeight="1"/>
    <row r="11923" ht="14.25" customHeight="1"/>
    <row r="11924" ht="14.25" customHeight="1"/>
    <row r="11925" ht="14.25" customHeight="1"/>
    <row r="11926" ht="14.25" customHeight="1"/>
    <row r="11927" ht="14.25" customHeight="1"/>
    <row r="11928" ht="14.25" customHeight="1"/>
    <row r="11929" ht="14.25" customHeight="1"/>
    <row r="11930" ht="14.25" customHeight="1"/>
    <row r="11931" ht="14.25" customHeight="1"/>
    <row r="11932" ht="14.25" customHeight="1"/>
    <row r="11933" ht="14.25" customHeight="1"/>
    <row r="11934" ht="14.25" customHeight="1"/>
    <row r="11935" ht="14.25" customHeight="1"/>
    <row r="11936" ht="14.25" customHeight="1"/>
    <row r="11937" ht="14.25" customHeight="1"/>
    <row r="11938" ht="14.25" customHeight="1"/>
    <row r="11939" ht="14.25" customHeight="1"/>
    <row r="11940" ht="14.25" customHeight="1"/>
    <row r="11941" ht="14.25" customHeight="1"/>
    <row r="11942" ht="14.25" customHeight="1"/>
    <row r="11943" ht="14.25" customHeight="1"/>
    <row r="11944" ht="14.25" customHeight="1"/>
    <row r="11945" ht="14.25" customHeight="1"/>
    <row r="11946" ht="14.25" customHeight="1"/>
    <row r="11947" ht="14.25" customHeight="1"/>
    <row r="11948" ht="14.25" customHeight="1"/>
    <row r="11949" ht="14.25" customHeight="1"/>
    <row r="11950" ht="14.25" customHeight="1"/>
    <row r="11951" ht="14.25" customHeight="1"/>
    <row r="11952" ht="14.25" customHeight="1"/>
    <row r="11953" ht="14.25" customHeight="1"/>
    <row r="11954" ht="14.25" customHeight="1"/>
    <row r="11955" ht="14.25" customHeight="1"/>
    <row r="11956" ht="14.25" customHeight="1"/>
    <row r="11957" ht="14.25" customHeight="1"/>
    <row r="11958" ht="14.25" customHeight="1"/>
    <row r="11959" ht="14.25" customHeight="1"/>
    <row r="11960" ht="14.25" customHeight="1"/>
    <row r="11961" ht="14.25" customHeight="1"/>
    <row r="11962" ht="14.25" customHeight="1"/>
    <row r="11963" ht="14.25" customHeight="1"/>
    <row r="11964" ht="14.25" customHeight="1"/>
    <row r="11965" ht="14.25" customHeight="1"/>
    <row r="11966" ht="14.25" customHeight="1"/>
    <row r="11967" ht="14.25" customHeight="1"/>
    <row r="11968" ht="14.25" customHeight="1"/>
    <row r="11969" ht="14.25" customHeight="1"/>
    <row r="11970" ht="14.25" customHeight="1"/>
    <row r="11971" ht="14.25" customHeight="1"/>
    <row r="11972" ht="14.25" customHeight="1"/>
    <row r="11973" ht="14.25" customHeight="1"/>
    <row r="11974" ht="14.25" customHeight="1"/>
    <row r="11975" ht="14.25" customHeight="1"/>
    <row r="11976" ht="14.25" customHeight="1"/>
    <row r="11977" ht="14.25" customHeight="1"/>
    <row r="11978" ht="14.25" customHeight="1"/>
    <row r="11979" ht="14.25" customHeight="1"/>
    <row r="11980" ht="14.25" customHeight="1"/>
    <row r="11981" ht="14.25" customHeight="1"/>
    <row r="11982" ht="14.25" customHeight="1"/>
    <row r="11983" ht="14.25" customHeight="1"/>
    <row r="11984" ht="14.25" customHeight="1"/>
    <row r="11985" ht="14.25" customHeight="1"/>
    <row r="11986" ht="14.25" customHeight="1"/>
    <row r="11987" ht="14.25" customHeight="1"/>
    <row r="11988" ht="14.25" customHeight="1"/>
    <row r="11989" ht="14.25" customHeight="1"/>
    <row r="11990" ht="14.25" customHeight="1"/>
    <row r="11991" ht="14.25" customHeight="1"/>
    <row r="11992" ht="14.25" customHeight="1"/>
    <row r="11993" ht="14.25" customHeight="1"/>
    <row r="11994" ht="14.25" customHeight="1"/>
    <row r="11995" ht="14.25" customHeight="1"/>
    <row r="11996" ht="14.25" customHeight="1"/>
    <row r="11997" ht="14.25" customHeight="1"/>
    <row r="11998" ht="14.25" customHeight="1"/>
    <row r="11999" ht="14.25" customHeight="1"/>
    <row r="12000" ht="14.25" customHeight="1"/>
    <row r="12001" ht="14.25" customHeight="1"/>
    <row r="12002" ht="14.25" customHeight="1"/>
    <row r="12003" ht="14.25" customHeight="1"/>
    <row r="12004" ht="14.25" customHeight="1"/>
    <row r="12005" ht="14.25" customHeight="1"/>
    <row r="12006" ht="14.25" customHeight="1"/>
    <row r="12007" ht="14.25" customHeight="1"/>
    <row r="12008" ht="14.25" customHeight="1"/>
    <row r="12009" ht="14.25" customHeight="1"/>
    <row r="12010" ht="14.25" customHeight="1"/>
    <row r="12011" ht="14.25" customHeight="1"/>
    <row r="12012" ht="14.25" customHeight="1"/>
    <row r="12013" ht="14.25" customHeight="1"/>
    <row r="12014" ht="14.25" customHeight="1"/>
    <row r="12015" ht="14.25" customHeight="1"/>
    <row r="12016" ht="14.25" customHeight="1"/>
    <row r="12017" ht="14.25" customHeight="1"/>
    <row r="12018" ht="14.25" customHeight="1"/>
    <row r="12019" ht="14.25" customHeight="1"/>
    <row r="12020" ht="14.25" customHeight="1"/>
    <row r="12021" ht="14.25" customHeight="1"/>
    <row r="12022" ht="14.25" customHeight="1"/>
    <row r="12023" ht="14.25" customHeight="1"/>
    <row r="12024" ht="14.25" customHeight="1"/>
    <row r="12025" ht="14.25" customHeight="1"/>
    <row r="12026" ht="14.25" customHeight="1"/>
    <row r="12027" ht="14.25" customHeight="1"/>
    <row r="12028" ht="14.25" customHeight="1"/>
    <row r="12029" ht="14.25" customHeight="1"/>
    <row r="12030" ht="14.25" customHeight="1"/>
    <row r="12031" ht="14.25" customHeight="1"/>
    <row r="12032" ht="14.25" customHeight="1"/>
    <row r="12033" ht="14.25" customHeight="1"/>
    <row r="12034" ht="14.25" customHeight="1"/>
    <row r="12035" ht="14.25" customHeight="1"/>
    <row r="12036" ht="14.25" customHeight="1"/>
    <row r="12037" ht="14.25" customHeight="1"/>
    <row r="12038" ht="14.25" customHeight="1"/>
    <row r="12039" ht="14.25" customHeight="1"/>
    <row r="12040" ht="14.25" customHeight="1"/>
    <row r="12041" ht="14.25" customHeight="1"/>
    <row r="12042" ht="14.25" customHeight="1"/>
    <row r="12043" ht="14.25" customHeight="1"/>
    <row r="12044" ht="14.25" customHeight="1"/>
    <row r="12045" ht="14.25" customHeight="1"/>
    <row r="12046" ht="14.25" customHeight="1"/>
    <row r="12047" ht="14.25" customHeight="1"/>
    <row r="12048" ht="14.25" customHeight="1"/>
    <row r="12049" ht="14.25" customHeight="1"/>
    <row r="12050" ht="14.25" customHeight="1"/>
    <row r="12051" ht="14.25" customHeight="1"/>
    <row r="12052" ht="14.25" customHeight="1"/>
    <row r="12053" ht="14.25" customHeight="1"/>
    <row r="12054" ht="14.25" customHeight="1"/>
    <row r="12055" ht="14.25" customHeight="1"/>
    <row r="12056" ht="14.25" customHeight="1"/>
    <row r="12057" ht="14.25" customHeight="1"/>
    <row r="12058" ht="14.25" customHeight="1"/>
    <row r="12059" ht="14.25" customHeight="1"/>
    <row r="12060" ht="14.25" customHeight="1"/>
    <row r="12061" ht="14.25" customHeight="1"/>
    <row r="12062" ht="14.25" customHeight="1"/>
    <row r="12063" ht="14.25" customHeight="1"/>
    <row r="12064" ht="14.25" customHeight="1"/>
    <row r="12065" ht="14.25" customHeight="1"/>
    <row r="12066" ht="14.25" customHeight="1"/>
    <row r="12067" ht="14.25" customHeight="1"/>
    <row r="12068" ht="14.25" customHeight="1"/>
    <row r="12069" ht="14.25" customHeight="1"/>
    <row r="12070" ht="14.25" customHeight="1"/>
    <row r="12071" ht="14.25" customHeight="1"/>
    <row r="12072" ht="14.25" customHeight="1"/>
    <row r="12073" ht="14.25" customHeight="1"/>
    <row r="12074" ht="14.25" customHeight="1"/>
    <row r="12075" ht="14.25" customHeight="1"/>
    <row r="12076" ht="14.25" customHeight="1"/>
    <row r="12077" ht="14.25" customHeight="1"/>
    <row r="12078" ht="14.25" customHeight="1"/>
    <row r="12079" ht="14.25" customHeight="1"/>
    <row r="12080" ht="14.25" customHeight="1"/>
    <row r="12081" ht="14.25" customHeight="1"/>
    <row r="12082" ht="14.25" customHeight="1"/>
    <row r="12083" ht="14.25" customHeight="1"/>
    <row r="12084" ht="14.25" customHeight="1"/>
    <row r="12085" ht="14.25" customHeight="1"/>
    <row r="12086" ht="14.25" customHeight="1"/>
    <row r="12087" ht="14.25" customHeight="1"/>
    <row r="12088" ht="14.25" customHeight="1"/>
    <row r="12089" ht="14.25" customHeight="1"/>
    <row r="12090" ht="14.25" customHeight="1"/>
    <row r="12091" ht="14.25" customHeight="1"/>
    <row r="12092" ht="14.25" customHeight="1"/>
    <row r="12093" ht="14.25" customHeight="1"/>
    <row r="12094" ht="14.25" customHeight="1"/>
    <row r="12095" ht="14.25" customHeight="1"/>
    <row r="12096" ht="14.25" customHeight="1"/>
    <row r="12097" ht="14.25" customHeight="1"/>
    <row r="12098" ht="14.25" customHeight="1"/>
    <row r="12099" ht="14.25" customHeight="1"/>
    <row r="12100" ht="14.25" customHeight="1"/>
    <row r="12101" ht="14.25" customHeight="1"/>
    <row r="12102" ht="14.25" customHeight="1"/>
    <row r="12103" ht="14.25" customHeight="1"/>
    <row r="12104" ht="14.25" customHeight="1"/>
    <row r="12105" ht="14.25" customHeight="1"/>
    <row r="12106" ht="14.25" customHeight="1"/>
    <row r="12107" ht="14.25" customHeight="1"/>
    <row r="12108" ht="14.25" customHeight="1"/>
    <row r="12109" ht="14.25" customHeight="1"/>
    <row r="12110" ht="14.25" customHeight="1"/>
    <row r="12111" ht="14.25" customHeight="1"/>
    <row r="12112" ht="14.25" customHeight="1"/>
    <row r="12113" ht="14.25" customHeight="1"/>
    <row r="12114" ht="14.25" customHeight="1"/>
    <row r="12115" ht="14.25" customHeight="1"/>
    <row r="12116" ht="14.25" customHeight="1"/>
    <row r="12117" ht="14.25" customHeight="1"/>
    <row r="12118" ht="14.25" customHeight="1"/>
    <row r="12119" ht="14.25" customHeight="1"/>
    <row r="12120" ht="14.25" customHeight="1"/>
    <row r="12121" ht="14.25" customHeight="1"/>
    <row r="12122" ht="14.25" customHeight="1"/>
    <row r="12123" ht="14.25" customHeight="1"/>
    <row r="12124" ht="14.25" customHeight="1"/>
    <row r="12125" ht="14.25" customHeight="1"/>
    <row r="12126" ht="14.25" customHeight="1"/>
    <row r="12127" ht="14.25" customHeight="1"/>
    <row r="12128" ht="14.25" customHeight="1"/>
    <row r="12129" ht="14.25" customHeight="1"/>
    <row r="12130" ht="14.25" customHeight="1"/>
    <row r="12131" ht="14.25" customHeight="1"/>
    <row r="12132" ht="14.25" customHeight="1"/>
    <row r="12133" ht="14.25" customHeight="1"/>
    <row r="12134" ht="14.25" customHeight="1"/>
    <row r="12135" ht="14.25" customHeight="1"/>
    <row r="12136" ht="14.25" customHeight="1"/>
    <row r="12137" ht="14.25" customHeight="1"/>
    <row r="12138" ht="14.25" customHeight="1"/>
    <row r="12139" ht="14.25" customHeight="1"/>
    <row r="12140" ht="14.25" customHeight="1"/>
    <row r="12141" ht="14.25" customHeight="1"/>
    <row r="12142" ht="14.25" customHeight="1"/>
    <row r="12143" ht="14.25" customHeight="1"/>
    <row r="12144" ht="14.25" customHeight="1"/>
    <row r="12145" ht="14.25" customHeight="1"/>
    <row r="12146" ht="14.25" customHeight="1"/>
    <row r="12147" ht="14.25" customHeight="1"/>
    <row r="12148" ht="14.25" customHeight="1"/>
    <row r="12149" ht="14.25" customHeight="1"/>
    <row r="12150" ht="14.25" customHeight="1"/>
    <row r="12151" ht="14.25" customHeight="1"/>
    <row r="12152" ht="14.25" customHeight="1"/>
    <row r="12153" ht="14.25" customHeight="1"/>
    <row r="12154" ht="14.25" customHeight="1"/>
    <row r="12155" ht="14.25" customHeight="1"/>
    <row r="12156" ht="14.25" customHeight="1"/>
    <row r="12157" ht="14.25" customHeight="1"/>
    <row r="12158" ht="14.25" customHeight="1"/>
    <row r="12159" ht="14.25" customHeight="1"/>
    <row r="12160" ht="14.25" customHeight="1"/>
    <row r="12161" ht="14.25" customHeight="1"/>
    <row r="12162" ht="14.25" customHeight="1"/>
    <row r="12163" ht="14.25" customHeight="1"/>
    <row r="12164" ht="14.25" customHeight="1"/>
    <row r="12165" ht="14.25" customHeight="1"/>
    <row r="12166" ht="14.25" customHeight="1"/>
    <row r="12167" ht="14.25" customHeight="1"/>
    <row r="12168" ht="14.25" customHeight="1"/>
    <row r="12169" ht="14.25" customHeight="1"/>
    <row r="12170" ht="14.25" customHeight="1"/>
    <row r="12171" ht="14.25" customHeight="1"/>
    <row r="12172" ht="14.25" customHeight="1"/>
    <row r="12173" ht="14.25" customHeight="1"/>
    <row r="12174" ht="14.25" customHeight="1"/>
    <row r="12175" ht="14.25" customHeight="1"/>
    <row r="12176" ht="14.25" customHeight="1"/>
    <row r="12177" ht="14.25" customHeight="1"/>
    <row r="12178" ht="14.25" customHeight="1"/>
    <row r="12179" ht="14.25" customHeight="1"/>
    <row r="12180" ht="14.25" customHeight="1"/>
    <row r="12181" ht="14.25" customHeight="1"/>
    <row r="12182" ht="14.25" customHeight="1"/>
    <row r="12183" ht="14.25" customHeight="1"/>
    <row r="12184" ht="14.25" customHeight="1"/>
    <row r="12185" ht="14.25" customHeight="1"/>
    <row r="12186" ht="14.25" customHeight="1"/>
    <row r="12187" ht="14.25" customHeight="1"/>
    <row r="12188" ht="14.25" customHeight="1"/>
    <row r="12189" ht="14.25" customHeight="1"/>
    <row r="12190" ht="14.25" customHeight="1"/>
    <row r="12191" ht="14.25" customHeight="1"/>
    <row r="12192" ht="14.25" customHeight="1"/>
    <row r="12193" ht="14.25" customHeight="1"/>
    <row r="12194" ht="14.25" customHeight="1"/>
    <row r="12195" ht="14.25" customHeight="1"/>
    <row r="12196" ht="14.25" customHeight="1"/>
    <row r="12197" ht="14.25" customHeight="1"/>
    <row r="12198" ht="14.25" customHeight="1"/>
    <row r="12199" ht="14.25" customHeight="1"/>
    <row r="12200" ht="14.25" customHeight="1"/>
    <row r="12201" ht="14.25" customHeight="1"/>
    <row r="12202" ht="14.25" customHeight="1"/>
    <row r="12203" ht="14.25" customHeight="1"/>
    <row r="12204" ht="14.25" customHeight="1"/>
    <row r="12205" ht="14.25" customHeight="1"/>
    <row r="12206" ht="14.25" customHeight="1"/>
    <row r="12207" ht="14.25" customHeight="1"/>
    <row r="12208" ht="14.25" customHeight="1"/>
    <row r="12209" ht="14.25" customHeight="1"/>
    <row r="12210" ht="14.25" customHeight="1"/>
    <row r="12211" ht="14.25" customHeight="1"/>
    <row r="12212" ht="14.25" customHeight="1"/>
    <row r="12213" ht="14.25" customHeight="1"/>
    <row r="12214" ht="14.25" customHeight="1"/>
    <row r="12215" ht="14.25" customHeight="1"/>
    <row r="12216" ht="14.25" customHeight="1"/>
    <row r="12217" ht="14.25" customHeight="1"/>
    <row r="12218" ht="14.25" customHeight="1"/>
    <row r="12219" ht="14.25" customHeight="1"/>
    <row r="12220" ht="14.25" customHeight="1"/>
    <row r="12221" ht="14.25" customHeight="1"/>
    <row r="12222" ht="14.25" customHeight="1"/>
    <row r="12223" ht="14.25" customHeight="1"/>
    <row r="12224" ht="14.25" customHeight="1"/>
    <row r="12225" ht="14.25" customHeight="1"/>
    <row r="12226" ht="14.25" customHeight="1"/>
    <row r="12227" ht="14.25" customHeight="1"/>
    <row r="12228" ht="14.25" customHeight="1"/>
    <row r="12229" ht="14.25" customHeight="1"/>
    <row r="12230" ht="14.25" customHeight="1"/>
    <row r="12231" ht="14.25" customHeight="1"/>
    <row r="12232" ht="14.25" customHeight="1"/>
    <row r="12233" ht="14.25" customHeight="1"/>
    <row r="12234" ht="14.25" customHeight="1"/>
    <row r="12235" ht="14.25" customHeight="1"/>
    <row r="12236" ht="14.25" customHeight="1"/>
    <row r="12237" ht="14.25" customHeight="1"/>
    <row r="12238" ht="14.25" customHeight="1"/>
    <row r="12239" ht="14.25" customHeight="1"/>
    <row r="12240" ht="14.25" customHeight="1"/>
    <row r="12241" ht="14.25" customHeight="1"/>
    <row r="12242" ht="14.25" customHeight="1"/>
    <row r="12243" ht="14.25" customHeight="1"/>
    <row r="12244" ht="14.25" customHeight="1"/>
    <row r="12245" ht="14.25" customHeight="1"/>
    <row r="12246" ht="14.25" customHeight="1"/>
    <row r="12247" ht="14.25" customHeight="1"/>
    <row r="12248" ht="14.25" customHeight="1"/>
    <row r="12249" ht="14.25" customHeight="1"/>
    <row r="12250" ht="14.25" customHeight="1"/>
    <row r="12251" ht="14.25" customHeight="1"/>
    <row r="12252" ht="14.25" customHeight="1"/>
    <row r="12253" ht="14.25" customHeight="1"/>
    <row r="12254" ht="14.25" customHeight="1"/>
    <row r="12255" ht="14.25" customHeight="1"/>
    <row r="12256" ht="14.25" customHeight="1"/>
    <row r="12257" ht="14.25" customHeight="1"/>
    <row r="12258" ht="14.25" customHeight="1"/>
    <row r="12259" ht="14.25" customHeight="1"/>
    <row r="12260" ht="14.25" customHeight="1"/>
    <row r="12261" ht="14.25" customHeight="1"/>
    <row r="12262" ht="14.25" customHeight="1"/>
    <row r="12263" ht="14.25" customHeight="1"/>
    <row r="12264" ht="14.25" customHeight="1"/>
    <row r="12265" ht="14.25" customHeight="1"/>
    <row r="12266" ht="14.25" customHeight="1"/>
    <row r="12267" ht="14.25" customHeight="1"/>
    <row r="12268" ht="14.25" customHeight="1"/>
    <row r="12269" ht="14.25" customHeight="1"/>
    <row r="12270" ht="14.25" customHeight="1"/>
    <row r="12271" ht="14.25" customHeight="1"/>
    <row r="12272" ht="14.25" customHeight="1"/>
    <row r="12273" ht="14.25" customHeight="1"/>
    <row r="12274" ht="14.25" customHeight="1"/>
    <row r="12275" ht="14.25" customHeight="1"/>
    <row r="12276" ht="14.25" customHeight="1"/>
    <row r="12277" ht="14.25" customHeight="1"/>
    <row r="12278" ht="14.25" customHeight="1"/>
    <row r="12279" ht="14.25" customHeight="1"/>
    <row r="12280" ht="14.25" customHeight="1"/>
    <row r="12281" ht="14.25" customHeight="1"/>
    <row r="12282" ht="14.25" customHeight="1"/>
    <row r="12283" ht="14.25" customHeight="1"/>
    <row r="12284" ht="14.25" customHeight="1"/>
    <row r="12285" ht="14.25" customHeight="1"/>
    <row r="12286" ht="14.25" customHeight="1"/>
    <row r="12287" ht="14.25" customHeight="1"/>
    <row r="12288" ht="14.25" customHeight="1"/>
    <row r="12289" ht="14.25" customHeight="1"/>
    <row r="12290" ht="14.25" customHeight="1"/>
    <row r="12291" ht="14.25" customHeight="1"/>
    <row r="12292" ht="14.25" customHeight="1"/>
    <row r="12293" ht="14.25" customHeight="1"/>
    <row r="12294" ht="14.25" customHeight="1"/>
    <row r="12295" ht="14.25" customHeight="1"/>
    <row r="12296" ht="14.25" customHeight="1"/>
    <row r="12297" ht="14.25" customHeight="1"/>
    <row r="12298" ht="14.25" customHeight="1"/>
    <row r="12299" ht="14.25" customHeight="1"/>
    <row r="12300" ht="14.25" customHeight="1"/>
    <row r="12301" ht="14.25" customHeight="1"/>
    <row r="12302" ht="14.25" customHeight="1"/>
    <row r="12303" ht="14.25" customHeight="1"/>
    <row r="12304" ht="14.25" customHeight="1"/>
    <row r="12305" ht="14.25" customHeight="1"/>
    <row r="12306" ht="14.25" customHeight="1"/>
    <row r="12307" ht="14.25" customHeight="1"/>
    <row r="12308" ht="14.25" customHeight="1"/>
    <row r="12309" ht="14.25" customHeight="1"/>
    <row r="12310" ht="14.25" customHeight="1"/>
    <row r="12311" ht="14.25" customHeight="1"/>
    <row r="12312" ht="14.25" customHeight="1"/>
    <row r="12313" ht="14.25" customHeight="1"/>
    <row r="12314" ht="14.25" customHeight="1"/>
    <row r="12315" ht="14.25" customHeight="1"/>
    <row r="12316" ht="14.25" customHeight="1"/>
    <row r="12317" ht="14.25" customHeight="1"/>
    <row r="12318" ht="14.25" customHeight="1"/>
    <row r="12319" ht="14.25" customHeight="1"/>
    <row r="12320" ht="14.25" customHeight="1"/>
    <row r="12321" ht="14.25" customHeight="1"/>
    <row r="12322" ht="14.25" customHeight="1"/>
    <row r="12323" ht="14.25" customHeight="1"/>
    <row r="12324" ht="14.25" customHeight="1"/>
    <row r="12325" ht="14.25" customHeight="1"/>
    <row r="12326" ht="14.25" customHeight="1"/>
    <row r="12327" ht="14.25" customHeight="1"/>
    <row r="12328" ht="14.25" customHeight="1"/>
    <row r="12329" ht="14.25" customHeight="1"/>
    <row r="12330" ht="14.25" customHeight="1"/>
    <row r="12331" ht="14.25" customHeight="1"/>
    <row r="12332" ht="14.25" customHeight="1"/>
    <row r="12333" ht="14.25" customHeight="1"/>
    <row r="12334" ht="14.25" customHeight="1"/>
    <row r="12335" ht="14.25" customHeight="1"/>
    <row r="12336" ht="14.25" customHeight="1"/>
    <row r="12337" ht="14.25" customHeight="1"/>
    <row r="12338" ht="14.25" customHeight="1"/>
    <row r="12339" ht="14.25" customHeight="1"/>
    <row r="12340" ht="14.25" customHeight="1"/>
    <row r="12341" ht="14.25" customHeight="1"/>
    <row r="12342" ht="14.25" customHeight="1"/>
    <row r="12343" ht="14.25" customHeight="1"/>
    <row r="12344" ht="14.25" customHeight="1"/>
    <row r="12345" ht="14.25" customHeight="1"/>
    <row r="12346" ht="14.25" customHeight="1"/>
    <row r="12347" ht="14.25" customHeight="1"/>
    <row r="12348" ht="14.25" customHeight="1"/>
    <row r="12349" ht="14.25" customHeight="1"/>
    <row r="12350" ht="14.25" customHeight="1"/>
    <row r="12351" ht="14.25" customHeight="1"/>
    <row r="12352" ht="14.25" customHeight="1"/>
    <row r="12353" ht="14.25" customHeight="1"/>
    <row r="12354" ht="14.25" customHeight="1"/>
    <row r="12355" ht="14.25" customHeight="1"/>
    <row r="12356" ht="14.25" customHeight="1"/>
    <row r="12357" ht="14.25" customHeight="1"/>
    <row r="12358" ht="14.25" customHeight="1"/>
    <row r="12359" ht="14.25" customHeight="1"/>
    <row r="12360" ht="14.25" customHeight="1"/>
    <row r="12361" ht="14.25" customHeight="1"/>
    <row r="12362" ht="14.25" customHeight="1"/>
    <row r="12363" ht="14.25" customHeight="1"/>
    <row r="12364" ht="14.25" customHeight="1"/>
    <row r="12365" ht="14.25" customHeight="1"/>
    <row r="12366" ht="14.25" customHeight="1"/>
    <row r="12367" ht="14.25" customHeight="1"/>
    <row r="12368" ht="14.25" customHeight="1"/>
    <row r="12369" ht="14.25" customHeight="1"/>
    <row r="12370" ht="14.25" customHeight="1"/>
    <row r="12371" ht="14.25" customHeight="1"/>
    <row r="12372" ht="14.25" customHeight="1"/>
    <row r="12373" ht="14.25" customHeight="1"/>
    <row r="12374" ht="14.25" customHeight="1"/>
    <row r="12375" ht="14.25" customHeight="1"/>
    <row r="12376" ht="14.25" customHeight="1"/>
    <row r="12377" ht="14.25" customHeight="1"/>
    <row r="12378" ht="14.25" customHeight="1"/>
    <row r="12379" ht="14.25" customHeight="1"/>
    <row r="12380" ht="14.25" customHeight="1"/>
    <row r="12381" ht="14.25" customHeight="1"/>
    <row r="12382" ht="14.25" customHeight="1"/>
    <row r="12383" ht="14.25" customHeight="1"/>
    <row r="12384" ht="14.25" customHeight="1"/>
    <row r="12385" ht="14.25" customHeight="1"/>
    <row r="12386" ht="14.25" customHeight="1"/>
    <row r="12387" ht="14.25" customHeight="1"/>
    <row r="12388" ht="14.25" customHeight="1"/>
    <row r="12389" ht="14.25" customHeight="1"/>
    <row r="12390" ht="14.25" customHeight="1"/>
    <row r="12391" ht="14.25" customHeight="1"/>
    <row r="12392" ht="14.25" customHeight="1"/>
    <row r="12393" ht="14.25" customHeight="1"/>
    <row r="12394" ht="14.25" customHeight="1"/>
    <row r="12395" ht="14.25" customHeight="1"/>
    <row r="12396" ht="14.25" customHeight="1"/>
    <row r="12397" ht="14.25" customHeight="1"/>
    <row r="12398" ht="14.25" customHeight="1"/>
    <row r="12399" ht="14.25" customHeight="1"/>
    <row r="12400" ht="14.25" customHeight="1"/>
    <row r="12401" ht="14.25" customHeight="1"/>
    <row r="12402" ht="14.25" customHeight="1"/>
    <row r="12403" ht="14.25" customHeight="1"/>
    <row r="12404" ht="14.25" customHeight="1"/>
    <row r="12405" ht="14.25" customHeight="1"/>
    <row r="12406" ht="14.25" customHeight="1"/>
    <row r="12407" ht="14.25" customHeight="1"/>
    <row r="12408" ht="14.25" customHeight="1"/>
    <row r="12409" ht="14.25" customHeight="1"/>
    <row r="12410" ht="14.25" customHeight="1"/>
    <row r="12411" ht="14.25" customHeight="1"/>
    <row r="12412" ht="14.25" customHeight="1"/>
    <row r="12413" ht="14.25" customHeight="1"/>
    <row r="12414" ht="14.25" customHeight="1"/>
    <row r="12415" ht="14.25" customHeight="1"/>
    <row r="12416" ht="14.25" customHeight="1"/>
    <row r="12417" ht="14.25" customHeight="1"/>
    <row r="12418" ht="14.25" customHeight="1"/>
    <row r="12419" ht="14.25" customHeight="1"/>
    <row r="12420" ht="14.25" customHeight="1"/>
    <row r="12421" ht="14.25" customHeight="1"/>
    <row r="12422" ht="14.25" customHeight="1"/>
    <row r="12423" ht="14.25" customHeight="1"/>
    <row r="12424" ht="14.25" customHeight="1"/>
    <row r="12425" ht="14.25" customHeight="1"/>
    <row r="12426" ht="14.25" customHeight="1"/>
    <row r="12427" ht="14.25" customHeight="1"/>
    <row r="12428" ht="14.25" customHeight="1"/>
    <row r="12429" ht="14.25" customHeight="1"/>
    <row r="12430" ht="14.25" customHeight="1"/>
    <row r="12431" ht="14.25" customHeight="1"/>
    <row r="12432" ht="14.25" customHeight="1"/>
    <row r="12433" ht="14.25" customHeight="1"/>
    <row r="12434" ht="14.25" customHeight="1"/>
    <row r="12435" ht="14.25" customHeight="1"/>
    <row r="12436" ht="14.25" customHeight="1"/>
    <row r="12437" ht="14.25" customHeight="1"/>
    <row r="12438" ht="14.25" customHeight="1"/>
    <row r="12439" ht="14.25" customHeight="1"/>
    <row r="12440" ht="14.25" customHeight="1"/>
    <row r="12441" ht="14.25" customHeight="1"/>
    <row r="12442" ht="14.25" customHeight="1"/>
    <row r="12443" ht="14.25" customHeight="1"/>
    <row r="12444" ht="14.25" customHeight="1"/>
    <row r="12445" ht="14.25" customHeight="1"/>
    <row r="12446" ht="14.25" customHeight="1"/>
    <row r="12447" ht="14.25" customHeight="1"/>
    <row r="12448" ht="14.25" customHeight="1"/>
    <row r="12449" ht="14.25" customHeight="1"/>
    <row r="12450" ht="14.25" customHeight="1"/>
    <row r="12451" ht="14.25" customHeight="1"/>
    <row r="12452" ht="14.25" customHeight="1"/>
    <row r="12453" ht="14.25" customHeight="1"/>
    <row r="12454" ht="14.25" customHeight="1"/>
    <row r="12455" ht="14.25" customHeight="1"/>
    <row r="12456" ht="14.25" customHeight="1"/>
    <row r="12457" ht="14.25" customHeight="1"/>
    <row r="12458" ht="14.25" customHeight="1"/>
    <row r="12459" ht="14.25" customHeight="1"/>
    <row r="12460" ht="14.25" customHeight="1"/>
    <row r="12461" ht="14.25" customHeight="1"/>
    <row r="12462" ht="14.25" customHeight="1"/>
    <row r="12463" ht="14.25" customHeight="1"/>
    <row r="12464" ht="14.25" customHeight="1"/>
    <row r="12465" ht="14.25" customHeight="1"/>
    <row r="12466" ht="14.25" customHeight="1"/>
    <row r="12467" ht="14.25" customHeight="1"/>
    <row r="12468" ht="14.25" customHeight="1"/>
    <row r="12469" ht="14.25" customHeight="1"/>
    <row r="12470" ht="14.25" customHeight="1"/>
    <row r="12471" ht="14.25" customHeight="1"/>
    <row r="12472" ht="14.25" customHeight="1"/>
    <row r="12473" ht="14.25" customHeight="1"/>
    <row r="12474" ht="14.25" customHeight="1"/>
    <row r="12475" ht="14.25" customHeight="1"/>
    <row r="12476" ht="14.25" customHeight="1"/>
    <row r="12477" ht="14.25" customHeight="1"/>
    <row r="12478" ht="14.25" customHeight="1"/>
    <row r="12479" ht="14.25" customHeight="1"/>
    <row r="12480" ht="14.25" customHeight="1"/>
    <row r="12481" ht="14.25" customHeight="1"/>
    <row r="12482" ht="14.25" customHeight="1"/>
    <row r="12483" ht="14.25" customHeight="1"/>
    <row r="12484" ht="14.25" customHeight="1"/>
    <row r="12485" ht="14.25" customHeight="1"/>
    <row r="12486" ht="14.25" customHeight="1"/>
    <row r="12487" ht="14.25" customHeight="1"/>
    <row r="12488" ht="14.25" customHeight="1"/>
    <row r="12489" ht="14.25" customHeight="1"/>
    <row r="12490" ht="14.25" customHeight="1"/>
    <row r="12491" ht="14.25" customHeight="1"/>
    <row r="12492" ht="14.25" customHeight="1"/>
    <row r="12493" ht="14.25" customHeight="1"/>
    <row r="12494" ht="14.25" customHeight="1"/>
    <row r="12495" ht="14.25" customHeight="1"/>
    <row r="12496" ht="14.25" customHeight="1"/>
    <row r="12497" ht="14.25" customHeight="1"/>
    <row r="12498" ht="14.25" customHeight="1"/>
    <row r="12499" ht="14.25" customHeight="1"/>
    <row r="12500" ht="14.25" customHeight="1"/>
    <row r="12501" ht="14.25" customHeight="1"/>
    <row r="12502" ht="14.25" customHeight="1"/>
    <row r="12503" ht="14.25" customHeight="1"/>
    <row r="12504" ht="14.25" customHeight="1"/>
    <row r="12505" ht="14.25" customHeight="1"/>
    <row r="12506" ht="14.25" customHeight="1"/>
    <row r="12507" ht="14.25" customHeight="1"/>
    <row r="12508" ht="14.25" customHeight="1"/>
    <row r="12509" ht="14.25" customHeight="1"/>
    <row r="12510" ht="14.25" customHeight="1"/>
    <row r="12511" ht="14.25" customHeight="1"/>
    <row r="12512" ht="14.25" customHeight="1"/>
    <row r="12513" ht="14.25" customHeight="1"/>
    <row r="12514" ht="14.25" customHeight="1"/>
    <row r="12515" ht="14.25" customHeight="1"/>
    <row r="12516" ht="14.25" customHeight="1"/>
    <row r="12517" ht="14.25" customHeight="1"/>
    <row r="12518" ht="14.25" customHeight="1"/>
    <row r="12519" ht="14.25" customHeight="1"/>
    <row r="12520" ht="14.25" customHeight="1"/>
    <row r="12521" ht="14.25" customHeight="1"/>
    <row r="12522" ht="14.25" customHeight="1"/>
    <row r="12523" ht="14.25" customHeight="1"/>
    <row r="12524" ht="14.25" customHeight="1"/>
    <row r="12525" ht="14.25" customHeight="1"/>
    <row r="12526" ht="14.25" customHeight="1"/>
    <row r="12527" ht="14.25" customHeight="1"/>
    <row r="12528" ht="14.25" customHeight="1"/>
    <row r="12529" ht="14.25" customHeight="1"/>
    <row r="12530" ht="14.25" customHeight="1"/>
    <row r="12531" ht="14.25" customHeight="1"/>
    <row r="12532" ht="14.25" customHeight="1"/>
    <row r="12533" ht="14.25" customHeight="1"/>
    <row r="12534" ht="14.25" customHeight="1"/>
    <row r="12535" ht="14.25" customHeight="1"/>
    <row r="12536" ht="14.25" customHeight="1"/>
    <row r="12537" ht="14.25" customHeight="1"/>
    <row r="12538" ht="14.25" customHeight="1"/>
    <row r="12539" ht="14.25" customHeight="1"/>
    <row r="12540" ht="14.25" customHeight="1"/>
    <row r="12541" ht="14.25" customHeight="1"/>
    <row r="12542" ht="14.25" customHeight="1"/>
    <row r="12543" ht="14.25" customHeight="1"/>
    <row r="12544" ht="14.25" customHeight="1"/>
    <row r="12545" ht="14.25" customHeight="1"/>
    <row r="12546" ht="14.25" customHeight="1"/>
    <row r="12547" ht="14.25" customHeight="1"/>
    <row r="12548" ht="14.25" customHeight="1"/>
    <row r="12549" ht="14.25" customHeight="1"/>
    <row r="12550" ht="14.25" customHeight="1"/>
    <row r="12551" ht="14.25" customHeight="1"/>
    <row r="12552" ht="14.25" customHeight="1"/>
    <row r="12553" ht="14.25" customHeight="1"/>
    <row r="12554" ht="14.25" customHeight="1"/>
    <row r="12555" ht="14.25" customHeight="1"/>
    <row r="12556" ht="14.25" customHeight="1"/>
    <row r="12557" ht="14.25" customHeight="1"/>
    <row r="12558" ht="14.25" customHeight="1"/>
    <row r="12559" ht="14.25" customHeight="1"/>
    <row r="12560" ht="14.25" customHeight="1"/>
    <row r="12561" ht="14.25" customHeight="1"/>
    <row r="12562" ht="14.25" customHeight="1"/>
    <row r="12563" ht="14.25" customHeight="1"/>
    <row r="12564" ht="14.25" customHeight="1"/>
    <row r="12565" ht="14.25" customHeight="1"/>
    <row r="12566" ht="14.25" customHeight="1"/>
    <row r="12567" ht="14.25" customHeight="1"/>
    <row r="12568" ht="14.25" customHeight="1"/>
    <row r="12569" ht="14.25" customHeight="1"/>
    <row r="12570" ht="14.25" customHeight="1"/>
    <row r="12571" ht="14.25" customHeight="1"/>
    <row r="12572" ht="14.25" customHeight="1"/>
    <row r="12573" ht="14.25" customHeight="1"/>
    <row r="12574" ht="14.25" customHeight="1"/>
    <row r="12575" ht="14.25" customHeight="1"/>
    <row r="12576" ht="14.25" customHeight="1"/>
    <row r="12577" ht="14.25" customHeight="1"/>
    <row r="12578" ht="14.25" customHeight="1"/>
    <row r="12579" ht="14.25" customHeight="1"/>
    <row r="12580" ht="14.25" customHeight="1"/>
    <row r="12581" ht="14.25" customHeight="1"/>
    <row r="12582" ht="14.25" customHeight="1"/>
    <row r="12583" ht="14.25" customHeight="1"/>
    <row r="12584" ht="14.25" customHeight="1"/>
    <row r="12585" ht="14.25" customHeight="1"/>
    <row r="12586" ht="14.25" customHeight="1"/>
    <row r="12587" ht="14.25" customHeight="1"/>
    <row r="12588" ht="14.25" customHeight="1"/>
    <row r="12589" ht="14.25" customHeight="1"/>
    <row r="12590" ht="14.25" customHeight="1"/>
    <row r="12591" ht="14.25" customHeight="1"/>
    <row r="12592" ht="14.25" customHeight="1"/>
    <row r="12593" ht="14.25" customHeight="1"/>
    <row r="12594" ht="14.25" customHeight="1"/>
    <row r="12595" ht="14.25" customHeight="1"/>
    <row r="12596" ht="14.25" customHeight="1"/>
    <row r="12597" ht="14.25" customHeight="1"/>
    <row r="12598" ht="14.25" customHeight="1"/>
    <row r="12599" ht="14.25" customHeight="1"/>
    <row r="12600" ht="14.25" customHeight="1"/>
    <row r="12601" ht="14.25" customHeight="1"/>
    <row r="12602" ht="14.25" customHeight="1"/>
    <row r="12603" ht="14.25" customHeight="1"/>
    <row r="12604" ht="14.25" customHeight="1"/>
    <row r="12605" ht="14.25" customHeight="1"/>
    <row r="12606" ht="14.25" customHeight="1"/>
    <row r="12607" ht="14.25" customHeight="1"/>
    <row r="12608" ht="14.25" customHeight="1"/>
    <row r="12609" ht="14.25" customHeight="1"/>
    <row r="12610" ht="14.25" customHeight="1"/>
    <row r="12611" ht="14.25" customHeight="1"/>
    <row r="12612" ht="14.25" customHeight="1"/>
    <row r="12613" ht="14.25" customHeight="1"/>
    <row r="12614" ht="14.25" customHeight="1"/>
    <row r="12615" ht="14.25" customHeight="1"/>
    <row r="12616" ht="14.25" customHeight="1"/>
    <row r="12617" ht="14.25" customHeight="1"/>
    <row r="12618" ht="14.25" customHeight="1"/>
    <row r="12619" ht="14.25" customHeight="1"/>
    <row r="12620" ht="14.25" customHeight="1"/>
    <row r="12621" ht="14.25" customHeight="1"/>
    <row r="12622" ht="14.25" customHeight="1"/>
    <row r="12623" ht="14.25" customHeight="1"/>
    <row r="12624" ht="14.25" customHeight="1"/>
    <row r="12625" ht="14.25" customHeight="1"/>
    <row r="12626" ht="14.25" customHeight="1"/>
    <row r="12627" ht="14.25" customHeight="1"/>
    <row r="12628" ht="14.25" customHeight="1"/>
    <row r="12629" ht="14.25" customHeight="1"/>
    <row r="12630" ht="14.25" customHeight="1"/>
    <row r="12631" ht="14.25" customHeight="1"/>
    <row r="12632" ht="14.25" customHeight="1"/>
    <row r="12633" ht="14.25" customHeight="1"/>
    <row r="12634" ht="14.25" customHeight="1"/>
    <row r="12635" ht="14.25" customHeight="1"/>
    <row r="12636" ht="14.25" customHeight="1"/>
    <row r="12637" ht="14.25" customHeight="1"/>
    <row r="12638" ht="14.25" customHeight="1"/>
    <row r="12639" ht="14.25" customHeight="1"/>
    <row r="12640" ht="14.25" customHeight="1"/>
    <row r="12641" ht="14.25" customHeight="1"/>
    <row r="12642" ht="14.25" customHeight="1"/>
    <row r="12643" ht="14.25" customHeight="1"/>
    <row r="12644" ht="14.25" customHeight="1"/>
    <row r="12645" ht="14.25" customHeight="1"/>
    <row r="12646" ht="14.25" customHeight="1"/>
    <row r="12647" ht="14.25" customHeight="1"/>
    <row r="12648" ht="14.25" customHeight="1"/>
    <row r="12649" ht="14.25" customHeight="1"/>
    <row r="12650" ht="14.25" customHeight="1"/>
    <row r="12651" ht="14.25" customHeight="1"/>
    <row r="12652" ht="14.25" customHeight="1"/>
    <row r="12653" ht="14.25" customHeight="1"/>
    <row r="12654" ht="14.25" customHeight="1"/>
    <row r="12655" ht="14.25" customHeight="1"/>
    <row r="12656" ht="14.25" customHeight="1"/>
    <row r="12657" ht="14.25" customHeight="1"/>
    <row r="12658" ht="14.25" customHeight="1"/>
    <row r="12659" ht="14.25" customHeight="1"/>
    <row r="12660" ht="14.25" customHeight="1"/>
    <row r="12661" ht="14.25" customHeight="1"/>
    <row r="12662" ht="14.25" customHeight="1"/>
    <row r="12663" ht="14.25" customHeight="1"/>
    <row r="12664" ht="14.25" customHeight="1"/>
    <row r="12665" ht="14.25" customHeight="1"/>
    <row r="12666" ht="14.25" customHeight="1"/>
    <row r="12667" ht="14.25" customHeight="1"/>
    <row r="12668" ht="14.25" customHeight="1"/>
    <row r="12669" ht="14.25" customHeight="1"/>
    <row r="12670" ht="14.25" customHeight="1"/>
    <row r="12671" ht="14.25" customHeight="1"/>
    <row r="12672" ht="14.25" customHeight="1"/>
    <row r="12673" ht="14.25" customHeight="1"/>
    <row r="12674" ht="14.25" customHeight="1"/>
    <row r="12675" ht="14.25" customHeight="1"/>
    <row r="12676" ht="14.25" customHeight="1"/>
    <row r="12677" ht="14.25" customHeight="1"/>
    <row r="12678" ht="14.25" customHeight="1"/>
    <row r="12679" ht="14.25" customHeight="1"/>
    <row r="12680" ht="14.25" customHeight="1"/>
    <row r="12681" ht="14.25" customHeight="1"/>
    <row r="12682" ht="14.25" customHeight="1"/>
    <row r="12683" ht="14.25" customHeight="1"/>
    <row r="12684" ht="14.25" customHeight="1"/>
    <row r="12685" ht="14.25" customHeight="1"/>
    <row r="12686" ht="14.25" customHeight="1"/>
    <row r="12687" ht="14.25" customHeight="1"/>
    <row r="12688" ht="14.25" customHeight="1"/>
    <row r="12689" ht="14.25" customHeight="1"/>
    <row r="12690" ht="14.25" customHeight="1"/>
    <row r="12691" ht="14.25" customHeight="1"/>
    <row r="12692" ht="14.25" customHeight="1"/>
    <row r="12693" ht="14.25" customHeight="1"/>
    <row r="12694" ht="14.25" customHeight="1"/>
    <row r="12695" ht="14.25" customHeight="1"/>
    <row r="12696" ht="14.25" customHeight="1"/>
    <row r="12697" ht="14.25" customHeight="1"/>
    <row r="12698" ht="14.25" customHeight="1"/>
    <row r="12699" ht="14.25" customHeight="1"/>
    <row r="12700" ht="14.25" customHeight="1"/>
    <row r="12701" ht="14.25" customHeight="1"/>
    <row r="12702" ht="14.25" customHeight="1"/>
    <row r="12703" ht="14.25" customHeight="1"/>
    <row r="12704" ht="14.25" customHeight="1"/>
    <row r="12705" ht="14.25" customHeight="1"/>
    <row r="12706" ht="14.25" customHeight="1"/>
    <row r="12707" ht="14.25" customHeight="1"/>
    <row r="12708" ht="14.25" customHeight="1"/>
    <row r="12709" ht="14.25" customHeight="1"/>
    <row r="12710" ht="14.25" customHeight="1"/>
    <row r="12711" ht="14.25" customHeight="1"/>
    <row r="12712" ht="14.25" customHeight="1"/>
    <row r="12713" ht="14.25" customHeight="1"/>
    <row r="12714" ht="14.25" customHeight="1"/>
    <row r="12715" ht="14.25" customHeight="1"/>
    <row r="12716" ht="14.25" customHeight="1"/>
    <row r="12717" ht="14.25" customHeight="1"/>
    <row r="12718" ht="14.25" customHeight="1"/>
    <row r="12719" ht="14.25" customHeight="1"/>
    <row r="12720" ht="14.25" customHeight="1"/>
    <row r="12721" ht="14.25" customHeight="1"/>
    <row r="12722" ht="14.25" customHeight="1"/>
    <row r="12723" ht="14.25" customHeight="1"/>
    <row r="12724" ht="14.25" customHeight="1"/>
    <row r="12725" ht="14.25" customHeight="1"/>
    <row r="12726" ht="14.25" customHeight="1"/>
    <row r="12727" ht="14.25" customHeight="1"/>
    <row r="12728" ht="14.25" customHeight="1"/>
    <row r="12729" ht="14.25" customHeight="1"/>
    <row r="12730" ht="14.25" customHeight="1"/>
    <row r="12731" ht="14.25" customHeight="1"/>
    <row r="12732" ht="14.25" customHeight="1"/>
    <row r="12733" ht="14.25" customHeight="1"/>
    <row r="12734" ht="14.25" customHeight="1"/>
    <row r="12735" ht="14.25" customHeight="1"/>
    <row r="12736" ht="14.25" customHeight="1"/>
    <row r="12737" ht="14.25" customHeight="1"/>
    <row r="12738" ht="14.25" customHeight="1"/>
    <row r="12739" ht="14.25" customHeight="1"/>
    <row r="12740" ht="14.25" customHeight="1"/>
    <row r="12741" ht="14.25" customHeight="1"/>
    <row r="12742" ht="14.25" customHeight="1"/>
    <row r="12743" ht="14.25" customHeight="1"/>
    <row r="12744" ht="14.25" customHeight="1"/>
    <row r="12745" ht="14.25" customHeight="1"/>
    <row r="12746" ht="14.25" customHeight="1"/>
    <row r="12747" ht="14.25" customHeight="1"/>
    <row r="12748" ht="14.25" customHeight="1"/>
    <row r="12749" ht="14.25" customHeight="1"/>
    <row r="12750" ht="14.25" customHeight="1"/>
    <row r="12751" ht="14.25" customHeight="1"/>
    <row r="12752" ht="14.25" customHeight="1"/>
    <row r="12753" ht="14.25" customHeight="1"/>
    <row r="12754" ht="14.25" customHeight="1"/>
    <row r="12755" ht="14.25" customHeight="1"/>
    <row r="12756" ht="14.25" customHeight="1"/>
    <row r="12757" ht="14.25" customHeight="1"/>
    <row r="12758" ht="14.25" customHeight="1"/>
    <row r="12759" ht="14.25" customHeight="1"/>
    <row r="12760" ht="14.25" customHeight="1"/>
    <row r="12761" ht="14.25" customHeight="1"/>
    <row r="12762" ht="14.25" customHeight="1"/>
    <row r="12763" ht="14.25" customHeight="1"/>
    <row r="12764" ht="14.25" customHeight="1"/>
    <row r="12765" ht="14.25" customHeight="1"/>
    <row r="12766" ht="14.25" customHeight="1"/>
    <row r="12767" ht="14.25" customHeight="1"/>
    <row r="12768" ht="14.25" customHeight="1"/>
    <row r="12769" ht="14.25" customHeight="1"/>
    <row r="12770" ht="14.25" customHeight="1"/>
    <row r="12771" ht="14.25" customHeight="1"/>
    <row r="12772" ht="14.25" customHeight="1"/>
    <row r="12773" ht="14.25" customHeight="1"/>
    <row r="12774" ht="14.25" customHeight="1"/>
    <row r="12775" ht="14.25" customHeight="1"/>
    <row r="12776" ht="14.25" customHeight="1"/>
    <row r="12777" ht="14.25" customHeight="1"/>
    <row r="12778" ht="14.25" customHeight="1"/>
    <row r="12779" ht="14.25" customHeight="1"/>
    <row r="12780" ht="14.25" customHeight="1"/>
    <row r="12781" ht="14.25" customHeight="1"/>
    <row r="12782" ht="14.25" customHeight="1"/>
    <row r="12783" ht="14.25" customHeight="1"/>
    <row r="12784" ht="14.25" customHeight="1"/>
    <row r="12785" ht="14.25" customHeight="1"/>
    <row r="12786" ht="14.25" customHeight="1"/>
    <row r="12787" ht="14.25" customHeight="1"/>
    <row r="12788" ht="14.25" customHeight="1"/>
    <row r="12789" ht="14.25" customHeight="1"/>
    <row r="12790" ht="14.25" customHeight="1"/>
    <row r="12791" ht="14.25" customHeight="1"/>
    <row r="12792" ht="14.25" customHeight="1"/>
    <row r="12793" ht="14.25" customHeight="1"/>
    <row r="12794" ht="14.25" customHeight="1"/>
    <row r="12795" ht="14.25" customHeight="1"/>
    <row r="12796" ht="14.25" customHeight="1"/>
    <row r="12797" ht="14.25" customHeight="1"/>
    <row r="12798" ht="14.25" customHeight="1"/>
    <row r="12799" ht="14.25" customHeight="1"/>
    <row r="12800" ht="14.25" customHeight="1"/>
    <row r="12801" ht="14.25" customHeight="1"/>
    <row r="12802" ht="14.25" customHeight="1"/>
    <row r="12803" ht="14.25" customHeight="1"/>
    <row r="12804" ht="14.25" customHeight="1"/>
    <row r="12805" ht="14.25" customHeight="1"/>
    <row r="12806" ht="14.25" customHeight="1"/>
    <row r="12807" ht="14.25" customHeight="1"/>
    <row r="12808" ht="14.25" customHeight="1"/>
    <row r="12809" ht="14.25" customHeight="1"/>
    <row r="12810" ht="14.25" customHeight="1"/>
    <row r="12811" ht="14.25" customHeight="1"/>
    <row r="12812" ht="14.25" customHeight="1"/>
    <row r="12813" ht="14.25" customHeight="1"/>
    <row r="12814" ht="14.25" customHeight="1"/>
    <row r="12815" ht="14.25" customHeight="1"/>
    <row r="12816" ht="14.25" customHeight="1"/>
    <row r="12817" ht="14.25" customHeight="1"/>
    <row r="12818" ht="14.25" customHeight="1"/>
    <row r="12819" ht="14.25" customHeight="1"/>
    <row r="12820" ht="14.25" customHeight="1"/>
    <row r="12821" ht="14.25" customHeight="1"/>
    <row r="12822" ht="14.25" customHeight="1"/>
    <row r="12823" ht="14.25" customHeight="1"/>
    <row r="12824" ht="14.25" customHeight="1"/>
    <row r="12825" ht="14.25" customHeight="1"/>
    <row r="12826" ht="14.25" customHeight="1"/>
    <row r="12827" ht="14.25" customHeight="1"/>
    <row r="12828" ht="14.25" customHeight="1"/>
    <row r="12829" ht="14.25" customHeight="1"/>
    <row r="12830" ht="14.25" customHeight="1"/>
    <row r="12831" ht="14.25" customHeight="1"/>
    <row r="12832" ht="14.25" customHeight="1"/>
    <row r="12833" ht="14.25" customHeight="1"/>
    <row r="12834" ht="14.25" customHeight="1"/>
    <row r="12835" ht="14.25" customHeight="1"/>
    <row r="12836" ht="14.25" customHeight="1"/>
    <row r="12837" ht="14.25" customHeight="1"/>
    <row r="12838" ht="14.25" customHeight="1"/>
    <row r="12839" ht="14.25" customHeight="1"/>
    <row r="12840" ht="14.25" customHeight="1"/>
    <row r="12841" ht="14.25" customHeight="1"/>
    <row r="12842" ht="14.25" customHeight="1"/>
    <row r="12843" ht="14.25" customHeight="1"/>
    <row r="12844" ht="14.25" customHeight="1"/>
    <row r="12845" ht="14.25" customHeight="1"/>
    <row r="12846" ht="14.25" customHeight="1"/>
    <row r="12847" ht="14.25" customHeight="1"/>
    <row r="12848" ht="14.25" customHeight="1"/>
    <row r="12849" ht="14.25" customHeight="1"/>
    <row r="12850" ht="14.25" customHeight="1"/>
    <row r="12851" ht="14.25" customHeight="1"/>
    <row r="12852" ht="14.25" customHeight="1"/>
    <row r="12853" ht="14.25" customHeight="1"/>
    <row r="12854" ht="14.25" customHeight="1"/>
    <row r="12855" ht="14.25" customHeight="1"/>
    <row r="12856" ht="14.25" customHeight="1"/>
    <row r="12857" ht="14.25" customHeight="1"/>
    <row r="12858" ht="14.25" customHeight="1"/>
    <row r="12859" ht="14.25" customHeight="1"/>
    <row r="12860" ht="14.25" customHeight="1"/>
    <row r="12861" ht="14.25" customHeight="1"/>
    <row r="12862" ht="14.25" customHeight="1"/>
    <row r="12863" ht="14.25" customHeight="1"/>
    <row r="12864" ht="14.25" customHeight="1"/>
    <row r="12865" ht="14.25" customHeight="1"/>
    <row r="12866" ht="14.25" customHeight="1"/>
    <row r="12867" ht="14.25" customHeight="1"/>
    <row r="12868" ht="14.25" customHeight="1"/>
    <row r="12869" ht="14.25" customHeight="1"/>
    <row r="12870" ht="14.25" customHeight="1"/>
    <row r="12871" ht="14.25" customHeight="1"/>
    <row r="12872" ht="14.25" customHeight="1"/>
    <row r="12873" ht="14.25" customHeight="1"/>
    <row r="12874" ht="14.25" customHeight="1"/>
    <row r="12875" ht="14.25" customHeight="1"/>
    <row r="12876" ht="14.25" customHeight="1"/>
    <row r="12877" ht="14.25" customHeight="1"/>
    <row r="12878" ht="14.25" customHeight="1"/>
    <row r="12879" ht="14.25" customHeight="1"/>
    <row r="12880" ht="14.25" customHeight="1"/>
    <row r="12881" ht="14.25" customHeight="1"/>
    <row r="12882" ht="14.25" customHeight="1"/>
    <row r="12883" ht="14.25" customHeight="1"/>
    <row r="12884" ht="14.25" customHeight="1"/>
    <row r="12885" ht="14.25" customHeight="1"/>
    <row r="12886" ht="14.25" customHeight="1"/>
    <row r="12887" ht="14.25" customHeight="1"/>
    <row r="12888" ht="14.25" customHeight="1"/>
    <row r="12889" ht="14.25" customHeight="1"/>
    <row r="12890" ht="14.25" customHeight="1"/>
    <row r="12891" ht="14.25" customHeight="1"/>
    <row r="12892" ht="14.25" customHeight="1"/>
    <row r="12893" ht="14.25" customHeight="1"/>
    <row r="12894" ht="14.25" customHeight="1"/>
    <row r="12895" ht="14.25" customHeight="1"/>
    <row r="12896" ht="14.25" customHeight="1"/>
    <row r="12897" ht="14.25" customHeight="1"/>
    <row r="12898" ht="14.25" customHeight="1"/>
    <row r="12899" ht="14.25" customHeight="1"/>
    <row r="12900" ht="14.25" customHeight="1"/>
    <row r="12901" ht="14.25" customHeight="1"/>
    <row r="12902" ht="14.25" customHeight="1"/>
    <row r="12903" ht="14.25" customHeight="1"/>
    <row r="12904" ht="14.25" customHeight="1"/>
    <row r="12905" ht="14.25" customHeight="1"/>
    <row r="12906" ht="14.25" customHeight="1"/>
    <row r="12907" ht="14.25" customHeight="1"/>
    <row r="12908" ht="14.25" customHeight="1"/>
    <row r="12909" ht="14.25" customHeight="1"/>
    <row r="12910" ht="14.25" customHeight="1"/>
    <row r="12911" ht="14.25" customHeight="1"/>
    <row r="12912" ht="14.25" customHeight="1"/>
    <row r="12913" ht="14.25" customHeight="1"/>
    <row r="12914" ht="14.25" customHeight="1"/>
    <row r="12915" ht="14.25" customHeight="1"/>
    <row r="12916" ht="14.25" customHeight="1"/>
    <row r="12917" ht="14.25" customHeight="1"/>
    <row r="12918" ht="14.25" customHeight="1"/>
    <row r="12919" ht="14.25" customHeight="1"/>
    <row r="12920" ht="14.25" customHeight="1"/>
    <row r="12921" ht="14.25" customHeight="1"/>
    <row r="12922" ht="14.25" customHeight="1"/>
    <row r="12923" ht="14.25" customHeight="1"/>
    <row r="12924" ht="14.25" customHeight="1"/>
    <row r="12925" ht="14.25" customHeight="1"/>
    <row r="12926" ht="14.25" customHeight="1"/>
    <row r="12927" ht="14.25" customHeight="1"/>
    <row r="12928" ht="14.25" customHeight="1"/>
    <row r="12929" ht="14.25" customHeight="1"/>
    <row r="12930" ht="14.25" customHeight="1"/>
    <row r="12931" ht="14.25" customHeight="1"/>
    <row r="12932" ht="14.25" customHeight="1"/>
    <row r="12933" ht="14.25" customHeight="1"/>
    <row r="12934" ht="14.25" customHeight="1"/>
    <row r="12935" ht="14.25" customHeight="1"/>
    <row r="12936" ht="14.25" customHeight="1"/>
    <row r="12937" ht="14.25" customHeight="1"/>
    <row r="12938" ht="14.25" customHeight="1"/>
    <row r="12939" ht="14.25" customHeight="1"/>
    <row r="12940" ht="14.25" customHeight="1"/>
    <row r="12941" ht="14.25" customHeight="1"/>
    <row r="12942" ht="14.25" customHeight="1"/>
    <row r="12943" ht="14.25" customHeight="1"/>
    <row r="12944" ht="14.25" customHeight="1"/>
    <row r="12945" ht="14.25" customHeight="1"/>
    <row r="12946" ht="14.25" customHeight="1"/>
    <row r="12947" ht="14.25" customHeight="1"/>
    <row r="12948" ht="14.25" customHeight="1"/>
    <row r="12949" ht="14.25" customHeight="1"/>
    <row r="12950" ht="14.25" customHeight="1"/>
    <row r="12951" ht="14.25" customHeight="1"/>
    <row r="12952" ht="14.25" customHeight="1"/>
    <row r="12953" ht="14.25" customHeight="1"/>
    <row r="12954" ht="14.25" customHeight="1"/>
    <row r="12955" ht="14.25" customHeight="1"/>
    <row r="12956" ht="14.25" customHeight="1"/>
    <row r="12957" ht="14.25" customHeight="1"/>
    <row r="12958" ht="14.25" customHeight="1"/>
    <row r="12959" ht="14.25" customHeight="1"/>
    <row r="12960" ht="14.25" customHeight="1"/>
    <row r="12961" ht="14.25" customHeight="1"/>
    <row r="12962" ht="14.25" customHeight="1"/>
    <row r="12963" ht="14.25" customHeight="1"/>
    <row r="12964" ht="14.25" customHeight="1"/>
    <row r="12965" ht="14.25" customHeight="1"/>
    <row r="12966" ht="14.25" customHeight="1"/>
    <row r="12967" ht="14.25" customHeight="1"/>
    <row r="12968" ht="14.25" customHeight="1"/>
    <row r="12969" ht="14.25" customHeight="1"/>
    <row r="12970" ht="14.25" customHeight="1"/>
    <row r="12971" ht="14.25" customHeight="1"/>
    <row r="12972" ht="14.25" customHeight="1"/>
    <row r="12973" ht="14.25" customHeight="1"/>
    <row r="12974" ht="14.25" customHeight="1"/>
    <row r="12975" ht="14.25" customHeight="1"/>
    <row r="12976" ht="14.25" customHeight="1"/>
    <row r="12977" ht="14.25" customHeight="1"/>
    <row r="12978" ht="14.25" customHeight="1"/>
    <row r="12979" ht="14.25" customHeight="1"/>
    <row r="12980" ht="14.25" customHeight="1"/>
    <row r="12981" ht="14.25" customHeight="1"/>
    <row r="12982" ht="14.25" customHeight="1"/>
    <row r="12983" ht="14.25" customHeight="1"/>
    <row r="12984" ht="14.25" customHeight="1"/>
    <row r="12985" ht="14.25" customHeight="1"/>
    <row r="12986" ht="14.25" customHeight="1"/>
    <row r="12987" ht="14.25" customHeight="1"/>
    <row r="12988" ht="14.25" customHeight="1"/>
    <row r="12989" ht="14.25" customHeight="1"/>
    <row r="12990" ht="14.25" customHeight="1"/>
    <row r="12991" ht="14.25" customHeight="1"/>
    <row r="12992" ht="14.25" customHeight="1"/>
    <row r="12993" ht="14.25" customHeight="1"/>
    <row r="12994" ht="14.25" customHeight="1"/>
    <row r="12995" ht="14.25" customHeight="1"/>
    <row r="12996" ht="14.25" customHeight="1"/>
    <row r="12997" ht="14.25" customHeight="1"/>
    <row r="12998" ht="14.25" customHeight="1"/>
    <row r="12999" ht="14.25" customHeight="1"/>
    <row r="13000" ht="14.25" customHeight="1"/>
    <row r="13001" ht="14.25" customHeight="1"/>
    <row r="13002" ht="14.25" customHeight="1"/>
    <row r="13003" ht="14.25" customHeight="1"/>
    <row r="13004" ht="14.25" customHeight="1"/>
    <row r="13005" ht="14.25" customHeight="1"/>
    <row r="13006" ht="14.25" customHeight="1"/>
    <row r="13007" ht="14.25" customHeight="1"/>
    <row r="13008" ht="14.25" customHeight="1"/>
    <row r="13009" ht="14.25" customHeight="1"/>
    <row r="13010" ht="14.25" customHeight="1"/>
    <row r="13011" ht="14.25" customHeight="1"/>
    <row r="13012" ht="14.25" customHeight="1"/>
    <row r="13013" ht="14.25" customHeight="1"/>
    <row r="13014" ht="14.25" customHeight="1"/>
    <row r="13015" ht="14.25" customHeight="1"/>
    <row r="13016" ht="14.25" customHeight="1"/>
    <row r="13017" ht="14.25" customHeight="1"/>
    <row r="13018" ht="14.25" customHeight="1"/>
    <row r="13019" ht="14.25" customHeight="1"/>
    <row r="13020" ht="14.25" customHeight="1"/>
    <row r="13021" ht="14.25" customHeight="1"/>
    <row r="13022" ht="14.25" customHeight="1"/>
    <row r="13023" ht="14.25" customHeight="1"/>
    <row r="13024" ht="14.25" customHeight="1"/>
    <row r="13025" ht="14.25" customHeight="1"/>
    <row r="13026" ht="14.25" customHeight="1"/>
    <row r="13027" ht="14.25" customHeight="1"/>
    <row r="13028" ht="14.25" customHeight="1"/>
    <row r="13029" ht="14.25" customHeight="1"/>
    <row r="13030" ht="14.25" customHeight="1"/>
    <row r="13031" ht="14.25" customHeight="1"/>
    <row r="13032" ht="14.25" customHeight="1"/>
    <row r="13033" ht="14.25" customHeight="1"/>
    <row r="13034" ht="14.25" customHeight="1"/>
    <row r="13035" ht="14.25" customHeight="1"/>
    <row r="13036" ht="14.25" customHeight="1"/>
    <row r="13037" ht="14.25" customHeight="1"/>
    <row r="13038" ht="14.25" customHeight="1"/>
    <row r="13039" ht="14.25" customHeight="1"/>
    <row r="13040" ht="14.25" customHeight="1"/>
    <row r="13041" ht="14.25" customHeight="1"/>
    <row r="13042" ht="14.25" customHeight="1"/>
    <row r="13043" ht="14.25" customHeight="1"/>
    <row r="13044" ht="14.25" customHeight="1"/>
    <row r="13045" ht="14.25" customHeight="1"/>
    <row r="13046" ht="14.25" customHeight="1"/>
    <row r="13047" ht="14.25" customHeight="1"/>
    <row r="13048" ht="14.25" customHeight="1"/>
    <row r="13049" ht="14.25" customHeight="1"/>
    <row r="13050" ht="14.25" customHeight="1"/>
    <row r="13051" ht="14.25" customHeight="1"/>
    <row r="13052" ht="14.25" customHeight="1"/>
    <row r="13053" ht="14.25" customHeight="1"/>
    <row r="13054" ht="14.25" customHeight="1"/>
    <row r="13055" ht="14.25" customHeight="1"/>
    <row r="13056" ht="14.25" customHeight="1"/>
    <row r="13057" ht="14.25" customHeight="1"/>
    <row r="13058" ht="14.25" customHeight="1"/>
    <row r="13059" ht="14.25" customHeight="1"/>
    <row r="13060" ht="14.25" customHeight="1"/>
    <row r="13061" ht="14.25" customHeight="1"/>
    <row r="13062" ht="14.25" customHeight="1"/>
    <row r="13063" ht="14.25" customHeight="1"/>
    <row r="13064" ht="14.25" customHeight="1"/>
    <row r="13065" ht="14.25" customHeight="1"/>
    <row r="13066" ht="14.25" customHeight="1"/>
    <row r="13067" ht="14.25" customHeight="1"/>
    <row r="13068" ht="14.25" customHeight="1"/>
    <row r="13069" ht="14.25" customHeight="1"/>
    <row r="13070" ht="14.25" customHeight="1"/>
    <row r="13071" ht="14.25" customHeight="1"/>
    <row r="13072" ht="14.25" customHeight="1"/>
    <row r="13073" ht="14.25" customHeight="1"/>
    <row r="13074" ht="14.25" customHeight="1"/>
    <row r="13075" ht="14.25" customHeight="1"/>
    <row r="13076" ht="14.25" customHeight="1"/>
    <row r="13077" ht="14.25" customHeight="1"/>
    <row r="13078" ht="14.25" customHeight="1"/>
    <row r="13079" ht="14.25" customHeight="1"/>
    <row r="13080" ht="14.25" customHeight="1"/>
    <row r="13081" ht="14.25" customHeight="1"/>
    <row r="13082" ht="14.25" customHeight="1"/>
    <row r="13083" ht="14.25" customHeight="1"/>
    <row r="13084" ht="14.25" customHeight="1"/>
    <row r="13085" ht="14.25" customHeight="1"/>
    <row r="13086" ht="14.25" customHeight="1"/>
    <row r="13087" ht="14.25" customHeight="1"/>
    <row r="13088" ht="14.25" customHeight="1"/>
    <row r="13089" ht="14.25" customHeight="1"/>
    <row r="13090" ht="14.25" customHeight="1"/>
    <row r="13091" ht="14.25" customHeight="1"/>
    <row r="13092" ht="14.25" customHeight="1"/>
    <row r="13093" ht="14.25" customHeight="1"/>
    <row r="13094" ht="14.25" customHeight="1"/>
    <row r="13095" ht="14.25" customHeight="1"/>
    <row r="13096" ht="14.25" customHeight="1"/>
    <row r="13097" ht="14.25" customHeight="1"/>
    <row r="13098" ht="14.25" customHeight="1"/>
    <row r="13099" ht="14.25" customHeight="1"/>
    <row r="13100" ht="14.25" customHeight="1"/>
    <row r="13101" ht="14.25" customHeight="1"/>
    <row r="13102" ht="14.25" customHeight="1"/>
    <row r="13103" ht="14.25" customHeight="1"/>
    <row r="13104" ht="14.25" customHeight="1"/>
    <row r="13105" ht="14.25" customHeight="1"/>
    <row r="13106" ht="14.25" customHeight="1"/>
    <row r="13107" ht="14.25" customHeight="1"/>
    <row r="13108" ht="14.25" customHeight="1"/>
    <row r="13109" ht="14.25" customHeight="1"/>
    <row r="13110" ht="14.25" customHeight="1"/>
    <row r="13111" ht="14.25" customHeight="1"/>
    <row r="13112" ht="14.25" customHeight="1"/>
    <row r="13113" ht="14.25" customHeight="1"/>
    <row r="13114" ht="14.25" customHeight="1"/>
    <row r="13115" ht="14.25" customHeight="1"/>
    <row r="13116" ht="14.25" customHeight="1"/>
    <row r="13117" ht="14.25" customHeight="1"/>
    <row r="13118" ht="14.25" customHeight="1"/>
    <row r="13119" ht="14.25" customHeight="1"/>
    <row r="13120" ht="14.25" customHeight="1"/>
    <row r="13121" ht="14.25" customHeight="1"/>
    <row r="13122" ht="14.25" customHeight="1"/>
    <row r="13123" ht="14.25" customHeight="1"/>
    <row r="13124" ht="14.25" customHeight="1"/>
    <row r="13125" ht="14.25" customHeight="1"/>
    <row r="13126" ht="14.25" customHeight="1"/>
    <row r="13127" ht="14.25" customHeight="1"/>
    <row r="13128" ht="14.25" customHeight="1"/>
    <row r="13129" ht="14.25" customHeight="1"/>
    <row r="13130" ht="14.25" customHeight="1"/>
    <row r="13131" ht="14.25" customHeight="1"/>
    <row r="13132" ht="14.25" customHeight="1"/>
    <row r="13133" ht="14.25" customHeight="1"/>
    <row r="13134" ht="14.25" customHeight="1"/>
    <row r="13135" ht="14.25" customHeight="1"/>
    <row r="13136" ht="14.25" customHeight="1"/>
    <row r="13137" ht="14.25" customHeight="1"/>
    <row r="13138" ht="14.25" customHeight="1"/>
    <row r="13139" ht="14.25" customHeight="1"/>
    <row r="13140" ht="14.25" customHeight="1"/>
    <row r="13141" ht="14.25" customHeight="1"/>
    <row r="13142" ht="14.25" customHeight="1"/>
    <row r="13143" ht="14.25" customHeight="1"/>
    <row r="13144" ht="14.25" customHeight="1"/>
    <row r="13145" ht="14.25" customHeight="1"/>
    <row r="13146" ht="14.25" customHeight="1"/>
    <row r="13147" ht="14.25" customHeight="1"/>
    <row r="13148" ht="14.25" customHeight="1"/>
    <row r="13149" ht="14.25" customHeight="1"/>
    <row r="13150" ht="14.25" customHeight="1"/>
    <row r="13151" ht="14.25" customHeight="1"/>
    <row r="13152" ht="14.25" customHeight="1"/>
    <row r="13153" ht="14.25" customHeight="1"/>
    <row r="13154" ht="14.25" customHeight="1"/>
    <row r="13155" ht="14.25" customHeight="1"/>
    <row r="13156" ht="14.25" customHeight="1"/>
    <row r="13157" ht="14.25" customHeight="1"/>
    <row r="13158" ht="14.25" customHeight="1"/>
    <row r="13159" ht="14.25" customHeight="1"/>
    <row r="13160" ht="14.25" customHeight="1"/>
    <row r="13161" ht="14.25" customHeight="1"/>
    <row r="13162" ht="14.25" customHeight="1"/>
    <row r="13163" ht="14.25" customHeight="1"/>
    <row r="13164" ht="14.25" customHeight="1"/>
    <row r="13165" ht="14.25" customHeight="1"/>
    <row r="13166" ht="14.25" customHeight="1"/>
    <row r="13167" ht="14.25" customHeight="1"/>
    <row r="13168" ht="14.25" customHeight="1"/>
    <row r="13169" ht="14.25" customHeight="1"/>
    <row r="13170" ht="14.25" customHeight="1"/>
    <row r="13171" ht="14.25" customHeight="1"/>
    <row r="13172" ht="14.25" customHeight="1"/>
    <row r="13173" ht="14.25" customHeight="1"/>
    <row r="13174" ht="14.25" customHeight="1"/>
    <row r="13175" ht="14.25" customHeight="1"/>
    <row r="13176" ht="14.25" customHeight="1"/>
    <row r="13177" ht="14.25" customHeight="1"/>
    <row r="13178" ht="14.25" customHeight="1"/>
    <row r="13179" ht="14.25" customHeight="1"/>
    <row r="13180" ht="14.25" customHeight="1"/>
    <row r="13181" ht="14.25" customHeight="1"/>
    <row r="13182" ht="14.25" customHeight="1"/>
    <row r="13183" ht="14.25" customHeight="1"/>
    <row r="13184" ht="14.25" customHeight="1"/>
    <row r="13185" ht="14.25" customHeight="1"/>
    <row r="13186" ht="14.25" customHeight="1"/>
    <row r="13187" ht="14.25" customHeight="1"/>
    <row r="13188" ht="14.25" customHeight="1"/>
    <row r="13189" ht="14.25" customHeight="1"/>
    <row r="13190" ht="14.25" customHeight="1"/>
    <row r="13191" ht="14.25" customHeight="1"/>
    <row r="13192" ht="14.25" customHeight="1"/>
    <row r="13193" ht="14.25" customHeight="1"/>
    <row r="13194" ht="14.25" customHeight="1"/>
    <row r="13195" ht="14.25" customHeight="1"/>
    <row r="13196" ht="14.25" customHeight="1"/>
    <row r="13197" ht="14.25" customHeight="1"/>
    <row r="13198" ht="14.25" customHeight="1"/>
    <row r="13199" ht="14.25" customHeight="1"/>
    <row r="13200" ht="14.25" customHeight="1"/>
    <row r="13201" ht="14.25" customHeight="1"/>
    <row r="13202" ht="14.25" customHeight="1"/>
    <row r="13203" ht="14.25" customHeight="1"/>
    <row r="13204" ht="14.25" customHeight="1"/>
    <row r="13205" ht="14.25" customHeight="1"/>
    <row r="13206" ht="14.25" customHeight="1"/>
    <row r="13207" ht="14.25" customHeight="1"/>
    <row r="13208" ht="14.25" customHeight="1"/>
    <row r="13209" ht="14.25" customHeight="1"/>
    <row r="13210" ht="14.25" customHeight="1"/>
    <row r="13211" ht="14.25" customHeight="1"/>
    <row r="13212" ht="14.25" customHeight="1"/>
    <row r="13213" ht="14.25" customHeight="1"/>
    <row r="13214" ht="14.25" customHeight="1"/>
    <row r="13215" ht="14.25" customHeight="1"/>
    <row r="13216" ht="14.25" customHeight="1"/>
    <row r="13217" ht="14.25" customHeight="1"/>
    <row r="13218" ht="14.25" customHeight="1"/>
    <row r="13219" ht="14.25" customHeight="1"/>
    <row r="13220" ht="14.25" customHeight="1"/>
    <row r="13221" ht="14.25" customHeight="1"/>
    <row r="13222" ht="14.25" customHeight="1"/>
    <row r="13223" ht="14.25" customHeight="1"/>
    <row r="13224" ht="14.25" customHeight="1"/>
    <row r="13225" ht="14.25" customHeight="1"/>
    <row r="13226" ht="14.25" customHeight="1"/>
    <row r="13227" ht="14.25" customHeight="1"/>
    <row r="13228" ht="14.25" customHeight="1"/>
    <row r="13229" ht="14.25" customHeight="1"/>
    <row r="13230" ht="14.25" customHeight="1"/>
    <row r="13231" ht="14.25" customHeight="1"/>
    <row r="13232" ht="14.25" customHeight="1"/>
    <row r="13233" ht="14.25" customHeight="1"/>
    <row r="13234" ht="14.25" customHeight="1"/>
    <row r="13235" ht="14.25" customHeight="1"/>
    <row r="13236" ht="14.25" customHeight="1"/>
    <row r="13237" ht="14.25" customHeight="1"/>
    <row r="13238" ht="14.25" customHeight="1"/>
    <row r="13239" ht="14.25" customHeight="1"/>
    <row r="13240" ht="14.25" customHeight="1"/>
    <row r="13241" ht="14.25" customHeight="1"/>
    <row r="13242" ht="14.25" customHeight="1"/>
    <row r="13243" ht="14.25" customHeight="1"/>
    <row r="13244" ht="14.25" customHeight="1"/>
    <row r="13245" ht="14.25" customHeight="1"/>
    <row r="13246" ht="14.25" customHeight="1"/>
    <row r="13247" ht="14.25" customHeight="1"/>
    <row r="13248" ht="14.25" customHeight="1"/>
    <row r="13249" ht="14.25" customHeight="1"/>
    <row r="13250" ht="14.25" customHeight="1"/>
    <row r="13251" ht="14.25" customHeight="1"/>
    <row r="13252" ht="14.25" customHeight="1"/>
    <row r="13253" ht="14.25" customHeight="1"/>
    <row r="13254" ht="14.25" customHeight="1"/>
    <row r="13255" ht="14.25" customHeight="1"/>
    <row r="13256" ht="14.25" customHeight="1"/>
    <row r="13257" ht="14.25" customHeight="1"/>
    <row r="13258" ht="14.25" customHeight="1"/>
    <row r="13259" ht="14.25" customHeight="1"/>
    <row r="13260" ht="14.25" customHeight="1"/>
    <row r="13261" ht="14.25" customHeight="1"/>
    <row r="13262" ht="14.25" customHeight="1"/>
    <row r="13263" ht="14.25" customHeight="1"/>
    <row r="13264" ht="14.25" customHeight="1"/>
    <row r="13265" ht="14.25" customHeight="1"/>
    <row r="13266" ht="14.25" customHeight="1"/>
    <row r="13267" ht="14.25" customHeight="1"/>
    <row r="13268" ht="14.25" customHeight="1"/>
    <row r="13269" ht="14.25" customHeight="1"/>
    <row r="13270" ht="14.25" customHeight="1"/>
    <row r="13271" ht="14.25" customHeight="1"/>
    <row r="13272" ht="14.25" customHeight="1"/>
    <row r="13273" ht="14.25" customHeight="1"/>
    <row r="13274" ht="14.25" customHeight="1"/>
    <row r="13275" ht="14.25" customHeight="1"/>
    <row r="13276" ht="14.25" customHeight="1"/>
    <row r="13277" ht="14.25" customHeight="1"/>
    <row r="13278" ht="14.25" customHeight="1"/>
    <row r="13279" ht="14.25" customHeight="1"/>
    <row r="13280" ht="14.25" customHeight="1"/>
    <row r="13281" ht="14.25" customHeight="1"/>
    <row r="13282" ht="14.25" customHeight="1"/>
    <row r="13283" ht="14.25" customHeight="1"/>
    <row r="13284" ht="14.25" customHeight="1"/>
    <row r="13285" ht="14.25" customHeight="1"/>
    <row r="13286" ht="14.25" customHeight="1"/>
    <row r="13287" ht="14.25" customHeight="1"/>
    <row r="13288" ht="14.25" customHeight="1"/>
    <row r="13289" ht="14.25" customHeight="1"/>
    <row r="13290" ht="14.25" customHeight="1"/>
    <row r="13291" ht="14.25" customHeight="1"/>
    <row r="13292" ht="14.25" customHeight="1"/>
    <row r="13293" ht="14.25" customHeight="1"/>
    <row r="13294" ht="14.25" customHeight="1"/>
    <row r="13295" ht="14.25" customHeight="1"/>
    <row r="13296" ht="14.25" customHeight="1"/>
    <row r="13297" ht="14.25" customHeight="1"/>
    <row r="13298" ht="14.25" customHeight="1"/>
    <row r="13299" ht="14.25" customHeight="1"/>
    <row r="13300" ht="14.25" customHeight="1"/>
    <row r="13301" ht="14.25" customHeight="1"/>
    <row r="13302" ht="14.25" customHeight="1"/>
    <row r="13303" ht="14.25" customHeight="1"/>
    <row r="13304" ht="14.25" customHeight="1"/>
    <row r="13305" ht="14.25" customHeight="1"/>
    <row r="13306" ht="14.25" customHeight="1"/>
    <row r="13307" ht="14.25" customHeight="1"/>
    <row r="13308" ht="14.25" customHeight="1"/>
    <row r="13309" ht="14.25" customHeight="1"/>
    <row r="13310" ht="14.25" customHeight="1"/>
    <row r="13311" ht="14.25" customHeight="1"/>
    <row r="13312" ht="14.25" customHeight="1"/>
    <row r="13313" ht="14.25" customHeight="1"/>
    <row r="13314" ht="14.25" customHeight="1"/>
    <row r="13315" ht="14.25" customHeight="1"/>
    <row r="13316" ht="14.25" customHeight="1"/>
    <row r="13317" ht="14.25" customHeight="1"/>
    <row r="13318" ht="14.25" customHeight="1"/>
    <row r="13319" ht="14.25" customHeight="1"/>
    <row r="13320" ht="14.25" customHeight="1"/>
    <row r="13321" ht="14.25" customHeight="1"/>
    <row r="13322" ht="14.25" customHeight="1"/>
    <row r="13323" ht="14.25" customHeight="1"/>
    <row r="13324" ht="14.25" customHeight="1"/>
    <row r="13325" ht="14.25" customHeight="1"/>
    <row r="13326" ht="14.25" customHeight="1"/>
    <row r="13327" ht="14.25" customHeight="1"/>
    <row r="13328" ht="14.25" customHeight="1"/>
    <row r="13329" ht="14.25" customHeight="1"/>
    <row r="13330" ht="14.25" customHeight="1"/>
    <row r="13331" ht="14.25" customHeight="1"/>
    <row r="13332" ht="14.25" customHeight="1"/>
    <row r="13333" ht="14.25" customHeight="1"/>
    <row r="13334" ht="14.25" customHeight="1"/>
    <row r="13335" ht="14.25" customHeight="1"/>
    <row r="13336" ht="14.25" customHeight="1"/>
    <row r="13337" ht="14.25" customHeight="1"/>
    <row r="13338" ht="14.25" customHeight="1"/>
    <row r="13339" ht="14.25" customHeight="1"/>
    <row r="13340" ht="14.25" customHeight="1"/>
    <row r="13341" ht="14.25" customHeight="1"/>
    <row r="13342" ht="14.25" customHeight="1"/>
    <row r="13343" ht="14.25" customHeight="1"/>
    <row r="13344" ht="14.25" customHeight="1"/>
    <row r="13345" ht="14.25" customHeight="1"/>
    <row r="13346" ht="14.25" customHeight="1"/>
    <row r="13347" ht="14.25" customHeight="1"/>
    <row r="13348" ht="14.25" customHeight="1"/>
    <row r="13349" ht="14.25" customHeight="1"/>
    <row r="13350" ht="14.25" customHeight="1"/>
    <row r="13351" ht="14.25" customHeight="1"/>
    <row r="13352" ht="14.25" customHeight="1"/>
    <row r="13353" ht="14.25" customHeight="1"/>
    <row r="13354" ht="14.25" customHeight="1"/>
    <row r="13355" ht="14.25" customHeight="1"/>
    <row r="13356" ht="14.25" customHeight="1"/>
    <row r="13357" ht="14.25" customHeight="1"/>
    <row r="13358" ht="14.25" customHeight="1"/>
    <row r="13359" ht="14.25" customHeight="1"/>
    <row r="13360" ht="14.25" customHeight="1"/>
    <row r="13361" ht="14.25" customHeight="1"/>
    <row r="13362" ht="14.25" customHeight="1"/>
    <row r="13363" ht="14.25" customHeight="1"/>
    <row r="13364" ht="14.25" customHeight="1"/>
    <row r="13365" ht="14.25" customHeight="1"/>
    <row r="13366" ht="14.25" customHeight="1"/>
    <row r="13367" ht="14.25" customHeight="1"/>
    <row r="13368" ht="14.25" customHeight="1"/>
    <row r="13369" ht="14.25" customHeight="1"/>
    <row r="13370" ht="14.25" customHeight="1"/>
    <row r="13371" ht="14.25" customHeight="1"/>
    <row r="13372" ht="14.25" customHeight="1"/>
    <row r="13373" ht="14.25" customHeight="1"/>
    <row r="13374" ht="14.25" customHeight="1"/>
    <row r="13375" ht="14.25" customHeight="1"/>
    <row r="13376" ht="14.25" customHeight="1"/>
    <row r="13377" ht="14.25" customHeight="1"/>
    <row r="13378" ht="14.25" customHeight="1"/>
    <row r="13379" ht="14.25" customHeight="1"/>
    <row r="13380" ht="14.25" customHeight="1"/>
    <row r="13381" ht="14.25" customHeight="1"/>
    <row r="13382" ht="14.25" customHeight="1"/>
    <row r="13383" ht="14.25" customHeight="1"/>
    <row r="13384" ht="14.25" customHeight="1"/>
    <row r="13385" ht="14.25" customHeight="1"/>
    <row r="13386" ht="14.25" customHeight="1"/>
    <row r="13387" ht="14.25" customHeight="1"/>
    <row r="13388" ht="14.25" customHeight="1"/>
    <row r="13389" ht="14.25" customHeight="1"/>
    <row r="13390" ht="14.25" customHeight="1"/>
    <row r="13391" ht="14.25" customHeight="1"/>
    <row r="13392" ht="14.25" customHeight="1"/>
    <row r="13393" ht="14.25" customHeight="1"/>
    <row r="13394" ht="14.25" customHeight="1"/>
    <row r="13395" ht="14.25" customHeight="1"/>
    <row r="13396" ht="14.25" customHeight="1"/>
    <row r="13397" ht="14.25" customHeight="1"/>
    <row r="13398" ht="14.25" customHeight="1"/>
    <row r="13399" ht="14.25" customHeight="1"/>
    <row r="13400" ht="14.25" customHeight="1"/>
    <row r="13401" ht="14.25" customHeight="1"/>
    <row r="13402" ht="14.25" customHeight="1"/>
    <row r="13403" ht="14.25" customHeight="1"/>
    <row r="13404" ht="14.25" customHeight="1"/>
    <row r="13405" ht="14.25" customHeight="1"/>
    <row r="13406" ht="14.25" customHeight="1"/>
    <row r="13407" ht="14.25" customHeight="1"/>
    <row r="13408" ht="14.25" customHeight="1"/>
    <row r="13409" ht="14.25" customHeight="1"/>
    <row r="13410" ht="14.25" customHeight="1"/>
    <row r="13411" ht="14.25" customHeight="1"/>
    <row r="13412" ht="14.25" customHeight="1"/>
    <row r="13413" ht="14.25" customHeight="1"/>
    <row r="13414" ht="14.25" customHeight="1"/>
    <row r="13415" ht="14.25" customHeight="1"/>
    <row r="13416" ht="14.25" customHeight="1"/>
    <row r="13417" ht="14.25" customHeight="1"/>
    <row r="13418" ht="14.25" customHeight="1"/>
    <row r="13419" ht="14.25" customHeight="1"/>
    <row r="13420" ht="14.25" customHeight="1"/>
    <row r="13421" ht="14.25" customHeight="1"/>
    <row r="13422" ht="14.25" customHeight="1"/>
    <row r="13423" ht="14.25" customHeight="1"/>
    <row r="13424" ht="14.25" customHeight="1"/>
    <row r="13425" ht="14.25" customHeight="1"/>
    <row r="13426" ht="14.25" customHeight="1"/>
    <row r="13427" ht="14.25" customHeight="1"/>
    <row r="13428" ht="14.25" customHeight="1"/>
    <row r="13429" ht="14.25" customHeight="1"/>
    <row r="13430" ht="14.25" customHeight="1"/>
    <row r="13431" ht="14.25" customHeight="1"/>
    <row r="13432" ht="14.25" customHeight="1"/>
    <row r="13433" ht="14.25" customHeight="1"/>
    <row r="13434" ht="14.25" customHeight="1"/>
    <row r="13435" ht="14.25" customHeight="1"/>
    <row r="13436" ht="14.25" customHeight="1"/>
    <row r="13437" ht="14.25" customHeight="1"/>
    <row r="13438" ht="14.25" customHeight="1"/>
    <row r="13439" ht="14.25" customHeight="1"/>
    <row r="13440" ht="14.25" customHeight="1"/>
    <row r="13441" ht="14.25" customHeight="1"/>
    <row r="13442" ht="14.25" customHeight="1"/>
    <row r="13443" ht="14.25" customHeight="1"/>
    <row r="13444" ht="14.25" customHeight="1"/>
    <row r="13445" ht="14.25" customHeight="1"/>
    <row r="13446" ht="14.25" customHeight="1"/>
    <row r="13447" ht="14.25" customHeight="1"/>
    <row r="13448" ht="14.25" customHeight="1"/>
    <row r="13449" ht="14.25" customHeight="1"/>
    <row r="13450" ht="14.25" customHeight="1"/>
    <row r="13451" ht="14.25" customHeight="1"/>
    <row r="13452" ht="14.25" customHeight="1"/>
    <row r="13453" ht="14.25" customHeight="1"/>
    <row r="13454" ht="14.25" customHeight="1"/>
    <row r="13455" ht="14.25" customHeight="1"/>
    <row r="13456" ht="14.25" customHeight="1"/>
    <row r="13457" ht="14.25" customHeight="1"/>
    <row r="13458" ht="14.25" customHeight="1"/>
    <row r="13459" ht="14.25" customHeight="1"/>
    <row r="13460" ht="14.25" customHeight="1"/>
    <row r="13461" ht="14.25" customHeight="1"/>
    <row r="13462" ht="14.25" customHeight="1"/>
    <row r="13463" ht="14.25" customHeight="1"/>
    <row r="13464" ht="14.25" customHeight="1"/>
    <row r="13465" ht="14.25" customHeight="1"/>
    <row r="13466" ht="14.25" customHeight="1"/>
    <row r="13467" ht="14.25" customHeight="1"/>
    <row r="13468" ht="14.25" customHeight="1"/>
    <row r="13469" ht="14.25" customHeight="1"/>
    <row r="13470" ht="14.25" customHeight="1"/>
    <row r="13471" ht="14.25" customHeight="1"/>
    <row r="13472" ht="14.25" customHeight="1"/>
    <row r="13473" ht="14.25" customHeight="1"/>
    <row r="13474" ht="14.25" customHeight="1"/>
    <row r="13475" ht="14.25" customHeight="1"/>
    <row r="13476" ht="14.25" customHeight="1"/>
    <row r="13477" ht="14.25" customHeight="1"/>
    <row r="13478" ht="14.25" customHeight="1"/>
    <row r="13479" ht="14.25" customHeight="1"/>
    <row r="13480" ht="14.25" customHeight="1"/>
    <row r="13481" ht="14.25" customHeight="1"/>
    <row r="13482" ht="14.25" customHeight="1"/>
    <row r="13483" ht="14.25" customHeight="1"/>
    <row r="13484" ht="14.25" customHeight="1"/>
    <row r="13485" ht="14.25" customHeight="1"/>
    <row r="13486" ht="14.25" customHeight="1"/>
    <row r="13487" ht="14.25" customHeight="1"/>
    <row r="13488" ht="14.25" customHeight="1"/>
    <row r="13489" ht="14.25" customHeight="1"/>
    <row r="13490" ht="14.25" customHeight="1"/>
    <row r="13491" ht="14.25" customHeight="1"/>
    <row r="13492" ht="14.25" customHeight="1"/>
    <row r="13493" ht="14.25" customHeight="1"/>
    <row r="13494" ht="14.25" customHeight="1"/>
    <row r="13495" ht="14.25" customHeight="1"/>
    <row r="13496" ht="14.25" customHeight="1"/>
    <row r="13497" ht="14.25" customHeight="1"/>
    <row r="13498" ht="14.25" customHeight="1"/>
    <row r="13499" ht="14.25" customHeight="1"/>
    <row r="13500" ht="14.25" customHeight="1"/>
    <row r="13501" ht="14.25" customHeight="1"/>
    <row r="13502" ht="14.25" customHeight="1"/>
    <row r="13503" ht="14.25" customHeight="1"/>
    <row r="13504" ht="14.25" customHeight="1"/>
    <row r="13505" ht="14.25" customHeight="1"/>
    <row r="13506" ht="14.25" customHeight="1"/>
    <row r="13507" ht="14.25" customHeight="1"/>
    <row r="13508" ht="14.25" customHeight="1"/>
    <row r="13509" ht="14.25" customHeight="1"/>
    <row r="13510" ht="14.25" customHeight="1"/>
    <row r="13511" ht="14.25" customHeight="1"/>
    <row r="13512" ht="14.25" customHeight="1"/>
    <row r="13513" ht="14.25" customHeight="1"/>
    <row r="13514" ht="14.25" customHeight="1"/>
    <row r="13515" ht="14.25" customHeight="1"/>
    <row r="13516" ht="14.25" customHeight="1"/>
    <row r="13517" ht="14.25" customHeight="1"/>
    <row r="13518" ht="14.25" customHeight="1"/>
    <row r="13519" ht="14.25" customHeight="1"/>
    <row r="13520" ht="14.25" customHeight="1"/>
    <row r="13521" ht="14.25" customHeight="1"/>
    <row r="13522" ht="14.25" customHeight="1"/>
    <row r="13523" ht="14.25" customHeight="1"/>
    <row r="13524" ht="14.25" customHeight="1"/>
    <row r="13525" ht="14.25" customHeight="1"/>
    <row r="13526" ht="14.25" customHeight="1"/>
    <row r="13527" ht="14.25" customHeight="1"/>
    <row r="13528" ht="14.25" customHeight="1"/>
    <row r="13529" ht="14.25" customHeight="1"/>
    <row r="13530" ht="14.25" customHeight="1"/>
    <row r="13531" ht="14.25" customHeight="1"/>
    <row r="13532" ht="14.25" customHeight="1"/>
    <row r="13533" ht="14.25" customHeight="1"/>
    <row r="13534" ht="14.25" customHeight="1"/>
    <row r="13535" ht="14.25" customHeight="1"/>
    <row r="13536" ht="14.25" customHeight="1"/>
    <row r="13537" ht="14.25" customHeight="1"/>
    <row r="13538" ht="14.25" customHeight="1"/>
    <row r="13539" ht="14.25" customHeight="1"/>
    <row r="13540" ht="14.25" customHeight="1"/>
    <row r="13541" ht="14.25" customHeight="1"/>
    <row r="13542" ht="14.25" customHeight="1"/>
    <row r="13543" ht="14.25" customHeight="1"/>
    <row r="13544" ht="14.25" customHeight="1"/>
    <row r="13545" ht="14.25" customHeight="1"/>
    <row r="13546" ht="14.25" customHeight="1"/>
    <row r="13547" ht="14.25" customHeight="1"/>
    <row r="13548" ht="14.25" customHeight="1"/>
    <row r="13549" ht="14.25" customHeight="1"/>
    <row r="13550" ht="14.25" customHeight="1"/>
    <row r="13551" ht="14.25" customHeight="1"/>
    <row r="13552" ht="14.25" customHeight="1"/>
    <row r="13553" ht="14.25" customHeight="1"/>
    <row r="13554" ht="14.25" customHeight="1"/>
    <row r="13555" ht="14.25" customHeight="1"/>
    <row r="13556" ht="14.25" customHeight="1"/>
    <row r="13557" ht="14.25" customHeight="1"/>
    <row r="13558" ht="14.25" customHeight="1"/>
    <row r="13559" ht="14.25" customHeight="1"/>
    <row r="13560" ht="14.25" customHeight="1"/>
    <row r="13561" ht="14.25" customHeight="1"/>
    <row r="13562" ht="14.25" customHeight="1"/>
    <row r="13563" ht="14.25" customHeight="1"/>
    <row r="13564" ht="14.25" customHeight="1"/>
    <row r="13565" ht="14.25" customHeight="1"/>
    <row r="13566" ht="14.25" customHeight="1"/>
    <row r="13567" ht="14.25" customHeight="1"/>
    <row r="13568" ht="14.25" customHeight="1"/>
    <row r="13569" ht="14.25" customHeight="1"/>
    <row r="13570" ht="14.25" customHeight="1"/>
    <row r="13571" ht="14.25" customHeight="1"/>
    <row r="13572" ht="14.25" customHeight="1"/>
    <row r="13573" ht="14.25" customHeight="1"/>
    <row r="13574" ht="14.25" customHeight="1"/>
    <row r="13575" ht="14.25" customHeight="1"/>
    <row r="13576" ht="14.25" customHeight="1"/>
    <row r="13577" ht="14.25" customHeight="1"/>
    <row r="13578" ht="14.25" customHeight="1"/>
    <row r="13579" ht="14.25" customHeight="1"/>
    <row r="13580" ht="14.25" customHeight="1"/>
    <row r="13581" ht="14.25" customHeight="1"/>
    <row r="13582" ht="14.25" customHeight="1"/>
    <row r="13583" ht="14.25" customHeight="1"/>
    <row r="13584" ht="14.25" customHeight="1"/>
    <row r="13585" ht="14.25" customHeight="1"/>
    <row r="13586" ht="14.25" customHeight="1"/>
    <row r="13587" ht="14.25" customHeight="1"/>
    <row r="13588" ht="14.25" customHeight="1"/>
    <row r="13589" ht="14.25" customHeight="1"/>
    <row r="13590" ht="14.25" customHeight="1"/>
    <row r="13591" ht="14.25" customHeight="1"/>
    <row r="13592" ht="14.25" customHeight="1"/>
    <row r="13593" ht="14.25" customHeight="1"/>
    <row r="13594" ht="14.25" customHeight="1"/>
    <row r="13595" ht="14.25" customHeight="1"/>
    <row r="13596" ht="14.25" customHeight="1"/>
    <row r="13597" ht="14.25" customHeight="1"/>
    <row r="13598" ht="14.25" customHeight="1"/>
    <row r="13599" ht="14.25" customHeight="1"/>
    <row r="13600" ht="14.25" customHeight="1"/>
    <row r="13601" ht="14.25" customHeight="1"/>
    <row r="13602" ht="14.25" customHeight="1"/>
    <row r="13603" ht="14.25" customHeight="1"/>
    <row r="13604" ht="14.25" customHeight="1"/>
    <row r="13605" ht="14.25" customHeight="1"/>
    <row r="13606" ht="14.25" customHeight="1"/>
    <row r="13607" ht="14.25" customHeight="1"/>
    <row r="13608" ht="14.25" customHeight="1"/>
    <row r="13609" ht="14.25" customHeight="1"/>
    <row r="13610" ht="14.25" customHeight="1"/>
    <row r="13611" ht="14.25" customHeight="1"/>
    <row r="13612" ht="14.25" customHeight="1"/>
    <row r="13613" ht="14.25" customHeight="1"/>
    <row r="13614" ht="14.25" customHeight="1"/>
    <row r="13615" ht="14.25" customHeight="1"/>
    <row r="13616" ht="14.25" customHeight="1"/>
    <row r="13617" ht="14.25" customHeight="1"/>
    <row r="13618" ht="14.25" customHeight="1"/>
    <row r="13619" ht="14.25" customHeight="1"/>
    <row r="13620" ht="14.25" customHeight="1"/>
    <row r="13621" ht="14.25" customHeight="1"/>
    <row r="13622" ht="14.25" customHeight="1"/>
    <row r="13623" ht="14.25" customHeight="1"/>
    <row r="13624" ht="14.25" customHeight="1"/>
    <row r="13625" ht="14.25" customHeight="1"/>
    <row r="13626" ht="14.25" customHeight="1"/>
    <row r="13627" ht="14.25" customHeight="1"/>
    <row r="13628" ht="14.25" customHeight="1"/>
    <row r="13629" ht="14.25" customHeight="1"/>
    <row r="13630" ht="14.25" customHeight="1"/>
    <row r="13631" ht="14.25" customHeight="1"/>
    <row r="13632" ht="14.25" customHeight="1"/>
    <row r="13633" ht="14.25" customHeight="1"/>
    <row r="13634" ht="14.25" customHeight="1"/>
    <row r="13635" ht="14.25" customHeight="1"/>
    <row r="13636" ht="14.25" customHeight="1"/>
    <row r="13637" ht="14.25" customHeight="1"/>
    <row r="13638" ht="14.25" customHeight="1"/>
    <row r="13639" ht="14.25" customHeight="1"/>
    <row r="13640" ht="14.25" customHeight="1"/>
    <row r="13641" ht="14.25" customHeight="1"/>
    <row r="13642" ht="14.25" customHeight="1"/>
    <row r="13643" ht="14.25" customHeight="1"/>
    <row r="13644" ht="14.25" customHeight="1"/>
    <row r="13645" ht="14.25" customHeight="1"/>
    <row r="13646" ht="14.25" customHeight="1"/>
    <row r="13647" ht="14.25" customHeight="1"/>
    <row r="13648" ht="14.25" customHeight="1"/>
    <row r="13649" ht="14.25" customHeight="1"/>
    <row r="13650" ht="14.25" customHeight="1"/>
    <row r="13651" ht="14.25" customHeight="1"/>
    <row r="13652" ht="14.25" customHeight="1"/>
    <row r="13653" ht="14.25" customHeight="1"/>
    <row r="13654" ht="14.25" customHeight="1"/>
    <row r="13655" ht="14.25" customHeight="1"/>
    <row r="13656" ht="14.25" customHeight="1"/>
    <row r="13657" ht="14.25" customHeight="1"/>
    <row r="13658" ht="14.25" customHeight="1"/>
    <row r="13659" ht="14.25" customHeight="1"/>
    <row r="13660" ht="14.25" customHeight="1"/>
    <row r="13661" ht="14.25" customHeight="1"/>
    <row r="13662" ht="14.25" customHeight="1"/>
    <row r="13663" ht="14.25" customHeight="1"/>
    <row r="13664" ht="14.25" customHeight="1"/>
    <row r="13665" ht="14.25" customHeight="1"/>
    <row r="13666" ht="14.25" customHeight="1"/>
    <row r="13667" ht="14.25" customHeight="1"/>
    <row r="13668" ht="14.25" customHeight="1"/>
    <row r="13669" ht="14.25" customHeight="1"/>
    <row r="13670" ht="14.25" customHeight="1"/>
    <row r="13671" ht="14.25" customHeight="1"/>
    <row r="13672" ht="14.25" customHeight="1"/>
    <row r="13673" ht="14.25" customHeight="1"/>
    <row r="13674" ht="14.25" customHeight="1"/>
    <row r="13675" ht="14.25" customHeight="1"/>
    <row r="13676" ht="14.25" customHeight="1"/>
    <row r="13677" ht="14.25" customHeight="1"/>
    <row r="13678" ht="14.25" customHeight="1"/>
    <row r="13679" ht="14.25" customHeight="1"/>
    <row r="13680" ht="14.25" customHeight="1"/>
    <row r="13681" ht="14.25" customHeight="1"/>
    <row r="13682" ht="14.25" customHeight="1"/>
    <row r="13683" ht="14.25" customHeight="1"/>
    <row r="13684" ht="14.25" customHeight="1"/>
    <row r="13685" ht="14.25" customHeight="1"/>
    <row r="13686" ht="14.25" customHeight="1"/>
    <row r="13687" ht="14.25" customHeight="1"/>
    <row r="13688" ht="14.25" customHeight="1"/>
    <row r="13689" ht="14.25" customHeight="1"/>
    <row r="13690" ht="14.25" customHeight="1"/>
    <row r="13691" ht="14.25" customHeight="1"/>
    <row r="13692" ht="14.25" customHeight="1"/>
    <row r="13693" ht="14.25" customHeight="1"/>
    <row r="13694" ht="14.25" customHeight="1"/>
    <row r="13695" ht="14.25" customHeight="1"/>
    <row r="13696" ht="14.25" customHeight="1"/>
    <row r="13697" ht="14.25" customHeight="1"/>
    <row r="13698" ht="14.25" customHeight="1"/>
    <row r="13699" ht="14.25" customHeight="1"/>
    <row r="13700" ht="14.25" customHeight="1"/>
    <row r="13701" ht="14.25" customHeight="1"/>
    <row r="13702" ht="14.25" customHeight="1"/>
    <row r="13703" ht="14.25" customHeight="1"/>
    <row r="13704" ht="14.25" customHeight="1"/>
    <row r="13705" ht="14.25" customHeight="1"/>
    <row r="13706" ht="14.25" customHeight="1"/>
    <row r="13707" ht="14.25" customHeight="1"/>
    <row r="13708" ht="14.25" customHeight="1"/>
    <row r="13709" ht="14.25" customHeight="1"/>
    <row r="13710" ht="14.25" customHeight="1"/>
    <row r="13711" ht="14.25" customHeight="1"/>
    <row r="13712" ht="14.25" customHeight="1"/>
    <row r="13713" ht="14.25" customHeight="1"/>
    <row r="13714" ht="14.25" customHeight="1"/>
    <row r="13715" ht="14.25" customHeight="1"/>
    <row r="13716" ht="14.25" customHeight="1"/>
    <row r="13717" ht="14.25" customHeight="1"/>
    <row r="13718" ht="14.25" customHeight="1"/>
    <row r="13719" ht="14.25" customHeight="1"/>
    <row r="13720" ht="14.25" customHeight="1"/>
    <row r="13721" ht="14.25" customHeight="1"/>
    <row r="13722" ht="14.25" customHeight="1"/>
    <row r="13723" ht="14.25" customHeight="1"/>
    <row r="13724" ht="14.25" customHeight="1"/>
    <row r="13725" ht="14.25" customHeight="1"/>
    <row r="13726" ht="14.25" customHeight="1"/>
    <row r="13727" ht="14.25" customHeight="1"/>
    <row r="13728" ht="14.25" customHeight="1"/>
    <row r="13729" ht="14.25" customHeight="1"/>
    <row r="13730" ht="14.25" customHeight="1"/>
    <row r="13731" ht="14.25" customHeight="1"/>
    <row r="13732" ht="14.25" customHeight="1"/>
    <row r="13733" ht="14.25" customHeight="1"/>
    <row r="13734" ht="14.25" customHeight="1"/>
    <row r="13735" ht="14.25" customHeight="1"/>
    <row r="13736" ht="14.25" customHeight="1"/>
    <row r="13737" ht="14.25" customHeight="1"/>
    <row r="13738" ht="14.25" customHeight="1"/>
    <row r="13739" ht="14.25" customHeight="1"/>
    <row r="13740" ht="14.25" customHeight="1"/>
    <row r="13741" ht="14.25" customHeight="1"/>
    <row r="13742" ht="14.25" customHeight="1"/>
    <row r="13743" ht="14.25" customHeight="1"/>
    <row r="13744" ht="14.25" customHeight="1"/>
    <row r="13745" ht="14.25" customHeight="1"/>
    <row r="13746" ht="14.25" customHeight="1"/>
    <row r="13747" ht="14.25" customHeight="1"/>
    <row r="13748" ht="14.25" customHeight="1"/>
    <row r="13749" ht="14.25" customHeight="1"/>
    <row r="13750" ht="14.25" customHeight="1"/>
    <row r="13751" ht="14.25" customHeight="1"/>
    <row r="13752" ht="14.25" customHeight="1"/>
    <row r="13753" ht="14.25" customHeight="1"/>
    <row r="13754" ht="14.25" customHeight="1"/>
    <row r="13755" ht="14.25" customHeight="1"/>
    <row r="13756" ht="14.25" customHeight="1"/>
    <row r="13757" ht="14.25" customHeight="1"/>
    <row r="13758" ht="14.25" customHeight="1"/>
    <row r="13759" ht="14.25" customHeight="1"/>
    <row r="13760" ht="14.25" customHeight="1"/>
    <row r="13761" ht="14.25" customHeight="1"/>
    <row r="13762" ht="14.25" customHeight="1"/>
    <row r="13763" ht="14.25" customHeight="1"/>
    <row r="13764" ht="14.25" customHeight="1"/>
    <row r="13765" ht="14.25" customHeight="1"/>
    <row r="13766" ht="14.25" customHeight="1"/>
    <row r="13767" ht="14.25" customHeight="1"/>
    <row r="13768" ht="14.25" customHeight="1"/>
    <row r="13769" ht="14.25" customHeight="1"/>
    <row r="13770" ht="14.25" customHeight="1"/>
    <row r="13771" ht="14.25" customHeight="1"/>
    <row r="13772" ht="14.25" customHeight="1"/>
    <row r="13773" ht="14.25" customHeight="1"/>
    <row r="13774" ht="14.25" customHeight="1"/>
    <row r="13775" ht="14.25" customHeight="1"/>
    <row r="13776" ht="14.25" customHeight="1"/>
    <row r="13777" ht="14.25" customHeight="1"/>
    <row r="13778" ht="14.25" customHeight="1"/>
    <row r="13779" ht="14.25" customHeight="1"/>
    <row r="13780" ht="14.25" customHeight="1"/>
    <row r="13781" ht="14.25" customHeight="1"/>
    <row r="13782" ht="14.25" customHeight="1"/>
    <row r="13783" ht="14.25" customHeight="1"/>
    <row r="13784" ht="14.25" customHeight="1"/>
    <row r="13785" ht="14.25" customHeight="1"/>
    <row r="13786" ht="14.25" customHeight="1"/>
    <row r="13787" ht="14.25" customHeight="1"/>
    <row r="13788" ht="14.25" customHeight="1"/>
    <row r="13789" ht="14.25" customHeight="1"/>
    <row r="13790" ht="14.25" customHeight="1"/>
    <row r="13791" ht="14.25" customHeight="1"/>
    <row r="13792" ht="14.25" customHeight="1"/>
    <row r="13793" ht="14.25" customHeight="1"/>
    <row r="13794" ht="14.25" customHeight="1"/>
    <row r="13795" ht="14.25" customHeight="1"/>
    <row r="13796" ht="14.25" customHeight="1"/>
    <row r="13797" ht="14.25" customHeight="1"/>
    <row r="13798" ht="14.25" customHeight="1"/>
    <row r="13799" ht="14.25" customHeight="1"/>
    <row r="13800" ht="14.25" customHeight="1"/>
    <row r="13801" ht="14.25" customHeight="1"/>
    <row r="13802" ht="14.25" customHeight="1"/>
    <row r="13803" ht="14.25" customHeight="1"/>
    <row r="13804" ht="14.25" customHeight="1"/>
    <row r="13805" ht="14.25" customHeight="1"/>
    <row r="13806" ht="14.25" customHeight="1"/>
    <row r="13807" ht="14.25" customHeight="1"/>
    <row r="13808" ht="14.25" customHeight="1"/>
    <row r="13809" ht="14.25" customHeight="1"/>
    <row r="13810" ht="14.25" customHeight="1"/>
    <row r="13811" ht="14.25" customHeight="1"/>
    <row r="13812" ht="14.25" customHeight="1"/>
    <row r="13813" ht="14.25" customHeight="1"/>
    <row r="13814" ht="14.25" customHeight="1"/>
    <row r="13815" ht="14.25" customHeight="1"/>
    <row r="13816" ht="14.25" customHeight="1"/>
    <row r="13817" ht="14.25" customHeight="1"/>
    <row r="13818" ht="14.25" customHeight="1"/>
    <row r="13819" ht="14.25" customHeight="1"/>
    <row r="13820" ht="14.25" customHeight="1"/>
    <row r="13821" ht="14.25" customHeight="1"/>
    <row r="13822" ht="14.25" customHeight="1"/>
    <row r="13823" ht="14.25" customHeight="1"/>
    <row r="13824" ht="14.25" customHeight="1"/>
    <row r="13825" ht="14.25" customHeight="1"/>
    <row r="13826" ht="14.25" customHeight="1"/>
    <row r="13827" ht="14.25" customHeight="1"/>
    <row r="13828" ht="14.25" customHeight="1"/>
    <row r="13829" ht="14.25" customHeight="1"/>
    <row r="13830" ht="14.25" customHeight="1"/>
    <row r="13831" ht="14.25" customHeight="1"/>
    <row r="13832" ht="14.25" customHeight="1"/>
    <row r="13833" ht="14.25" customHeight="1"/>
    <row r="13834" ht="14.25" customHeight="1"/>
    <row r="13835" ht="14.25" customHeight="1"/>
    <row r="13836" ht="14.25" customHeight="1"/>
    <row r="13837" ht="14.25" customHeight="1"/>
    <row r="13838" ht="14.25" customHeight="1"/>
    <row r="13839" ht="14.25" customHeight="1"/>
    <row r="13840" ht="14.25" customHeight="1"/>
    <row r="13841" ht="14.25" customHeight="1"/>
    <row r="13842" ht="14.25" customHeight="1"/>
    <row r="13843" ht="14.25" customHeight="1"/>
    <row r="13844" ht="14.25" customHeight="1"/>
    <row r="13845" ht="14.25" customHeight="1"/>
    <row r="13846" ht="14.25" customHeight="1"/>
    <row r="13847" ht="14.25" customHeight="1"/>
    <row r="13848" ht="14.25" customHeight="1"/>
    <row r="13849" ht="14.25" customHeight="1"/>
    <row r="13850" ht="14.25" customHeight="1"/>
    <row r="13851" ht="14.25" customHeight="1"/>
    <row r="13852" ht="14.25" customHeight="1"/>
    <row r="13853" ht="14.25" customHeight="1"/>
    <row r="13854" ht="14.25" customHeight="1"/>
    <row r="13855" ht="14.25" customHeight="1"/>
    <row r="13856" ht="14.25" customHeight="1"/>
    <row r="13857" ht="14.25" customHeight="1"/>
    <row r="13858" ht="14.25" customHeight="1"/>
    <row r="13859" ht="14.25" customHeight="1"/>
    <row r="13860" ht="14.25" customHeight="1"/>
    <row r="13861" ht="14.25" customHeight="1"/>
    <row r="13862" ht="14.25" customHeight="1"/>
    <row r="13863" ht="14.25" customHeight="1"/>
    <row r="13864" ht="14.25" customHeight="1"/>
    <row r="13865" ht="14.25" customHeight="1"/>
    <row r="13866" ht="14.25" customHeight="1"/>
    <row r="13867" ht="14.25" customHeight="1"/>
    <row r="13868" ht="14.25" customHeight="1"/>
    <row r="13869" ht="14.25" customHeight="1"/>
    <row r="13870" ht="14.25" customHeight="1"/>
    <row r="13871" ht="14.25" customHeight="1"/>
    <row r="13872" ht="14.25" customHeight="1"/>
    <row r="13873" ht="14.25" customHeight="1"/>
    <row r="13874" ht="14.25" customHeight="1"/>
    <row r="13875" ht="14.25" customHeight="1"/>
    <row r="13876" ht="14.25" customHeight="1"/>
    <row r="13877" ht="14.25" customHeight="1"/>
    <row r="13878" ht="14.25" customHeight="1"/>
    <row r="13879" ht="14.25" customHeight="1"/>
    <row r="13880" ht="14.25" customHeight="1"/>
    <row r="13881" ht="14.25" customHeight="1"/>
    <row r="13882" ht="14.25" customHeight="1"/>
    <row r="13883" ht="14.25" customHeight="1"/>
    <row r="13884" ht="14.25" customHeight="1"/>
    <row r="13885" ht="14.25" customHeight="1"/>
    <row r="13886" ht="14.25" customHeight="1"/>
    <row r="13887" ht="14.25" customHeight="1"/>
    <row r="13888" ht="14.25" customHeight="1"/>
    <row r="13889" ht="14.25" customHeight="1"/>
    <row r="13890" ht="14.25" customHeight="1"/>
    <row r="13891" ht="14.25" customHeight="1"/>
    <row r="13892" ht="14.25" customHeight="1"/>
    <row r="13893" ht="14.25" customHeight="1"/>
    <row r="13894" ht="14.25" customHeight="1"/>
    <row r="13895" ht="14.25" customHeight="1"/>
    <row r="13896" ht="14.25" customHeight="1"/>
    <row r="13897" ht="14.25" customHeight="1"/>
    <row r="13898" ht="14.25" customHeight="1"/>
    <row r="13899" ht="14.25" customHeight="1"/>
    <row r="13900" ht="14.25" customHeight="1"/>
    <row r="13901" ht="14.25" customHeight="1"/>
    <row r="13902" ht="14.25" customHeight="1"/>
    <row r="13903" ht="14.25" customHeight="1"/>
    <row r="13904" ht="14.25" customHeight="1"/>
    <row r="13905" ht="14.25" customHeight="1"/>
    <row r="13906" ht="14.25" customHeight="1"/>
    <row r="13907" ht="14.25" customHeight="1"/>
    <row r="13908" ht="14.25" customHeight="1"/>
    <row r="13909" ht="14.25" customHeight="1"/>
    <row r="13910" ht="14.25" customHeight="1"/>
    <row r="13911" ht="14.25" customHeight="1"/>
    <row r="13912" ht="14.25" customHeight="1"/>
    <row r="13913" ht="14.25" customHeight="1"/>
    <row r="13914" ht="14.25" customHeight="1"/>
    <row r="13915" ht="14.25" customHeight="1"/>
    <row r="13916" ht="14.25" customHeight="1"/>
    <row r="13917" ht="14.25" customHeight="1"/>
    <row r="13918" ht="14.25" customHeight="1"/>
    <row r="13919" ht="14.25" customHeight="1"/>
    <row r="13920" ht="14.25" customHeight="1"/>
    <row r="13921" ht="14.25" customHeight="1"/>
    <row r="13922" ht="14.25" customHeight="1"/>
    <row r="13923" ht="14.25" customHeight="1"/>
    <row r="13924" ht="14.25" customHeight="1"/>
    <row r="13925" ht="14.25" customHeight="1"/>
    <row r="13926" ht="14.25" customHeight="1"/>
    <row r="13927" ht="14.25" customHeight="1"/>
    <row r="13928" ht="14.25" customHeight="1"/>
    <row r="13929" ht="14.25" customHeight="1"/>
    <row r="13930" ht="14.25" customHeight="1"/>
    <row r="13931" ht="14.25" customHeight="1"/>
    <row r="13932" ht="14.25" customHeight="1"/>
    <row r="13933" ht="14.25" customHeight="1"/>
    <row r="13934" ht="14.25" customHeight="1"/>
    <row r="13935" ht="14.25" customHeight="1"/>
    <row r="13936" ht="14.25" customHeight="1"/>
    <row r="13937" ht="14.25" customHeight="1"/>
    <row r="13938" ht="14.25" customHeight="1"/>
    <row r="13939" ht="14.25" customHeight="1"/>
    <row r="13940" ht="14.25" customHeight="1"/>
    <row r="13941" ht="14.25" customHeight="1"/>
    <row r="13942" ht="14.25" customHeight="1"/>
    <row r="13943" ht="14.25" customHeight="1"/>
    <row r="13944" ht="14.25" customHeight="1"/>
    <row r="13945" ht="14.25" customHeight="1"/>
    <row r="13946" ht="14.25" customHeight="1"/>
    <row r="13947" ht="14.25" customHeight="1"/>
    <row r="13948" ht="14.25" customHeight="1"/>
    <row r="13949" ht="14.25" customHeight="1"/>
    <row r="13950" ht="14.25" customHeight="1"/>
    <row r="13951" ht="14.25" customHeight="1"/>
    <row r="13952" ht="14.25" customHeight="1"/>
    <row r="13953" ht="14.25" customHeight="1"/>
    <row r="13954" ht="14.25" customHeight="1"/>
    <row r="13955" ht="14.25" customHeight="1"/>
    <row r="13956" ht="14.25" customHeight="1"/>
    <row r="13957" ht="14.25" customHeight="1"/>
    <row r="13958" ht="14.25" customHeight="1"/>
    <row r="13959" ht="14.25" customHeight="1"/>
    <row r="13960" ht="14.25" customHeight="1"/>
    <row r="13961" ht="14.25" customHeight="1"/>
    <row r="13962" ht="14.25" customHeight="1"/>
    <row r="13963" ht="14.25" customHeight="1"/>
    <row r="13964" ht="14.25" customHeight="1"/>
    <row r="13965" ht="14.25" customHeight="1"/>
    <row r="13966" ht="14.25" customHeight="1"/>
    <row r="13967" ht="14.25" customHeight="1"/>
    <row r="13968" ht="14.25" customHeight="1"/>
    <row r="13969" ht="14.25" customHeight="1"/>
    <row r="13970" ht="14.25" customHeight="1"/>
    <row r="13971" ht="14.25" customHeight="1"/>
    <row r="13972" ht="14.25" customHeight="1"/>
    <row r="13973" ht="14.25" customHeight="1"/>
    <row r="13974" ht="14.25" customHeight="1"/>
    <row r="13975" ht="14.25" customHeight="1"/>
    <row r="13976" ht="14.25" customHeight="1"/>
    <row r="13977" ht="14.25" customHeight="1"/>
    <row r="13978" ht="14.25" customHeight="1"/>
    <row r="13979" ht="14.25" customHeight="1"/>
    <row r="13980" ht="14.25" customHeight="1"/>
    <row r="13981" ht="14.25" customHeight="1"/>
    <row r="13982" ht="14.25" customHeight="1"/>
    <row r="13983" ht="14.25" customHeight="1"/>
    <row r="13984" ht="14.25" customHeight="1"/>
    <row r="13985" ht="14.25" customHeight="1"/>
    <row r="13986" ht="14.25" customHeight="1"/>
    <row r="13987" ht="14.25" customHeight="1"/>
    <row r="13988" ht="14.25" customHeight="1"/>
    <row r="13989" ht="14.25" customHeight="1"/>
    <row r="13990" ht="14.25" customHeight="1"/>
    <row r="13991" ht="14.25" customHeight="1"/>
    <row r="13992" ht="14.25" customHeight="1"/>
    <row r="13993" ht="14.25" customHeight="1"/>
    <row r="13994" ht="14.25" customHeight="1"/>
    <row r="13995" ht="14.25" customHeight="1"/>
    <row r="13996" ht="14.25" customHeight="1"/>
    <row r="13997" ht="14.25" customHeight="1"/>
    <row r="13998" ht="14.25" customHeight="1"/>
    <row r="13999" ht="14.25" customHeight="1"/>
    <row r="14000" ht="14.25" customHeight="1"/>
    <row r="14001" ht="14.25" customHeight="1"/>
    <row r="14002" ht="14.25" customHeight="1"/>
    <row r="14003" ht="14.25" customHeight="1"/>
    <row r="14004" ht="14.25" customHeight="1"/>
    <row r="14005" ht="14.25" customHeight="1"/>
    <row r="14006" ht="14.25" customHeight="1"/>
    <row r="14007" ht="14.25" customHeight="1"/>
    <row r="14008" ht="14.25" customHeight="1"/>
    <row r="14009" ht="14.25" customHeight="1"/>
    <row r="14010" ht="14.25" customHeight="1"/>
    <row r="14011" ht="14.25" customHeight="1"/>
    <row r="14012" ht="14.25" customHeight="1"/>
    <row r="14013" ht="14.25" customHeight="1"/>
    <row r="14014" ht="14.25" customHeight="1"/>
    <row r="14015" ht="14.25" customHeight="1"/>
    <row r="14016" ht="14.25" customHeight="1"/>
    <row r="14017" ht="14.25" customHeight="1"/>
    <row r="14018" ht="14.25" customHeight="1"/>
    <row r="14019" ht="14.25" customHeight="1"/>
    <row r="14020" ht="14.25" customHeight="1"/>
    <row r="14021" ht="14.25" customHeight="1"/>
    <row r="14022" ht="14.25" customHeight="1"/>
    <row r="14023" ht="14.25" customHeight="1"/>
    <row r="14024" ht="14.25" customHeight="1"/>
    <row r="14025" ht="14.25" customHeight="1"/>
    <row r="14026" ht="14.25" customHeight="1"/>
    <row r="14027" ht="14.25" customHeight="1"/>
    <row r="14028" ht="14.25" customHeight="1"/>
    <row r="14029" ht="14.25" customHeight="1"/>
    <row r="14030" ht="14.25" customHeight="1"/>
    <row r="14031" ht="14.25" customHeight="1"/>
    <row r="14032" ht="14.25" customHeight="1"/>
    <row r="14033" ht="14.25" customHeight="1"/>
    <row r="14034" ht="14.25" customHeight="1"/>
    <row r="14035" ht="14.25" customHeight="1"/>
    <row r="14036" ht="14.25" customHeight="1"/>
    <row r="14037" ht="14.25" customHeight="1"/>
    <row r="14038" ht="14.25" customHeight="1"/>
    <row r="14039" ht="14.25" customHeight="1"/>
    <row r="14040" ht="14.25" customHeight="1"/>
    <row r="14041" ht="14.25" customHeight="1"/>
    <row r="14042" ht="14.25" customHeight="1"/>
    <row r="14043" ht="14.25" customHeight="1"/>
    <row r="14044" ht="14.25" customHeight="1"/>
    <row r="14045" ht="14.25" customHeight="1"/>
    <row r="14046" ht="14.25" customHeight="1"/>
    <row r="14047" ht="14.25" customHeight="1"/>
    <row r="14048" ht="14.25" customHeight="1"/>
    <row r="14049" ht="14.25" customHeight="1"/>
    <row r="14050" ht="14.25" customHeight="1"/>
    <row r="14051" ht="14.25" customHeight="1"/>
    <row r="14052" ht="14.25" customHeight="1"/>
    <row r="14053" ht="14.25" customHeight="1"/>
    <row r="14054" ht="14.25" customHeight="1"/>
    <row r="14055" ht="14.25" customHeight="1"/>
    <row r="14056" ht="14.25" customHeight="1"/>
    <row r="14057" ht="14.25" customHeight="1"/>
    <row r="14058" ht="14.25" customHeight="1"/>
    <row r="14059" ht="14.25" customHeight="1"/>
    <row r="14060" ht="14.25" customHeight="1"/>
    <row r="14061" ht="14.25" customHeight="1"/>
    <row r="14062" ht="14.25" customHeight="1"/>
    <row r="14063" ht="14.25" customHeight="1"/>
    <row r="14064" ht="14.25" customHeight="1"/>
    <row r="14065" ht="14.25" customHeight="1"/>
    <row r="14066" ht="14.25" customHeight="1"/>
    <row r="14067" ht="14.25" customHeight="1"/>
    <row r="14068" ht="14.25" customHeight="1"/>
    <row r="14069" ht="14.25" customHeight="1"/>
    <row r="14070" ht="14.25" customHeight="1"/>
    <row r="14071" ht="14.25" customHeight="1"/>
    <row r="14072" ht="14.25" customHeight="1"/>
    <row r="14073" ht="14.25" customHeight="1"/>
    <row r="14074" ht="14.25" customHeight="1"/>
    <row r="14075" ht="14.25" customHeight="1"/>
    <row r="14076" ht="14.25" customHeight="1"/>
    <row r="14077" ht="14.25" customHeight="1"/>
    <row r="14078" ht="14.25" customHeight="1"/>
    <row r="14079" ht="14.25" customHeight="1"/>
    <row r="14080" ht="14.25" customHeight="1"/>
    <row r="14081" ht="14.25" customHeight="1"/>
    <row r="14082" ht="14.25" customHeight="1"/>
    <row r="14083" ht="14.25" customHeight="1"/>
    <row r="14084" ht="14.25" customHeight="1"/>
    <row r="14085" ht="14.25" customHeight="1"/>
    <row r="14086" ht="14.25" customHeight="1"/>
    <row r="14087" ht="14.25" customHeight="1"/>
    <row r="14088" ht="14.25" customHeight="1"/>
    <row r="14089" ht="14.25" customHeight="1"/>
    <row r="14090" ht="14.25" customHeight="1"/>
    <row r="14091" ht="14.25" customHeight="1"/>
    <row r="14092" ht="14.25" customHeight="1"/>
    <row r="14093" ht="14.25" customHeight="1"/>
    <row r="14094" ht="14.25" customHeight="1"/>
    <row r="14095" ht="14.25" customHeight="1"/>
    <row r="14096" ht="14.25" customHeight="1"/>
    <row r="14097" ht="14.25" customHeight="1"/>
    <row r="14098" ht="14.25" customHeight="1"/>
    <row r="14099" ht="14.25" customHeight="1"/>
    <row r="14100" ht="14.25" customHeight="1"/>
    <row r="14101" ht="14.25" customHeight="1"/>
    <row r="14102" ht="14.25" customHeight="1"/>
    <row r="14103" ht="14.25" customHeight="1"/>
    <row r="14104" ht="14.25" customHeight="1"/>
    <row r="14105" ht="14.25" customHeight="1"/>
    <row r="14106" ht="14.25" customHeight="1"/>
    <row r="14107" ht="14.25" customHeight="1"/>
    <row r="14108" ht="14.25" customHeight="1"/>
    <row r="14109" ht="14.25" customHeight="1"/>
    <row r="14110" ht="14.25" customHeight="1"/>
    <row r="14111" ht="14.25" customHeight="1"/>
    <row r="14112" ht="14.25" customHeight="1"/>
    <row r="14113" ht="14.25" customHeight="1"/>
    <row r="14114" ht="14.25" customHeight="1"/>
    <row r="14115" ht="14.25" customHeight="1"/>
    <row r="14116" ht="14.25" customHeight="1"/>
    <row r="14117" ht="14.25" customHeight="1"/>
    <row r="14118" ht="14.25" customHeight="1"/>
    <row r="14119" ht="14.25" customHeight="1"/>
    <row r="14120" ht="14.25" customHeight="1"/>
    <row r="14121" ht="14.25" customHeight="1"/>
    <row r="14122" ht="14.25" customHeight="1"/>
    <row r="14123" ht="14.25" customHeight="1"/>
    <row r="14124" ht="14.25" customHeight="1"/>
    <row r="14125" ht="14.25" customHeight="1"/>
    <row r="14126" ht="14.25" customHeight="1"/>
    <row r="14127" ht="14.25" customHeight="1"/>
    <row r="14128" ht="14.25" customHeight="1"/>
    <row r="14129" ht="14.25" customHeight="1"/>
    <row r="14130" ht="14.25" customHeight="1"/>
    <row r="14131" ht="14.25" customHeight="1"/>
    <row r="14132" ht="14.25" customHeight="1"/>
    <row r="14133" ht="14.25" customHeight="1"/>
    <row r="14134" ht="14.25" customHeight="1"/>
    <row r="14135" ht="14.25" customHeight="1"/>
    <row r="14136" ht="14.25" customHeight="1"/>
    <row r="14137" ht="14.25" customHeight="1"/>
    <row r="14138" ht="14.25" customHeight="1"/>
    <row r="14139" ht="14.25" customHeight="1"/>
    <row r="14140" ht="14.25" customHeight="1"/>
    <row r="14141" ht="14.25" customHeight="1"/>
    <row r="14142" ht="14.25" customHeight="1"/>
    <row r="14143" ht="14.25" customHeight="1"/>
    <row r="14144" ht="14.25" customHeight="1"/>
    <row r="14145" ht="14.25" customHeight="1"/>
    <row r="14146" ht="14.25" customHeight="1"/>
    <row r="14147" ht="14.25" customHeight="1"/>
    <row r="14148" ht="14.25" customHeight="1"/>
    <row r="14149" ht="14.25" customHeight="1"/>
    <row r="14150" ht="14.25" customHeight="1"/>
    <row r="14151" ht="14.25" customHeight="1"/>
    <row r="14152" ht="14.25" customHeight="1"/>
    <row r="14153" ht="14.25" customHeight="1"/>
    <row r="14154" ht="14.25" customHeight="1"/>
    <row r="14155" ht="14.25" customHeight="1"/>
    <row r="14156" ht="14.25" customHeight="1"/>
    <row r="14157" ht="14.25" customHeight="1"/>
    <row r="14158" ht="14.25" customHeight="1"/>
    <row r="14159" ht="14.25" customHeight="1"/>
    <row r="14160" ht="14.25" customHeight="1"/>
    <row r="14161" ht="14.25" customHeight="1"/>
    <row r="14162" ht="14.25" customHeight="1"/>
    <row r="14163" ht="14.25" customHeight="1"/>
    <row r="14164" ht="14.25" customHeight="1"/>
    <row r="14165" ht="14.25" customHeight="1"/>
    <row r="14166" ht="14.25" customHeight="1"/>
    <row r="14167" ht="14.25" customHeight="1"/>
    <row r="14168" ht="14.25" customHeight="1"/>
    <row r="14169" ht="14.25" customHeight="1"/>
    <row r="14170" ht="14.25" customHeight="1"/>
    <row r="14171" ht="14.25" customHeight="1"/>
    <row r="14172" ht="14.25" customHeight="1"/>
    <row r="14173" ht="14.25" customHeight="1"/>
    <row r="14174" ht="14.25" customHeight="1"/>
    <row r="14175" ht="14.25" customHeight="1"/>
    <row r="14176" ht="14.25" customHeight="1"/>
    <row r="14177" ht="14.25" customHeight="1"/>
    <row r="14178" ht="14.25" customHeight="1"/>
    <row r="14179" ht="14.25" customHeight="1"/>
    <row r="14180" ht="14.25" customHeight="1"/>
    <row r="14181" ht="14.25" customHeight="1"/>
    <row r="14182" ht="14.25" customHeight="1"/>
    <row r="14183" ht="14.25" customHeight="1"/>
    <row r="14184" ht="14.25" customHeight="1"/>
    <row r="14185" ht="14.25" customHeight="1"/>
    <row r="14186" ht="14.25" customHeight="1"/>
    <row r="14187" ht="14.25" customHeight="1"/>
    <row r="14188" ht="14.25" customHeight="1"/>
    <row r="14189" ht="14.25" customHeight="1"/>
    <row r="14190" ht="14.25" customHeight="1"/>
    <row r="14191" ht="14.25" customHeight="1"/>
    <row r="14192" ht="14.25" customHeight="1"/>
    <row r="14193" ht="14.25" customHeight="1"/>
    <row r="14194" ht="14.25" customHeight="1"/>
    <row r="14195" ht="14.25" customHeight="1"/>
    <row r="14196" ht="14.25" customHeight="1"/>
    <row r="14197" ht="14.25" customHeight="1"/>
    <row r="14198" ht="14.25" customHeight="1"/>
    <row r="14199" ht="14.25" customHeight="1"/>
    <row r="14200" ht="14.25" customHeight="1"/>
    <row r="14201" ht="14.25" customHeight="1"/>
    <row r="14202" ht="14.25" customHeight="1"/>
    <row r="14203" ht="14.25" customHeight="1"/>
    <row r="14204" ht="14.25" customHeight="1"/>
    <row r="14205" ht="14.25" customHeight="1"/>
    <row r="14206" ht="14.25" customHeight="1"/>
    <row r="14207" ht="14.25" customHeight="1"/>
    <row r="14208" ht="14.25" customHeight="1"/>
    <row r="14209" ht="14.25" customHeight="1"/>
    <row r="14210" ht="14.25" customHeight="1"/>
    <row r="14211" ht="14.25" customHeight="1"/>
    <row r="14212" ht="14.25" customHeight="1"/>
    <row r="14213" ht="14.25" customHeight="1"/>
    <row r="14214" ht="14.25" customHeight="1"/>
    <row r="14215" ht="14.25" customHeight="1"/>
    <row r="14216" ht="14.25" customHeight="1"/>
    <row r="14217" ht="14.25" customHeight="1"/>
    <row r="14218" ht="14.25" customHeight="1"/>
    <row r="14219" ht="14.25" customHeight="1"/>
    <row r="14220" ht="14.25" customHeight="1"/>
    <row r="14221" ht="14.25" customHeight="1"/>
    <row r="14222" ht="14.25" customHeight="1"/>
    <row r="14223" ht="14.25" customHeight="1"/>
    <row r="14224" ht="14.25" customHeight="1"/>
    <row r="14225" ht="14.25" customHeight="1"/>
    <row r="14226" ht="14.25" customHeight="1"/>
    <row r="14227" ht="14.25" customHeight="1"/>
    <row r="14228" ht="14.25" customHeight="1"/>
    <row r="14229" ht="14.25" customHeight="1"/>
    <row r="14230" ht="14.25" customHeight="1"/>
    <row r="14231" ht="14.25" customHeight="1"/>
    <row r="14232" ht="14.25" customHeight="1"/>
    <row r="14233" ht="14.25" customHeight="1"/>
    <row r="14234" ht="14.25" customHeight="1"/>
    <row r="14235" ht="14.25" customHeight="1"/>
    <row r="14236" ht="14.25" customHeight="1"/>
    <row r="14237" ht="14.25" customHeight="1"/>
    <row r="14238" ht="14.25" customHeight="1"/>
    <row r="14239" ht="14.25" customHeight="1"/>
    <row r="14240" ht="14.25" customHeight="1"/>
    <row r="14241" ht="14.25" customHeight="1"/>
    <row r="14242" ht="14.25" customHeight="1"/>
    <row r="14243" ht="14.25" customHeight="1"/>
    <row r="14244" ht="14.25" customHeight="1"/>
    <row r="14245" ht="14.25" customHeight="1"/>
    <row r="14246" ht="14.25" customHeight="1"/>
    <row r="14247" ht="14.25" customHeight="1"/>
    <row r="14248" ht="14.25" customHeight="1"/>
    <row r="14249" ht="14.25" customHeight="1"/>
    <row r="14250" ht="14.25" customHeight="1"/>
    <row r="14251" ht="14.25" customHeight="1"/>
    <row r="14252" ht="14.25" customHeight="1"/>
    <row r="14253" ht="14.25" customHeight="1"/>
    <row r="14254" ht="14.25" customHeight="1"/>
    <row r="14255" ht="14.25" customHeight="1"/>
    <row r="14256" ht="14.25" customHeight="1"/>
    <row r="14257" ht="14.25" customHeight="1"/>
    <row r="14258" ht="14.25" customHeight="1"/>
    <row r="14259" ht="14.25" customHeight="1"/>
    <row r="14260" ht="14.25" customHeight="1"/>
    <row r="14261" ht="14.25" customHeight="1"/>
    <row r="14262" ht="14.25" customHeight="1"/>
    <row r="14263" ht="14.25" customHeight="1"/>
    <row r="14264" ht="14.25" customHeight="1"/>
    <row r="14265" ht="14.25" customHeight="1"/>
    <row r="14266" ht="14.25" customHeight="1"/>
    <row r="14267" ht="14.25" customHeight="1"/>
    <row r="14268" ht="14.25" customHeight="1"/>
    <row r="14269" ht="14.25" customHeight="1"/>
    <row r="14270" ht="14.25" customHeight="1"/>
    <row r="14271" ht="14.25" customHeight="1"/>
    <row r="14272" ht="14.25" customHeight="1"/>
    <row r="14273" ht="14.25" customHeight="1"/>
    <row r="14274" ht="14.25" customHeight="1"/>
    <row r="14275" ht="14.25" customHeight="1"/>
    <row r="14276" ht="14.25" customHeight="1"/>
    <row r="14277" ht="14.25" customHeight="1"/>
    <row r="14278" ht="14.25" customHeight="1"/>
    <row r="14279" ht="14.25" customHeight="1"/>
    <row r="14280" ht="14.25" customHeight="1"/>
    <row r="14281" ht="14.25" customHeight="1"/>
    <row r="14282" ht="14.25" customHeight="1"/>
    <row r="14283" ht="14.25" customHeight="1"/>
    <row r="14284" ht="14.25" customHeight="1"/>
    <row r="14285" ht="14.25" customHeight="1"/>
    <row r="14286" ht="14.25" customHeight="1"/>
    <row r="14287" ht="14.25" customHeight="1"/>
    <row r="14288" ht="14.25" customHeight="1"/>
    <row r="14289" ht="14.25" customHeight="1"/>
    <row r="14290" ht="14.25" customHeight="1"/>
    <row r="14291" ht="14.25" customHeight="1"/>
    <row r="14292" ht="14.25" customHeight="1"/>
    <row r="14293" ht="14.25" customHeight="1"/>
    <row r="14294" ht="14.25" customHeight="1"/>
    <row r="14295" ht="14.25" customHeight="1"/>
    <row r="14296" ht="14.25" customHeight="1"/>
    <row r="14297" ht="14.25" customHeight="1"/>
    <row r="14298" ht="14.25" customHeight="1"/>
    <row r="14299" ht="14.25" customHeight="1"/>
    <row r="14300" ht="14.25" customHeight="1"/>
    <row r="14301" ht="14.25" customHeight="1"/>
    <row r="14302" ht="14.25" customHeight="1"/>
    <row r="14303" ht="14.25" customHeight="1"/>
    <row r="14304" ht="14.25" customHeight="1"/>
    <row r="14305" ht="14.25" customHeight="1"/>
    <row r="14306" ht="14.25" customHeight="1"/>
    <row r="14307" ht="14.25" customHeight="1"/>
    <row r="14308" ht="14.25" customHeight="1"/>
    <row r="14309" ht="14.25" customHeight="1"/>
    <row r="14310" ht="14.25" customHeight="1"/>
    <row r="14311" ht="14.25" customHeight="1"/>
    <row r="14312" ht="14.25" customHeight="1"/>
    <row r="14313" ht="14.25" customHeight="1"/>
    <row r="14314" ht="14.25" customHeight="1"/>
    <row r="14315" ht="14.25" customHeight="1"/>
    <row r="14316" ht="14.25" customHeight="1"/>
    <row r="14317" ht="14.25" customHeight="1"/>
    <row r="14318" ht="14.25" customHeight="1"/>
    <row r="14319" ht="14.25" customHeight="1"/>
    <row r="14320" ht="14.25" customHeight="1"/>
    <row r="14321" ht="14.25" customHeight="1"/>
    <row r="14322" ht="14.25" customHeight="1"/>
    <row r="14323" ht="14.25" customHeight="1"/>
    <row r="14324" ht="14.25" customHeight="1"/>
    <row r="14325" ht="14.25" customHeight="1"/>
    <row r="14326" ht="14.25" customHeight="1"/>
    <row r="14327" ht="14.25" customHeight="1"/>
    <row r="14328" ht="14.25" customHeight="1"/>
    <row r="14329" ht="14.25" customHeight="1"/>
    <row r="14330" ht="14.25" customHeight="1"/>
    <row r="14331" ht="14.25" customHeight="1"/>
    <row r="14332" ht="14.25" customHeight="1"/>
    <row r="14333" ht="14.25" customHeight="1"/>
    <row r="14334" ht="14.25" customHeight="1"/>
    <row r="14335" ht="14.25" customHeight="1"/>
    <row r="14336" ht="14.25" customHeight="1"/>
    <row r="14337" ht="14.25" customHeight="1"/>
    <row r="14338" ht="14.25" customHeight="1"/>
    <row r="14339" ht="14.25" customHeight="1"/>
    <row r="14340" ht="14.25" customHeight="1"/>
    <row r="14341" ht="14.25" customHeight="1"/>
    <row r="14342" ht="14.25" customHeight="1"/>
    <row r="14343" ht="14.25" customHeight="1"/>
    <row r="14344" ht="14.25" customHeight="1"/>
    <row r="14345" ht="14.25" customHeight="1"/>
    <row r="14346" ht="14.25" customHeight="1"/>
    <row r="14347" ht="14.25" customHeight="1"/>
    <row r="14348" ht="14.25" customHeight="1"/>
    <row r="14349" ht="14.25" customHeight="1"/>
    <row r="14350" ht="14.25" customHeight="1"/>
    <row r="14351" ht="14.25" customHeight="1"/>
    <row r="14352" ht="14.25" customHeight="1"/>
    <row r="14353" ht="14.25" customHeight="1"/>
    <row r="14354" ht="14.25" customHeight="1"/>
    <row r="14355" ht="14.25" customHeight="1"/>
    <row r="14356" ht="14.25" customHeight="1"/>
    <row r="14357" ht="14.25" customHeight="1"/>
    <row r="14358" ht="14.25" customHeight="1"/>
    <row r="14359" ht="14.25" customHeight="1"/>
    <row r="14360" ht="14.25" customHeight="1"/>
    <row r="14361" ht="14.25" customHeight="1"/>
    <row r="14362" ht="14.25" customHeight="1"/>
    <row r="14363" ht="14.25" customHeight="1"/>
    <row r="14364" ht="14.25" customHeight="1"/>
    <row r="14365" ht="14.25" customHeight="1"/>
    <row r="14366" ht="14.25" customHeight="1"/>
    <row r="14367" ht="14.25" customHeight="1"/>
    <row r="14368" ht="14.25" customHeight="1"/>
    <row r="14369" ht="14.25" customHeight="1"/>
    <row r="14370" ht="14.25" customHeight="1"/>
    <row r="14371" ht="14.25" customHeight="1"/>
    <row r="14372" ht="14.25" customHeight="1"/>
    <row r="14373" ht="14.25" customHeight="1"/>
    <row r="14374" ht="14.25" customHeight="1"/>
    <row r="14375" ht="14.25" customHeight="1"/>
    <row r="14376" ht="14.25" customHeight="1"/>
    <row r="14377" ht="14.25" customHeight="1"/>
    <row r="14378" ht="14.25" customHeight="1"/>
    <row r="14379" ht="14.25" customHeight="1"/>
    <row r="14380" ht="14.25" customHeight="1"/>
    <row r="14381" ht="14.25" customHeight="1"/>
    <row r="14382" ht="14.25" customHeight="1"/>
    <row r="14383" ht="14.25" customHeight="1"/>
    <row r="14384" ht="14.25" customHeight="1"/>
    <row r="14385" ht="14.25" customHeight="1"/>
    <row r="14386" ht="14.25" customHeight="1"/>
    <row r="14387" ht="14.25" customHeight="1"/>
    <row r="14388" ht="14.25" customHeight="1"/>
    <row r="14389" ht="14.25" customHeight="1"/>
    <row r="14390" ht="14.25" customHeight="1"/>
    <row r="14391" ht="14.25" customHeight="1"/>
    <row r="14392" ht="14.25" customHeight="1"/>
    <row r="14393" ht="14.25" customHeight="1"/>
    <row r="14394" ht="14.25" customHeight="1"/>
    <row r="14395" ht="14.25" customHeight="1"/>
    <row r="14396" ht="14.25" customHeight="1"/>
    <row r="14397" ht="14.25" customHeight="1"/>
    <row r="14398" ht="14.25" customHeight="1"/>
    <row r="14399" ht="14.25" customHeight="1"/>
    <row r="14400" ht="14.25" customHeight="1"/>
    <row r="14401" ht="14.25" customHeight="1"/>
    <row r="14402" ht="14.25" customHeight="1"/>
    <row r="14403" ht="14.25" customHeight="1"/>
    <row r="14404" ht="14.25" customHeight="1"/>
    <row r="14405" ht="14.25" customHeight="1"/>
    <row r="14406" ht="14.25" customHeight="1"/>
    <row r="14407" ht="14.25" customHeight="1"/>
    <row r="14408" ht="14.25" customHeight="1"/>
    <row r="14409" ht="14.25" customHeight="1"/>
    <row r="14410" ht="14.25" customHeight="1"/>
    <row r="14411" ht="14.25" customHeight="1"/>
    <row r="14412" ht="14.25" customHeight="1"/>
    <row r="14413" ht="14.25" customHeight="1"/>
    <row r="14414" ht="14.25" customHeight="1"/>
    <row r="14415" ht="14.25" customHeight="1"/>
    <row r="14416" ht="14.25" customHeight="1"/>
    <row r="14417" ht="14.25" customHeight="1"/>
    <row r="14418" ht="14.25" customHeight="1"/>
    <row r="14419" ht="14.25" customHeight="1"/>
    <row r="14420" ht="14.25" customHeight="1"/>
    <row r="14421" ht="14.25" customHeight="1"/>
    <row r="14422" ht="14.25" customHeight="1"/>
    <row r="14423" ht="14.25" customHeight="1"/>
    <row r="14424" ht="14.25" customHeight="1"/>
    <row r="14425" ht="14.25" customHeight="1"/>
    <row r="14426" ht="14.25" customHeight="1"/>
    <row r="14427" ht="14.25" customHeight="1"/>
    <row r="14428" ht="14.25" customHeight="1"/>
    <row r="14429" ht="14.25" customHeight="1"/>
    <row r="14430" ht="14.25" customHeight="1"/>
    <row r="14431" ht="14.25" customHeight="1"/>
    <row r="14432" ht="14.25" customHeight="1"/>
    <row r="14433" ht="14.25" customHeight="1"/>
    <row r="14434" ht="14.25" customHeight="1"/>
    <row r="14435" ht="14.25" customHeight="1"/>
    <row r="14436" ht="14.25" customHeight="1"/>
    <row r="14437" ht="14.25" customHeight="1"/>
    <row r="14438" ht="14.25" customHeight="1"/>
    <row r="14439" ht="14.25" customHeight="1"/>
    <row r="14440" ht="14.25" customHeight="1"/>
    <row r="14441" ht="14.25" customHeight="1"/>
    <row r="14442" ht="14.25" customHeight="1"/>
    <row r="14443" ht="14.25" customHeight="1"/>
    <row r="14444" ht="14.25" customHeight="1"/>
    <row r="14445" ht="14.25" customHeight="1"/>
    <row r="14446" ht="14.25" customHeight="1"/>
    <row r="14447" ht="14.25" customHeight="1"/>
    <row r="14448" ht="14.25" customHeight="1"/>
    <row r="14449" ht="14.25" customHeight="1"/>
    <row r="14450" ht="14.25" customHeight="1"/>
    <row r="14451" ht="14.25" customHeight="1"/>
    <row r="14452" ht="14.25" customHeight="1"/>
    <row r="14453" ht="14.25" customHeight="1"/>
    <row r="14454" ht="14.25" customHeight="1"/>
    <row r="14455" ht="14.25" customHeight="1"/>
    <row r="14456" ht="14.25" customHeight="1"/>
    <row r="14457" ht="14.25" customHeight="1"/>
    <row r="14458" ht="14.25" customHeight="1"/>
    <row r="14459" ht="14.25" customHeight="1"/>
    <row r="14460" ht="14.25" customHeight="1"/>
    <row r="14461" ht="14.25" customHeight="1"/>
    <row r="14462" ht="14.25" customHeight="1"/>
    <row r="14463" ht="14.25" customHeight="1"/>
    <row r="14464" ht="14.25" customHeight="1"/>
    <row r="14465" ht="14.25" customHeight="1"/>
    <row r="14466" ht="14.25" customHeight="1"/>
    <row r="14467" ht="14.25" customHeight="1"/>
    <row r="14468" ht="14.25" customHeight="1"/>
    <row r="14469" ht="14.25" customHeight="1"/>
    <row r="14470" ht="14.25" customHeight="1"/>
    <row r="14471" ht="14.25" customHeight="1"/>
    <row r="14472" ht="14.25" customHeight="1"/>
    <row r="14473" ht="14.25" customHeight="1"/>
    <row r="14474" ht="14.25" customHeight="1"/>
    <row r="14475" ht="14.25" customHeight="1"/>
    <row r="14476" ht="14.25" customHeight="1"/>
    <row r="14477" ht="14.25" customHeight="1"/>
    <row r="14478" ht="14.25" customHeight="1"/>
    <row r="14479" ht="14.25" customHeight="1"/>
    <row r="14480" ht="14.25" customHeight="1"/>
    <row r="14481" ht="14.25" customHeight="1"/>
    <row r="14482" ht="14.25" customHeight="1"/>
    <row r="14483" ht="14.25" customHeight="1"/>
    <row r="14484" ht="14.25" customHeight="1"/>
    <row r="14485" ht="14.25" customHeight="1"/>
    <row r="14486" ht="14.25" customHeight="1"/>
    <row r="14487" ht="14.25" customHeight="1"/>
    <row r="14488" ht="14.25" customHeight="1"/>
    <row r="14489" ht="14.25" customHeight="1"/>
    <row r="14490" ht="14.25" customHeight="1"/>
    <row r="14491" ht="14.25" customHeight="1"/>
    <row r="14492" ht="14.25" customHeight="1"/>
    <row r="14493" ht="14.25" customHeight="1"/>
    <row r="14494" ht="14.25" customHeight="1"/>
    <row r="14495" ht="14.25" customHeight="1"/>
    <row r="14496" ht="14.25" customHeight="1"/>
    <row r="14497" ht="14.25" customHeight="1"/>
    <row r="14498" ht="14.25" customHeight="1"/>
    <row r="14499" ht="14.25" customHeight="1"/>
    <row r="14500" ht="14.25" customHeight="1"/>
    <row r="14501" ht="14.25" customHeight="1"/>
    <row r="14502" ht="14.25" customHeight="1"/>
    <row r="14503" ht="14.25" customHeight="1"/>
    <row r="14504" ht="14.25" customHeight="1"/>
    <row r="14505" ht="14.25" customHeight="1"/>
    <row r="14506" ht="14.25" customHeight="1"/>
    <row r="14507" ht="14.25" customHeight="1"/>
    <row r="14508" ht="14.25" customHeight="1"/>
    <row r="14509" ht="14.25" customHeight="1"/>
    <row r="14510" ht="14.25" customHeight="1"/>
    <row r="14511" ht="14.25" customHeight="1"/>
    <row r="14512" ht="14.25" customHeight="1"/>
    <row r="14513" ht="14.25" customHeight="1"/>
    <row r="14514" ht="14.25" customHeight="1"/>
    <row r="14515" ht="14.25" customHeight="1"/>
    <row r="14516" ht="14.25" customHeight="1"/>
    <row r="14517" ht="14.25" customHeight="1"/>
    <row r="14518" ht="14.25" customHeight="1"/>
    <row r="14519" ht="14.25" customHeight="1"/>
    <row r="14520" ht="14.25" customHeight="1"/>
    <row r="14521" ht="14.25" customHeight="1"/>
    <row r="14522" ht="14.25" customHeight="1"/>
    <row r="14523" ht="14.25" customHeight="1"/>
    <row r="14524" ht="14.25" customHeight="1"/>
    <row r="14525" ht="14.25" customHeight="1"/>
    <row r="14526" ht="14.25" customHeight="1"/>
    <row r="14527" ht="14.25" customHeight="1"/>
    <row r="14528" ht="14.25" customHeight="1"/>
    <row r="14529" ht="14.25" customHeight="1"/>
    <row r="14530" ht="14.25" customHeight="1"/>
    <row r="14531" ht="14.25" customHeight="1"/>
    <row r="14532" ht="14.25" customHeight="1"/>
    <row r="14533" ht="14.25" customHeight="1"/>
    <row r="14534" ht="14.25" customHeight="1"/>
    <row r="14535" ht="14.25" customHeight="1"/>
    <row r="14536" ht="14.25" customHeight="1"/>
    <row r="14537" ht="14.25" customHeight="1"/>
    <row r="14538" ht="14.25" customHeight="1"/>
    <row r="14539" ht="14.25" customHeight="1"/>
    <row r="14540" ht="14.25" customHeight="1"/>
    <row r="14541" ht="14.25" customHeight="1"/>
    <row r="14542" ht="14.25" customHeight="1"/>
    <row r="14543" ht="14.25" customHeight="1"/>
    <row r="14544" ht="14.25" customHeight="1"/>
    <row r="14545" ht="14.25" customHeight="1"/>
    <row r="14546" ht="14.25" customHeight="1"/>
    <row r="14547" ht="14.25" customHeight="1"/>
    <row r="14548" ht="14.25" customHeight="1"/>
    <row r="14549" ht="14.25" customHeight="1"/>
    <row r="14550" ht="14.25" customHeight="1"/>
    <row r="14551" ht="14.25" customHeight="1"/>
    <row r="14552" ht="14.25" customHeight="1"/>
    <row r="14553" ht="14.25" customHeight="1"/>
    <row r="14554" ht="14.25" customHeight="1"/>
    <row r="14555" ht="14.25" customHeight="1"/>
    <row r="14556" ht="14.25" customHeight="1"/>
    <row r="14557" ht="14.25" customHeight="1"/>
    <row r="14558" ht="14.25" customHeight="1"/>
    <row r="14559" ht="14.25" customHeight="1"/>
    <row r="14560" ht="14.25" customHeight="1"/>
    <row r="14561" ht="14.25" customHeight="1"/>
    <row r="14562" ht="14.25" customHeight="1"/>
    <row r="14563" ht="14.25" customHeight="1"/>
    <row r="14564" ht="14.25" customHeight="1"/>
    <row r="14565" ht="14.25" customHeight="1"/>
    <row r="14566" ht="14.25" customHeight="1"/>
    <row r="14567" ht="14.25" customHeight="1"/>
    <row r="14568" ht="14.25" customHeight="1"/>
    <row r="14569" ht="14.25" customHeight="1"/>
    <row r="14570" ht="14.25" customHeight="1"/>
    <row r="14571" ht="14.25" customHeight="1"/>
    <row r="14572" ht="14.25" customHeight="1"/>
    <row r="14573" ht="14.25" customHeight="1"/>
    <row r="14574" ht="14.25" customHeight="1"/>
    <row r="14575" ht="14.25" customHeight="1"/>
    <row r="14576" ht="14.25" customHeight="1"/>
    <row r="14577" ht="14.25" customHeight="1"/>
    <row r="14578" ht="14.25" customHeight="1"/>
    <row r="14579" ht="14.25" customHeight="1"/>
    <row r="14580" ht="14.25" customHeight="1"/>
    <row r="14581" ht="14.25" customHeight="1"/>
    <row r="14582" ht="14.25" customHeight="1"/>
    <row r="14583" ht="14.25" customHeight="1"/>
    <row r="14584" ht="14.25" customHeight="1"/>
    <row r="14585" ht="14.25" customHeight="1"/>
    <row r="14586" ht="14.25" customHeight="1"/>
    <row r="14587" ht="14.25" customHeight="1"/>
    <row r="14588" ht="14.25" customHeight="1"/>
    <row r="14589" ht="14.25" customHeight="1"/>
    <row r="14590" ht="14.25" customHeight="1"/>
    <row r="14591" ht="14.25" customHeight="1"/>
    <row r="14592" ht="14.25" customHeight="1"/>
    <row r="14593" ht="14.25" customHeight="1"/>
    <row r="14594" ht="14.25" customHeight="1"/>
    <row r="14595" ht="14.25" customHeight="1"/>
    <row r="14596" ht="14.25" customHeight="1"/>
    <row r="14597" ht="14.25" customHeight="1"/>
    <row r="14598" ht="14.25" customHeight="1"/>
    <row r="14599" ht="14.25" customHeight="1"/>
    <row r="14600" ht="14.25" customHeight="1"/>
    <row r="14601" ht="14.25" customHeight="1"/>
    <row r="14602" ht="14.25" customHeight="1"/>
    <row r="14603" ht="14.25" customHeight="1"/>
    <row r="14604" ht="14.25" customHeight="1"/>
    <row r="14605" ht="14.25" customHeight="1"/>
    <row r="14606" ht="14.25" customHeight="1"/>
    <row r="14607" ht="14.25" customHeight="1"/>
    <row r="14608" ht="14.25" customHeight="1"/>
    <row r="14609" ht="14.25" customHeight="1"/>
    <row r="14610" ht="14.25" customHeight="1"/>
    <row r="14611" ht="14.25" customHeight="1"/>
    <row r="14612" ht="14.25" customHeight="1"/>
    <row r="14613" ht="14.25" customHeight="1"/>
    <row r="14614" ht="14.25" customHeight="1"/>
    <row r="14615" ht="14.25" customHeight="1"/>
    <row r="14616" ht="14.25" customHeight="1"/>
    <row r="14617" ht="14.25" customHeight="1"/>
    <row r="14618" ht="14.25" customHeight="1"/>
    <row r="14619" ht="14.25" customHeight="1"/>
    <row r="14620" ht="14.25" customHeight="1"/>
    <row r="14621" ht="14.25" customHeight="1"/>
    <row r="14622" ht="14.25" customHeight="1"/>
    <row r="14623" ht="14.25" customHeight="1"/>
    <row r="14624" ht="14.25" customHeight="1"/>
    <row r="14625" ht="14.25" customHeight="1"/>
    <row r="14626" ht="14.25" customHeight="1"/>
    <row r="14627" ht="14.25" customHeight="1"/>
    <row r="14628" ht="14.25" customHeight="1"/>
    <row r="14629" ht="14.25" customHeight="1"/>
    <row r="14630" ht="14.25" customHeight="1"/>
    <row r="14631" ht="14.25" customHeight="1"/>
    <row r="14632" ht="14.25" customHeight="1"/>
    <row r="14633" ht="14.25" customHeight="1"/>
    <row r="14634" ht="14.25" customHeight="1"/>
    <row r="14635" ht="14.25" customHeight="1"/>
    <row r="14636" ht="14.25" customHeight="1"/>
    <row r="14637" ht="14.25" customHeight="1"/>
    <row r="14638" ht="14.25" customHeight="1"/>
    <row r="14639" ht="14.25" customHeight="1"/>
    <row r="14640" ht="14.25" customHeight="1"/>
    <row r="14641" ht="14.25" customHeight="1"/>
    <row r="14642" ht="14.25" customHeight="1"/>
    <row r="14643" ht="14.25" customHeight="1"/>
    <row r="14644" ht="14.25" customHeight="1"/>
    <row r="14645" ht="14.25" customHeight="1"/>
    <row r="14646" ht="14.25" customHeight="1"/>
    <row r="14647" ht="14.25" customHeight="1"/>
    <row r="14648" ht="14.25" customHeight="1"/>
    <row r="14649" ht="14.25" customHeight="1"/>
    <row r="14650" ht="14.25" customHeight="1"/>
    <row r="14651" ht="14.25" customHeight="1"/>
    <row r="14652" ht="14.25" customHeight="1"/>
    <row r="14653" ht="14.25" customHeight="1"/>
    <row r="14654" ht="14.25" customHeight="1"/>
    <row r="14655" ht="14.25" customHeight="1"/>
    <row r="14656" ht="14.25" customHeight="1"/>
    <row r="14657" ht="14.25" customHeight="1"/>
    <row r="14658" ht="14.25" customHeight="1"/>
    <row r="14659" ht="14.25" customHeight="1"/>
    <row r="14660" ht="14.25" customHeight="1"/>
    <row r="14661" ht="14.25" customHeight="1"/>
    <row r="14662" ht="14.25" customHeight="1"/>
    <row r="14663" ht="14.25" customHeight="1"/>
    <row r="14664" ht="14.25" customHeight="1"/>
    <row r="14665" ht="14.25" customHeight="1"/>
    <row r="14666" ht="14.25" customHeight="1"/>
    <row r="14667" ht="14.25" customHeight="1"/>
    <row r="14668" ht="14.25" customHeight="1"/>
    <row r="14669" ht="14.25" customHeight="1"/>
    <row r="14670" ht="14.25" customHeight="1"/>
    <row r="14671" ht="14.25" customHeight="1"/>
    <row r="14672" ht="14.25" customHeight="1"/>
    <row r="14673" ht="14.25" customHeight="1"/>
    <row r="14674" ht="14.25" customHeight="1"/>
    <row r="14675" ht="14.25" customHeight="1"/>
    <row r="14676" ht="14.25" customHeight="1"/>
    <row r="14677" ht="14.25" customHeight="1"/>
    <row r="14678" ht="14.25" customHeight="1"/>
    <row r="14679" ht="14.25" customHeight="1"/>
    <row r="14680" ht="14.25" customHeight="1"/>
    <row r="14681" ht="14.25" customHeight="1"/>
    <row r="14682" ht="14.25" customHeight="1"/>
    <row r="14683" ht="14.25" customHeight="1"/>
    <row r="14684" ht="14.25" customHeight="1"/>
    <row r="14685" ht="14.25" customHeight="1"/>
    <row r="14686" ht="14.25" customHeight="1"/>
    <row r="14687" ht="14.25" customHeight="1"/>
    <row r="14688" ht="14.25" customHeight="1"/>
    <row r="14689" ht="14.25" customHeight="1"/>
    <row r="14690" ht="14.25" customHeight="1"/>
    <row r="14691" ht="14.25" customHeight="1"/>
    <row r="14692" ht="14.25" customHeight="1"/>
    <row r="14693" ht="14.25" customHeight="1"/>
    <row r="14694" ht="14.25" customHeight="1"/>
    <row r="14695" ht="14.25" customHeight="1"/>
    <row r="14696" ht="14.25" customHeight="1"/>
    <row r="14697" ht="14.25" customHeight="1"/>
    <row r="14698" ht="14.25" customHeight="1"/>
    <row r="14699" ht="14.25" customHeight="1"/>
    <row r="14700" ht="14.25" customHeight="1"/>
    <row r="14701" ht="14.25" customHeight="1"/>
    <row r="14702" ht="14.25" customHeight="1"/>
    <row r="14703" ht="14.25" customHeight="1"/>
    <row r="14704" ht="14.25" customHeight="1"/>
    <row r="14705" ht="14.25" customHeight="1"/>
    <row r="14706" ht="14.25" customHeight="1"/>
    <row r="14707" ht="14.25" customHeight="1"/>
    <row r="14708" ht="14.25" customHeight="1"/>
    <row r="14709" ht="14.25" customHeight="1"/>
    <row r="14710" ht="14.25" customHeight="1"/>
    <row r="14711" ht="14.25" customHeight="1"/>
    <row r="14712" ht="14.25" customHeight="1"/>
    <row r="14713" ht="14.25" customHeight="1"/>
    <row r="14714" ht="14.25" customHeight="1"/>
    <row r="14715" ht="14.25" customHeight="1"/>
    <row r="14716" ht="14.25" customHeight="1"/>
    <row r="14717" ht="14.25" customHeight="1"/>
    <row r="14718" ht="14.25" customHeight="1"/>
    <row r="14719" ht="14.25" customHeight="1"/>
    <row r="14720" ht="14.25" customHeight="1"/>
    <row r="14721" ht="14.25" customHeight="1"/>
    <row r="14722" ht="14.25" customHeight="1"/>
    <row r="14723" ht="14.25" customHeight="1"/>
    <row r="14724" ht="14.25" customHeight="1"/>
    <row r="14725" ht="14.25" customHeight="1"/>
    <row r="14726" ht="14.25" customHeight="1"/>
    <row r="14727" ht="14.25" customHeight="1"/>
    <row r="14728" ht="14.25" customHeight="1"/>
    <row r="14729" ht="14.25" customHeight="1"/>
    <row r="14730" ht="14.25" customHeight="1"/>
    <row r="14731" ht="14.25" customHeight="1"/>
    <row r="14732" ht="14.25" customHeight="1"/>
    <row r="14733" ht="14.25" customHeight="1"/>
    <row r="14734" ht="14.25" customHeight="1"/>
    <row r="14735" ht="14.25" customHeight="1"/>
    <row r="14736" ht="14.25" customHeight="1"/>
    <row r="14737" ht="14.25" customHeight="1"/>
    <row r="14738" ht="14.25" customHeight="1"/>
    <row r="14739" ht="14.25" customHeight="1"/>
    <row r="14740" ht="14.25" customHeight="1"/>
    <row r="14741" ht="14.25" customHeight="1"/>
    <row r="14742" ht="14.25" customHeight="1"/>
    <row r="14743" ht="14.25" customHeight="1"/>
    <row r="14744" ht="14.25" customHeight="1"/>
    <row r="14745" ht="14.25" customHeight="1"/>
    <row r="14746" ht="14.25" customHeight="1"/>
    <row r="14747" ht="14.25" customHeight="1"/>
    <row r="14748" ht="14.25" customHeight="1"/>
    <row r="14749" ht="14.25" customHeight="1"/>
    <row r="14750" ht="14.25" customHeight="1"/>
    <row r="14751" ht="14.25" customHeight="1"/>
    <row r="14752" ht="14.25" customHeight="1"/>
    <row r="14753" ht="14.25" customHeight="1"/>
    <row r="14754" ht="14.25" customHeight="1"/>
    <row r="14755" ht="14.25" customHeight="1"/>
    <row r="14756" ht="14.25" customHeight="1"/>
    <row r="14757" ht="14.25" customHeight="1"/>
    <row r="14758" ht="14.25" customHeight="1"/>
    <row r="14759" ht="14.25" customHeight="1"/>
    <row r="14760" ht="14.25" customHeight="1"/>
    <row r="14761" ht="14.25" customHeight="1"/>
    <row r="14762" ht="14.25" customHeight="1"/>
    <row r="14763" ht="14.25" customHeight="1"/>
    <row r="14764" ht="14.25" customHeight="1"/>
    <row r="14765" ht="14.25" customHeight="1"/>
    <row r="14766" ht="14.25" customHeight="1"/>
    <row r="14767" ht="14.25" customHeight="1"/>
    <row r="14768" ht="14.25" customHeight="1"/>
    <row r="14769" ht="14.25" customHeight="1"/>
    <row r="14770" ht="14.25" customHeight="1"/>
    <row r="14771" ht="14.25" customHeight="1"/>
    <row r="14772" ht="14.25" customHeight="1"/>
    <row r="14773" ht="14.25" customHeight="1"/>
    <row r="14774" ht="14.25" customHeight="1"/>
    <row r="14775" ht="14.25" customHeight="1"/>
    <row r="14776" ht="14.25" customHeight="1"/>
    <row r="14777" ht="14.25" customHeight="1"/>
    <row r="14778" ht="14.25" customHeight="1"/>
    <row r="14779" ht="14.25" customHeight="1"/>
    <row r="14780" ht="14.25" customHeight="1"/>
    <row r="14781" ht="14.25" customHeight="1"/>
    <row r="14782" ht="14.25" customHeight="1"/>
    <row r="14783" ht="14.25" customHeight="1"/>
    <row r="14784" ht="14.25" customHeight="1"/>
    <row r="14785" ht="14.25" customHeight="1"/>
    <row r="14786" ht="14.25" customHeight="1"/>
    <row r="14787" ht="14.25" customHeight="1"/>
    <row r="14788" ht="14.25" customHeight="1"/>
    <row r="14789" ht="14.25" customHeight="1"/>
    <row r="14790" ht="14.25" customHeight="1"/>
    <row r="14791" ht="14.25" customHeight="1"/>
    <row r="14792" ht="14.25" customHeight="1"/>
    <row r="14793" ht="14.25" customHeight="1"/>
    <row r="14794" ht="14.25" customHeight="1"/>
    <row r="14795" ht="14.25" customHeight="1"/>
    <row r="14796" ht="14.25" customHeight="1"/>
    <row r="14797" ht="14.25" customHeight="1"/>
    <row r="14798" ht="14.25" customHeight="1"/>
    <row r="14799" ht="14.25" customHeight="1"/>
    <row r="14800" ht="14.25" customHeight="1"/>
    <row r="14801" ht="14.25" customHeight="1"/>
    <row r="14802" ht="14.25" customHeight="1"/>
    <row r="14803" ht="14.25" customHeight="1"/>
    <row r="14804" ht="14.25" customHeight="1"/>
    <row r="14805" ht="14.25" customHeight="1"/>
    <row r="14806" ht="14.25" customHeight="1"/>
    <row r="14807" ht="14.25" customHeight="1"/>
    <row r="14808" ht="14.25" customHeight="1"/>
    <row r="14809" ht="14.25" customHeight="1"/>
    <row r="14810" ht="14.25" customHeight="1"/>
    <row r="14811" ht="14.25" customHeight="1"/>
    <row r="14812" ht="14.25" customHeight="1"/>
    <row r="14813" ht="14.25" customHeight="1"/>
    <row r="14814" ht="14.25" customHeight="1"/>
    <row r="14815" ht="14.25" customHeight="1"/>
    <row r="14816" ht="14.25" customHeight="1"/>
    <row r="14817" ht="14.25" customHeight="1"/>
    <row r="14818" ht="14.25" customHeight="1"/>
    <row r="14819" ht="14.25" customHeight="1"/>
    <row r="14820" ht="14.25" customHeight="1"/>
    <row r="14821" ht="14.25" customHeight="1"/>
    <row r="14822" ht="14.25" customHeight="1"/>
    <row r="14823" ht="14.25" customHeight="1"/>
    <row r="14824" ht="14.25" customHeight="1"/>
    <row r="14825" ht="14.25" customHeight="1"/>
    <row r="14826" ht="14.25" customHeight="1"/>
    <row r="14827" ht="14.25" customHeight="1"/>
    <row r="14828" ht="14.25" customHeight="1"/>
    <row r="14829" ht="14.25" customHeight="1"/>
    <row r="14830" ht="14.25" customHeight="1"/>
    <row r="14831" ht="14.25" customHeight="1"/>
    <row r="14832" ht="14.25" customHeight="1"/>
    <row r="14833" ht="14.25" customHeight="1"/>
    <row r="14834" ht="14.25" customHeight="1"/>
    <row r="14835" ht="14.25" customHeight="1"/>
    <row r="14836" ht="14.25" customHeight="1"/>
    <row r="14837" ht="14.25" customHeight="1"/>
    <row r="14838" ht="14.25" customHeight="1"/>
    <row r="14839" ht="14.25" customHeight="1"/>
    <row r="14840" ht="14.25" customHeight="1"/>
    <row r="14841" ht="14.25" customHeight="1"/>
    <row r="14842" ht="14.25" customHeight="1"/>
    <row r="14843" ht="14.25" customHeight="1"/>
    <row r="14844" ht="14.25" customHeight="1"/>
    <row r="14845" ht="14.25" customHeight="1"/>
    <row r="14846" ht="14.25" customHeight="1"/>
    <row r="14847" ht="14.25" customHeight="1"/>
    <row r="14848" ht="14.25" customHeight="1"/>
    <row r="14849" ht="14.25" customHeight="1"/>
    <row r="14850" ht="14.25" customHeight="1"/>
    <row r="14851" ht="14.25" customHeight="1"/>
    <row r="14852" ht="14.25" customHeight="1"/>
    <row r="14853" ht="14.25" customHeight="1"/>
    <row r="14854" ht="14.25" customHeight="1"/>
    <row r="14855" ht="14.25" customHeight="1"/>
    <row r="14856" ht="14.25" customHeight="1"/>
    <row r="14857" ht="14.25" customHeight="1"/>
    <row r="14858" ht="14.25" customHeight="1"/>
    <row r="14859" ht="14.25" customHeight="1"/>
    <row r="14860" ht="14.25" customHeight="1"/>
    <row r="14861" ht="14.25" customHeight="1"/>
    <row r="14862" ht="14.25" customHeight="1"/>
    <row r="14863" ht="14.25" customHeight="1"/>
    <row r="14864" ht="14.25" customHeight="1"/>
    <row r="14865" ht="14.25" customHeight="1"/>
    <row r="14866" ht="14.25" customHeight="1"/>
    <row r="14867" ht="14.25" customHeight="1"/>
    <row r="14868" ht="14.25" customHeight="1"/>
    <row r="14869" ht="14.25" customHeight="1"/>
    <row r="14870" ht="14.25" customHeight="1"/>
    <row r="14871" ht="14.25" customHeight="1"/>
    <row r="14872" ht="14.25" customHeight="1"/>
    <row r="14873" ht="14.25" customHeight="1"/>
    <row r="14874" ht="14.25" customHeight="1"/>
    <row r="14875" ht="14.25" customHeight="1"/>
    <row r="14876" ht="14.25" customHeight="1"/>
    <row r="14877" ht="14.25" customHeight="1"/>
    <row r="14878" ht="14.25" customHeight="1"/>
    <row r="14879" ht="14.25" customHeight="1"/>
    <row r="14880" ht="14.25" customHeight="1"/>
    <row r="14881" ht="14.25" customHeight="1"/>
    <row r="14882" ht="14.25" customHeight="1"/>
    <row r="14883" ht="14.25" customHeight="1"/>
    <row r="14884" ht="14.25" customHeight="1"/>
    <row r="14885" ht="14.25" customHeight="1"/>
    <row r="14886" ht="14.25" customHeight="1"/>
    <row r="14887" ht="14.25" customHeight="1"/>
    <row r="14888" ht="14.25" customHeight="1"/>
    <row r="14889" ht="14.25" customHeight="1"/>
    <row r="14890" ht="14.25" customHeight="1"/>
    <row r="14891" ht="14.25" customHeight="1"/>
    <row r="14892" ht="14.25" customHeight="1"/>
    <row r="14893" ht="14.25" customHeight="1"/>
    <row r="14894" ht="14.25" customHeight="1"/>
    <row r="14895" ht="14.25" customHeight="1"/>
    <row r="14896" ht="14.25" customHeight="1"/>
    <row r="14897" ht="14.25" customHeight="1"/>
    <row r="14898" ht="14.25" customHeight="1"/>
    <row r="14899" ht="14.25" customHeight="1"/>
    <row r="14900" ht="14.25" customHeight="1"/>
    <row r="14901" ht="14.25" customHeight="1"/>
    <row r="14902" ht="14.25" customHeight="1"/>
    <row r="14903" ht="14.25" customHeight="1"/>
    <row r="14904" ht="14.25" customHeight="1"/>
    <row r="14905" ht="14.25" customHeight="1"/>
    <row r="14906" ht="14.25" customHeight="1"/>
    <row r="14907" ht="14.25" customHeight="1"/>
    <row r="14908" ht="14.25" customHeight="1"/>
    <row r="14909" ht="14.25" customHeight="1"/>
    <row r="14910" ht="14.25" customHeight="1"/>
    <row r="14911" ht="14.25" customHeight="1"/>
    <row r="14912" ht="14.25" customHeight="1"/>
    <row r="14913" ht="14.25" customHeight="1"/>
    <row r="14914" ht="14.25" customHeight="1"/>
    <row r="14915" ht="14.25" customHeight="1"/>
    <row r="14916" ht="14.25" customHeight="1"/>
    <row r="14917" ht="14.25" customHeight="1"/>
    <row r="14918" ht="14.25" customHeight="1"/>
    <row r="14919" ht="14.25" customHeight="1"/>
    <row r="14920" ht="14.25" customHeight="1"/>
    <row r="14921" ht="14.25" customHeight="1"/>
    <row r="14922" ht="14.25" customHeight="1"/>
    <row r="14923" ht="14.25" customHeight="1"/>
    <row r="14924" ht="14.25" customHeight="1"/>
    <row r="14925" ht="14.25" customHeight="1"/>
    <row r="14926" ht="14.25" customHeight="1"/>
    <row r="14927" ht="14.25" customHeight="1"/>
    <row r="14928" ht="14.25" customHeight="1"/>
    <row r="14929" ht="14.25" customHeight="1"/>
    <row r="14930" ht="14.25" customHeight="1"/>
    <row r="14931" ht="14.25" customHeight="1"/>
    <row r="14932" ht="14.25" customHeight="1"/>
    <row r="14933" ht="14.25" customHeight="1"/>
    <row r="14934" ht="14.25" customHeight="1"/>
    <row r="14935" ht="14.25" customHeight="1"/>
    <row r="14936" ht="14.25" customHeight="1"/>
    <row r="14937" ht="14.25" customHeight="1"/>
    <row r="14938" ht="14.25" customHeight="1"/>
    <row r="14939" ht="14.25" customHeight="1"/>
    <row r="14940" ht="14.25" customHeight="1"/>
    <row r="14941" ht="14.25" customHeight="1"/>
    <row r="14942" ht="14.25" customHeight="1"/>
    <row r="14943" ht="14.25" customHeight="1"/>
    <row r="14944" ht="14.25" customHeight="1"/>
    <row r="14945" ht="14.25" customHeight="1"/>
    <row r="14946" ht="14.25" customHeight="1"/>
    <row r="14947" ht="14.25" customHeight="1"/>
    <row r="14948" ht="14.25" customHeight="1"/>
    <row r="14949" ht="14.25" customHeight="1"/>
    <row r="14950" ht="14.25" customHeight="1"/>
    <row r="14951" ht="14.25" customHeight="1"/>
    <row r="14952" ht="14.25" customHeight="1"/>
    <row r="14953" ht="14.25" customHeight="1"/>
    <row r="14954" ht="14.25" customHeight="1"/>
    <row r="14955" ht="14.25" customHeight="1"/>
    <row r="14956" ht="14.25" customHeight="1"/>
    <row r="14957" ht="14.25" customHeight="1"/>
    <row r="14958" ht="14.25" customHeight="1"/>
    <row r="14959" ht="14.25" customHeight="1"/>
    <row r="14960" ht="14.25" customHeight="1"/>
    <row r="14961" ht="14.25" customHeight="1"/>
    <row r="14962" ht="14.25" customHeight="1"/>
    <row r="14963" ht="14.25" customHeight="1"/>
    <row r="14964" ht="14.25" customHeight="1"/>
    <row r="14965" ht="14.25" customHeight="1"/>
    <row r="14966" ht="14.25" customHeight="1"/>
    <row r="14967" ht="14.25" customHeight="1"/>
    <row r="14968" ht="14.25" customHeight="1"/>
    <row r="14969" ht="14.25" customHeight="1"/>
    <row r="14970" ht="14.25" customHeight="1"/>
    <row r="14971" ht="14.25" customHeight="1"/>
    <row r="14972" ht="14.25" customHeight="1"/>
    <row r="14973" ht="14.25" customHeight="1"/>
    <row r="14974" ht="14.25" customHeight="1"/>
    <row r="14975" ht="14.25" customHeight="1"/>
    <row r="14976" ht="14.25" customHeight="1"/>
    <row r="14977" ht="14.25" customHeight="1"/>
    <row r="14978" ht="14.25" customHeight="1"/>
    <row r="14979" ht="14.25" customHeight="1"/>
    <row r="14980" ht="14.25" customHeight="1"/>
    <row r="14981" ht="14.25" customHeight="1"/>
    <row r="14982" ht="14.25" customHeight="1"/>
    <row r="14983" ht="14.25" customHeight="1"/>
    <row r="14984" ht="14.25" customHeight="1"/>
    <row r="14985" ht="14.25" customHeight="1"/>
    <row r="14986" ht="14.25" customHeight="1"/>
    <row r="14987" ht="14.25" customHeight="1"/>
    <row r="14988" ht="14.25" customHeight="1"/>
    <row r="14989" ht="14.25" customHeight="1"/>
    <row r="14990" ht="14.25" customHeight="1"/>
    <row r="14991" ht="14.25" customHeight="1"/>
    <row r="14992" ht="14.25" customHeight="1"/>
    <row r="14993" ht="14.25" customHeight="1"/>
    <row r="14994" ht="14.25" customHeight="1"/>
    <row r="14995" ht="14.25" customHeight="1"/>
    <row r="14996" ht="14.25" customHeight="1"/>
    <row r="14997" ht="14.25" customHeight="1"/>
    <row r="14998" ht="14.25" customHeight="1"/>
    <row r="14999" ht="14.25" customHeight="1"/>
    <row r="15000" ht="14.25" customHeight="1"/>
    <row r="15001" ht="14.25" customHeight="1"/>
    <row r="15002" ht="14.25" customHeight="1"/>
    <row r="15003" ht="14.25" customHeight="1"/>
    <row r="15004" ht="14.25" customHeight="1"/>
    <row r="15005" ht="14.25" customHeight="1"/>
    <row r="15006" ht="14.25" customHeight="1"/>
    <row r="15007" ht="14.25" customHeight="1"/>
    <row r="15008" ht="14.25" customHeight="1"/>
    <row r="15009" ht="14.25" customHeight="1"/>
    <row r="15010" ht="14.25" customHeight="1"/>
    <row r="15011" ht="14.25" customHeight="1"/>
    <row r="15012" ht="14.25" customHeight="1"/>
    <row r="15013" ht="14.25" customHeight="1"/>
    <row r="15014" ht="14.25" customHeight="1"/>
    <row r="15015" ht="14.25" customHeight="1"/>
    <row r="15016" ht="14.25" customHeight="1"/>
    <row r="15017" ht="14.25" customHeight="1"/>
    <row r="15018" ht="14.25" customHeight="1"/>
    <row r="15019" ht="14.25" customHeight="1"/>
    <row r="15020" ht="14.25" customHeight="1"/>
    <row r="15021" ht="14.25" customHeight="1"/>
    <row r="15022" ht="14.25" customHeight="1"/>
    <row r="15023" ht="14.25" customHeight="1"/>
    <row r="15024" ht="14.25" customHeight="1"/>
    <row r="15025" ht="14.25" customHeight="1"/>
    <row r="15026" ht="14.25" customHeight="1"/>
    <row r="15027" ht="14.25" customHeight="1"/>
    <row r="15028" ht="14.25" customHeight="1"/>
    <row r="15029" ht="14.25" customHeight="1"/>
    <row r="15030" ht="14.25" customHeight="1"/>
    <row r="15031" ht="14.25" customHeight="1"/>
    <row r="15032" ht="14.25" customHeight="1"/>
    <row r="15033" ht="14.25" customHeight="1"/>
    <row r="15034" ht="14.25" customHeight="1"/>
    <row r="15035" ht="14.25" customHeight="1"/>
    <row r="15036" ht="14.25" customHeight="1"/>
    <row r="15037" ht="14.25" customHeight="1"/>
    <row r="15038" ht="14.25" customHeight="1"/>
    <row r="15039" ht="14.25" customHeight="1"/>
    <row r="15040" ht="14.25" customHeight="1"/>
    <row r="15041" ht="14.25" customHeight="1"/>
    <row r="15042" ht="14.25" customHeight="1"/>
    <row r="15043" ht="14.25" customHeight="1"/>
    <row r="15044" ht="14.25" customHeight="1"/>
    <row r="15045" ht="14.25" customHeight="1"/>
    <row r="15046" ht="14.25" customHeight="1"/>
    <row r="15047" ht="14.25" customHeight="1"/>
    <row r="15048" ht="14.25" customHeight="1"/>
    <row r="15049" ht="14.25" customHeight="1"/>
    <row r="15050" ht="14.25" customHeight="1"/>
    <row r="15051" ht="14.25" customHeight="1"/>
    <row r="15052" ht="14.25" customHeight="1"/>
    <row r="15053" ht="14.25" customHeight="1"/>
    <row r="15054" ht="14.25" customHeight="1"/>
    <row r="15055" ht="14.25" customHeight="1"/>
    <row r="15056" ht="14.25" customHeight="1"/>
    <row r="15057" ht="14.25" customHeight="1"/>
    <row r="15058" ht="14.25" customHeight="1"/>
    <row r="15059" ht="14.25" customHeight="1"/>
    <row r="15060" ht="14.25" customHeight="1"/>
    <row r="15061" ht="14.25" customHeight="1"/>
    <row r="15062" ht="14.25" customHeight="1"/>
    <row r="15063" ht="14.25" customHeight="1"/>
    <row r="15064" ht="14.25" customHeight="1"/>
    <row r="15065" ht="14.25" customHeight="1"/>
    <row r="15066" ht="14.25" customHeight="1"/>
    <row r="15067" ht="14.25" customHeight="1"/>
    <row r="15068" ht="14.25" customHeight="1"/>
    <row r="15069" ht="14.25" customHeight="1"/>
    <row r="15070" ht="14.25" customHeight="1"/>
    <row r="15071" ht="14.25" customHeight="1"/>
    <row r="15072" ht="14.25" customHeight="1"/>
    <row r="15073" ht="14.25" customHeight="1"/>
    <row r="15074" ht="14.25" customHeight="1"/>
    <row r="15075" ht="14.25" customHeight="1"/>
    <row r="15076" ht="14.25" customHeight="1"/>
    <row r="15077" ht="14.25" customHeight="1"/>
    <row r="15078" ht="14.25" customHeight="1"/>
    <row r="15079" ht="14.25" customHeight="1"/>
    <row r="15080" ht="14.25" customHeight="1"/>
    <row r="15081" ht="14.25" customHeight="1"/>
    <row r="15082" ht="14.25" customHeight="1"/>
    <row r="15083" ht="14.25" customHeight="1"/>
    <row r="15084" ht="14.25" customHeight="1"/>
    <row r="15085" ht="14.25" customHeight="1"/>
    <row r="15086" ht="14.25" customHeight="1"/>
    <row r="15087" ht="14.25" customHeight="1"/>
    <row r="15088" ht="14.25" customHeight="1"/>
    <row r="15089" ht="14.25" customHeight="1"/>
    <row r="15090" ht="14.25" customHeight="1"/>
    <row r="15091" ht="14.25" customHeight="1"/>
    <row r="15092" ht="14.25" customHeight="1"/>
    <row r="15093" ht="14.25" customHeight="1"/>
    <row r="15094" ht="14.25" customHeight="1"/>
    <row r="15095" ht="14.25" customHeight="1"/>
    <row r="15096" ht="14.25" customHeight="1"/>
    <row r="15097" ht="14.25" customHeight="1"/>
    <row r="15098" ht="14.25" customHeight="1"/>
    <row r="15099" ht="14.25" customHeight="1"/>
    <row r="15100" ht="14.25" customHeight="1"/>
    <row r="15101" ht="14.25" customHeight="1"/>
    <row r="15102" ht="14.25" customHeight="1"/>
    <row r="15103" ht="14.25" customHeight="1"/>
    <row r="15104" ht="14.25" customHeight="1"/>
    <row r="15105" ht="14.25" customHeight="1"/>
    <row r="15106" ht="14.25" customHeight="1"/>
    <row r="15107" ht="14.25" customHeight="1"/>
    <row r="15108" ht="14.25" customHeight="1"/>
    <row r="15109" ht="14.25" customHeight="1"/>
    <row r="15110" ht="14.25" customHeight="1"/>
    <row r="15111" ht="14.25" customHeight="1"/>
    <row r="15112" ht="14.25" customHeight="1"/>
    <row r="15113" ht="14.25" customHeight="1"/>
    <row r="15114" ht="14.25" customHeight="1"/>
    <row r="15115" ht="14.25" customHeight="1"/>
    <row r="15116" ht="14.25" customHeight="1"/>
    <row r="15117" ht="14.25" customHeight="1"/>
    <row r="15118" ht="14.25" customHeight="1"/>
    <row r="15119" ht="14.25" customHeight="1"/>
    <row r="15120" ht="14.25" customHeight="1"/>
    <row r="15121" ht="14.25" customHeight="1"/>
    <row r="15122" ht="14.25" customHeight="1"/>
    <row r="15123" ht="14.25" customHeight="1"/>
    <row r="15124" ht="14.25" customHeight="1"/>
    <row r="15125" ht="14.25" customHeight="1"/>
    <row r="15126" ht="14.25" customHeight="1"/>
    <row r="15127" ht="14.25" customHeight="1"/>
    <row r="15128" ht="14.25" customHeight="1"/>
    <row r="15129" ht="14.25" customHeight="1"/>
    <row r="15130" ht="14.25" customHeight="1"/>
    <row r="15131" ht="14.25" customHeight="1"/>
    <row r="15132" ht="14.25" customHeight="1"/>
    <row r="15133" ht="14.25" customHeight="1"/>
    <row r="15134" ht="14.25" customHeight="1"/>
    <row r="15135" ht="14.25" customHeight="1"/>
    <row r="15136" ht="14.25" customHeight="1"/>
    <row r="15137" ht="14.25" customHeight="1"/>
    <row r="15138" ht="14.25" customHeight="1"/>
    <row r="15139" ht="14.25" customHeight="1"/>
    <row r="15140" ht="14.25" customHeight="1"/>
    <row r="15141" ht="14.25" customHeight="1"/>
    <row r="15142" ht="14.25" customHeight="1"/>
    <row r="15143" ht="14.25" customHeight="1"/>
    <row r="15144" ht="14.25" customHeight="1"/>
    <row r="15145" ht="14.25" customHeight="1"/>
    <row r="15146" ht="14.25" customHeight="1"/>
    <row r="15147" ht="14.25" customHeight="1"/>
    <row r="15148" ht="14.25" customHeight="1"/>
    <row r="15149" ht="14.25" customHeight="1"/>
    <row r="15150" ht="14.25" customHeight="1"/>
    <row r="15151" ht="14.25" customHeight="1"/>
    <row r="15152" ht="14.25" customHeight="1"/>
    <row r="15153" ht="14.25" customHeight="1"/>
    <row r="15154" ht="14.25" customHeight="1"/>
    <row r="15155" ht="14.25" customHeight="1"/>
    <row r="15156" ht="14.25" customHeight="1"/>
    <row r="15157" ht="14.25" customHeight="1"/>
    <row r="15158" ht="14.25" customHeight="1"/>
    <row r="15159" ht="14.25" customHeight="1"/>
    <row r="15160" ht="14.25" customHeight="1"/>
    <row r="15161" ht="14.25" customHeight="1"/>
    <row r="15162" ht="14.25" customHeight="1"/>
    <row r="15163" ht="14.25" customHeight="1"/>
    <row r="15164" ht="14.25" customHeight="1"/>
    <row r="15165" ht="14.25" customHeight="1"/>
    <row r="15166" ht="14.25" customHeight="1"/>
    <row r="15167" ht="14.25" customHeight="1"/>
    <row r="15168" ht="14.25" customHeight="1"/>
    <row r="15169" ht="14.25" customHeight="1"/>
    <row r="15170" ht="14.25" customHeight="1"/>
    <row r="15171" ht="14.25" customHeight="1"/>
    <row r="15172" ht="14.25" customHeight="1"/>
    <row r="15173" ht="14.25" customHeight="1"/>
    <row r="15174" ht="14.25" customHeight="1"/>
    <row r="15175" ht="14.25" customHeight="1"/>
    <row r="15176" ht="14.25" customHeight="1"/>
    <row r="15177" ht="14.25" customHeight="1"/>
    <row r="15178" ht="14.25" customHeight="1"/>
    <row r="15179" ht="14.25" customHeight="1"/>
    <row r="15180" ht="14.25" customHeight="1"/>
    <row r="15181" ht="14.25" customHeight="1"/>
    <row r="15182" ht="14.25" customHeight="1"/>
    <row r="15183" ht="14.25" customHeight="1"/>
    <row r="15184" ht="14.25" customHeight="1"/>
    <row r="15185" ht="14.25" customHeight="1"/>
    <row r="15186" ht="14.25" customHeight="1"/>
    <row r="15187" ht="14.25" customHeight="1"/>
    <row r="15188" ht="14.25" customHeight="1"/>
    <row r="15189" ht="14.25" customHeight="1"/>
    <row r="15190" ht="14.25" customHeight="1"/>
    <row r="15191" ht="14.25" customHeight="1"/>
    <row r="15192" ht="14.25" customHeight="1"/>
    <row r="15193" ht="14.25" customHeight="1"/>
    <row r="15194" ht="14.25" customHeight="1"/>
    <row r="15195" ht="14.25" customHeight="1"/>
    <row r="15196" ht="14.25" customHeight="1"/>
    <row r="15197" ht="14.25" customHeight="1"/>
    <row r="15198" ht="14.25" customHeight="1"/>
    <row r="15199" ht="14.25" customHeight="1"/>
    <row r="15200" ht="14.25" customHeight="1"/>
    <row r="15201" ht="14.25" customHeight="1"/>
    <row r="15202" ht="14.25" customHeight="1"/>
    <row r="15203" ht="14.25" customHeight="1"/>
    <row r="15204" ht="14.25" customHeight="1"/>
    <row r="15205" ht="14.25" customHeight="1"/>
    <row r="15206" ht="14.25" customHeight="1"/>
    <row r="15207" ht="14.25" customHeight="1"/>
    <row r="15208" ht="14.25" customHeight="1"/>
    <row r="15209" ht="14.25" customHeight="1"/>
    <row r="15210" ht="14.25" customHeight="1"/>
    <row r="15211" ht="14.25" customHeight="1"/>
    <row r="15212" ht="14.25" customHeight="1"/>
    <row r="15213" ht="14.25" customHeight="1"/>
    <row r="15214" ht="14.25" customHeight="1"/>
    <row r="15215" ht="14.25" customHeight="1"/>
    <row r="15216" ht="14.25" customHeight="1"/>
    <row r="15217" ht="14.25" customHeight="1"/>
    <row r="15218" ht="14.25" customHeight="1"/>
    <row r="15219" ht="14.25" customHeight="1"/>
    <row r="15220" ht="14.25" customHeight="1"/>
    <row r="15221" ht="14.25" customHeight="1"/>
    <row r="15222" ht="14.25" customHeight="1"/>
    <row r="15223" ht="14.25" customHeight="1"/>
    <row r="15224" ht="14.25" customHeight="1"/>
    <row r="15225" ht="14.25" customHeight="1"/>
    <row r="15226" ht="14.25" customHeight="1"/>
    <row r="15227" ht="14.25" customHeight="1"/>
    <row r="15228" ht="14.25" customHeight="1"/>
    <row r="15229" ht="14.25" customHeight="1"/>
    <row r="15230" ht="14.25" customHeight="1"/>
    <row r="15231" ht="14.25" customHeight="1"/>
    <row r="15232" ht="14.25" customHeight="1"/>
    <row r="15233" ht="14.25" customHeight="1"/>
    <row r="15234" ht="14.25" customHeight="1"/>
    <row r="15235" ht="14.25" customHeight="1"/>
    <row r="15236" ht="14.25" customHeight="1"/>
    <row r="15237" ht="14.25" customHeight="1"/>
    <row r="15238" ht="14.25" customHeight="1"/>
    <row r="15239" ht="14.25" customHeight="1"/>
    <row r="15240" ht="14.25" customHeight="1"/>
    <row r="15241" ht="14.25" customHeight="1"/>
    <row r="15242" ht="14.25" customHeight="1"/>
    <row r="15243" ht="14.25" customHeight="1"/>
    <row r="15244" ht="14.25" customHeight="1"/>
    <row r="15245" ht="14.25" customHeight="1"/>
    <row r="15246" ht="14.25" customHeight="1"/>
    <row r="15247" ht="14.25" customHeight="1"/>
    <row r="15248" ht="14.25" customHeight="1"/>
    <row r="15249" ht="14.25" customHeight="1"/>
    <row r="15250" ht="14.25" customHeight="1"/>
    <row r="15251" ht="14.25" customHeight="1"/>
    <row r="15252" ht="14.25" customHeight="1"/>
    <row r="15253" ht="14.25" customHeight="1"/>
    <row r="15254" ht="14.25" customHeight="1"/>
    <row r="15255" ht="14.25" customHeight="1"/>
    <row r="15256" ht="14.25" customHeight="1"/>
    <row r="15257" ht="14.25" customHeight="1"/>
    <row r="15258" ht="14.25" customHeight="1"/>
    <row r="15259" ht="14.25" customHeight="1"/>
    <row r="15260" ht="14.25" customHeight="1"/>
    <row r="15261" ht="14.25" customHeight="1"/>
    <row r="15262" ht="14.25" customHeight="1"/>
    <row r="15263" ht="14.25" customHeight="1"/>
    <row r="15264" ht="14.25" customHeight="1"/>
    <row r="15265" ht="14.25" customHeight="1"/>
    <row r="15266" ht="14.25" customHeight="1"/>
    <row r="15267" ht="14.25" customHeight="1"/>
    <row r="15268" ht="14.25" customHeight="1"/>
    <row r="15269" ht="14.25" customHeight="1"/>
    <row r="15270" ht="14.25" customHeight="1"/>
    <row r="15271" ht="14.25" customHeight="1"/>
    <row r="15272" ht="14.25" customHeight="1"/>
    <row r="15273" ht="14.25" customHeight="1"/>
    <row r="15274" ht="14.25" customHeight="1"/>
    <row r="15275" ht="14.25" customHeight="1"/>
    <row r="15276" ht="14.25" customHeight="1"/>
    <row r="15277" ht="14.25" customHeight="1"/>
    <row r="15278" ht="14.25" customHeight="1"/>
    <row r="15279" ht="14.25" customHeight="1"/>
    <row r="15280" ht="14.25" customHeight="1"/>
    <row r="15281" ht="14.25" customHeight="1"/>
    <row r="15282" ht="14.25" customHeight="1"/>
    <row r="15283" ht="14.25" customHeight="1"/>
    <row r="15284" ht="14.25" customHeight="1"/>
    <row r="15285" ht="14.25" customHeight="1"/>
    <row r="15286" ht="14.25" customHeight="1"/>
    <row r="15287" ht="14.25" customHeight="1"/>
    <row r="15288" ht="14.25" customHeight="1"/>
    <row r="15289" ht="14.25" customHeight="1"/>
    <row r="15290" ht="14.25" customHeight="1"/>
    <row r="15291" ht="14.25" customHeight="1"/>
    <row r="15292" ht="14.25" customHeight="1"/>
    <row r="15293" ht="14.25" customHeight="1"/>
    <row r="15294" ht="14.25" customHeight="1"/>
    <row r="15295" ht="14.25" customHeight="1"/>
    <row r="15296" ht="14.25" customHeight="1"/>
    <row r="15297" ht="14.25" customHeight="1"/>
    <row r="15298" ht="14.25" customHeight="1"/>
    <row r="15299" ht="14.25" customHeight="1"/>
    <row r="15300" ht="14.25" customHeight="1"/>
    <row r="15301" ht="14.25" customHeight="1"/>
    <row r="15302" ht="14.25" customHeight="1"/>
    <row r="15303" ht="14.25" customHeight="1"/>
    <row r="15304" ht="14.25" customHeight="1"/>
    <row r="15305" ht="14.25" customHeight="1"/>
    <row r="15306" ht="14.25" customHeight="1"/>
    <row r="15307" ht="14.25" customHeight="1"/>
    <row r="15308" ht="14.25" customHeight="1"/>
    <row r="15309" ht="14.25" customHeight="1"/>
    <row r="15310" ht="14.25" customHeight="1"/>
    <row r="15311" ht="14.25" customHeight="1"/>
    <row r="15312" ht="14.25" customHeight="1"/>
    <row r="15313" ht="14.25" customHeight="1"/>
    <row r="15314" ht="14.25" customHeight="1"/>
    <row r="15315" ht="14.25" customHeight="1"/>
    <row r="15316" ht="14.25" customHeight="1"/>
    <row r="15317" ht="14.25" customHeight="1"/>
    <row r="15318" ht="14.25" customHeight="1"/>
    <row r="15319" ht="14.25" customHeight="1"/>
    <row r="15320" ht="14.25" customHeight="1"/>
    <row r="15321" ht="14.25" customHeight="1"/>
    <row r="15322" ht="14.25" customHeight="1"/>
    <row r="15323" ht="14.25" customHeight="1"/>
    <row r="15324" ht="14.25" customHeight="1"/>
    <row r="15325" ht="14.25" customHeight="1"/>
    <row r="15326" ht="14.25" customHeight="1"/>
    <row r="15327" ht="14.25" customHeight="1"/>
    <row r="15328" ht="14.25" customHeight="1"/>
    <row r="15329" ht="14.25" customHeight="1"/>
    <row r="15330" ht="14.25" customHeight="1"/>
    <row r="15331" ht="14.25" customHeight="1"/>
    <row r="15332" ht="14.25" customHeight="1"/>
    <row r="15333" ht="14.25" customHeight="1"/>
    <row r="15334" ht="14.25" customHeight="1"/>
    <row r="15335" ht="14.25" customHeight="1"/>
    <row r="15336" ht="14.25" customHeight="1"/>
    <row r="15337" ht="14.25" customHeight="1"/>
    <row r="15338" ht="14.25" customHeight="1"/>
    <row r="15339" ht="14.25" customHeight="1"/>
    <row r="15340" ht="14.25" customHeight="1"/>
    <row r="15341" ht="14.25" customHeight="1"/>
    <row r="15342" ht="14.25" customHeight="1"/>
    <row r="15343" ht="14.25" customHeight="1"/>
    <row r="15344" ht="14.25" customHeight="1"/>
    <row r="15345" ht="14.25" customHeight="1"/>
    <row r="15346" ht="14.25" customHeight="1"/>
    <row r="15347" ht="14.25" customHeight="1"/>
    <row r="15348" ht="14.25" customHeight="1"/>
    <row r="15349" ht="14.25" customHeight="1"/>
    <row r="15350" ht="14.25" customHeight="1"/>
    <row r="15351" ht="14.25" customHeight="1"/>
    <row r="15352" ht="14.25" customHeight="1"/>
    <row r="15353" ht="14.25" customHeight="1"/>
    <row r="15354" ht="14.25" customHeight="1"/>
    <row r="15355" ht="14.25" customHeight="1"/>
    <row r="15356" ht="14.25" customHeight="1"/>
    <row r="15357" ht="14.25" customHeight="1"/>
    <row r="15358" ht="14.25" customHeight="1"/>
    <row r="15359" ht="14.25" customHeight="1"/>
    <row r="15360" ht="14.25" customHeight="1"/>
    <row r="15361" ht="14.25" customHeight="1"/>
    <row r="15362" ht="14.25" customHeight="1"/>
    <row r="15363" ht="14.25" customHeight="1"/>
    <row r="15364" ht="14.25" customHeight="1"/>
    <row r="15365" ht="14.25" customHeight="1"/>
    <row r="15366" ht="14.25" customHeight="1"/>
    <row r="15367" ht="14.25" customHeight="1"/>
    <row r="15368" ht="14.25" customHeight="1"/>
    <row r="15369" ht="14.25" customHeight="1"/>
    <row r="15370" ht="14.25" customHeight="1"/>
    <row r="15371" ht="14.25" customHeight="1"/>
    <row r="15372" ht="14.25" customHeight="1"/>
    <row r="15373" ht="14.25" customHeight="1"/>
    <row r="15374" ht="14.25" customHeight="1"/>
    <row r="15375" ht="14.25" customHeight="1"/>
    <row r="15376" ht="14.25" customHeight="1"/>
    <row r="15377" ht="14.25" customHeight="1"/>
    <row r="15378" ht="14.25" customHeight="1"/>
    <row r="15379" ht="14.25" customHeight="1"/>
    <row r="15380" ht="14.25" customHeight="1"/>
    <row r="15381" ht="14.25" customHeight="1"/>
    <row r="15382" ht="14.25" customHeight="1"/>
    <row r="15383" ht="14.25" customHeight="1"/>
    <row r="15384" ht="14.25" customHeight="1"/>
    <row r="15385" ht="14.25" customHeight="1"/>
    <row r="15386" ht="14.25" customHeight="1"/>
    <row r="15387" ht="14.25" customHeight="1"/>
    <row r="15388" ht="14.25" customHeight="1"/>
    <row r="15389" ht="14.25" customHeight="1"/>
    <row r="15390" ht="14.25" customHeight="1"/>
    <row r="15391" ht="14.25" customHeight="1"/>
    <row r="15392" ht="14.25" customHeight="1"/>
    <row r="15393" ht="14.25" customHeight="1"/>
    <row r="15394" ht="14.25" customHeight="1"/>
    <row r="15395" ht="14.25" customHeight="1"/>
    <row r="15396" ht="14.25" customHeight="1"/>
    <row r="15397" ht="14.25" customHeight="1"/>
    <row r="15398" ht="14.25" customHeight="1"/>
    <row r="15399" ht="14.25" customHeight="1"/>
    <row r="15400" ht="14.25" customHeight="1"/>
    <row r="15401" ht="14.25" customHeight="1"/>
    <row r="15402" ht="14.25" customHeight="1"/>
    <row r="15403" ht="14.25" customHeight="1"/>
    <row r="15404" ht="14.25" customHeight="1"/>
    <row r="15405" ht="14.25" customHeight="1"/>
    <row r="15406" ht="14.25" customHeight="1"/>
    <row r="15407" ht="14.25" customHeight="1"/>
    <row r="15408" ht="14.25" customHeight="1"/>
    <row r="15409" ht="14.25" customHeight="1"/>
    <row r="15410" ht="14.25" customHeight="1"/>
    <row r="15411" ht="14.25" customHeight="1"/>
    <row r="15412" ht="14.25" customHeight="1"/>
    <row r="15413" ht="14.25" customHeight="1"/>
    <row r="15414" ht="14.25" customHeight="1"/>
    <row r="15415" ht="14.25" customHeight="1"/>
    <row r="15416" ht="14.25" customHeight="1"/>
    <row r="15417" ht="14.25" customHeight="1"/>
    <row r="15418" ht="14.25" customHeight="1"/>
    <row r="15419" ht="14.25" customHeight="1"/>
    <row r="15420" ht="14.25" customHeight="1"/>
    <row r="15421" ht="14.25" customHeight="1"/>
    <row r="15422" ht="14.25" customHeight="1"/>
    <row r="15423" ht="14.25" customHeight="1"/>
    <row r="15424" ht="14.25" customHeight="1"/>
    <row r="15425" ht="14.25" customHeight="1"/>
    <row r="15426" ht="14.25" customHeight="1"/>
    <row r="15427" ht="14.25" customHeight="1"/>
    <row r="15428" ht="14.25" customHeight="1"/>
    <row r="15429" ht="14.25" customHeight="1"/>
    <row r="15430" ht="14.25" customHeight="1"/>
    <row r="15431" ht="14.25" customHeight="1"/>
    <row r="15432" ht="14.25" customHeight="1"/>
    <row r="15433" ht="14.25" customHeight="1"/>
    <row r="15434" ht="14.25" customHeight="1"/>
    <row r="15435" ht="14.25" customHeight="1"/>
    <row r="15436" ht="14.25" customHeight="1"/>
    <row r="15437" ht="14.25" customHeight="1"/>
    <row r="15438" ht="14.25" customHeight="1"/>
    <row r="15439" ht="14.25" customHeight="1"/>
    <row r="15440" ht="14.25" customHeight="1"/>
    <row r="15441" ht="14.25" customHeight="1"/>
    <row r="15442" ht="14.25" customHeight="1"/>
    <row r="15443" ht="14.25" customHeight="1"/>
    <row r="15444" ht="14.25" customHeight="1"/>
    <row r="15445" ht="14.25" customHeight="1"/>
    <row r="15446" ht="14.25" customHeight="1"/>
    <row r="15447" ht="14.25" customHeight="1"/>
    <row r="15448" ht="14.25" customHeight="1"/>
    <row r="15449" ht="14.25" customHeight="1"/>
    <row r="15450" ht="14.25" customHeight="1"/>
    <row r="15451" ht="14.25" customHeight="1"/>
    <row r="15452" ht="14.25" customHeight="1"/>
    <row r="15453" ht="14.25" customHeight="1"/>
    <row r="15454" ht="14.25" customHeight="1"/>
    <row r="15455" ht="14.25" customHeight="1"/>
    <row r="15456" ht="14.25" customHeight="1"/>
    <row r="15457" ht="14.25" customHeight="1"/>
    <row r="15458" ht="14.25" customHeight="1"/>
    <row r="15459" ht="14.25" customHeight="1"/>
    <row r="15460" ht="14.25" customHeight="1"/>
    <row r="15461" ht="14.25" customHeight="1"/>
    <row r="15462" ht="14.25" customHeight="1"/>
    <row r="15463" ht="14.25" customHeight="1"/>
    <row r="15464" ht="14.25" customHeight="1"/>
    <row r="15465" ht="14.25" customHeight="1"/>
    <row r="15466" ht="14.25" customHeight="1"/>
    <row r="15467" ht="14.25" customHeight="1"/>
    <row r="15468" ht="14.25" customHeight="1"/>
    <row r="15469" ht="14.25" customHeight="1"/>
    <row r="15470" ht="14.25" customHeight="1"/>
    <row r="15471" ht="14.25" customHeight="1"/>
    <row r="15472" ht="14.25" customHeight="1"/>
    <row r="15473" ht="14.25" customHeight="1"/>
    <row r="15474" ht="14.25" customHeight="1"/>
    <row r="15475" ht="14.25" customHeight="1"/>
    <row r="15476" ht="14.25" customHeight="1"/>
    <row r="15477" ht="14.25" customHeight="1"/>
    <row r="15478" ht="14.25" customHeight="1"/>
    <row r="15479" ht="14.25" customHeight="1"/>
    <row r="15480" ht="14.25" customHeight="1"/>
    <row r="15481" ht="14.25" customHeight="1"/>
    <row r="15482" ht="14.25" customHeight="1"/>
    <row r="15483" ht="14.25" customHeight="1"/>
    <row r="15484" ht="14.25" customHeight="1"/>
    <row r="15485" ht="14.25" customHeight="1"/>
    <row r="15486" ht="14.25" customHeight="1"/>
    <row r="15487" ht="14.25" customHeight="1"/>
    <row r="15488" ht="14.25" customHeight="1"/>
    <row r="15489" ht="14.25" customHeight="1"/>
    <row r="15490" ht="14.25" customHeight="1"/>
    <row r="15491" ht="14.25" customHeight="1"/>
    <row r="15492" ht="14.25" customHeight="1"/>
    <row r="15493" ht="14.25" customHeight="1"/>
    <row r="15494" ht="14.25" customHeight="1"/>
    <row r="15495" ht="14.25" customHeight="1"/>
    <row r="15496" ht="14.25" customHeight="1"/>
    <row r="15497" ht="14.25" customHeight="1"/>
    <row r="15498" ht="14.25" customHeight="1"/>
    <row r="15499" ht="14.25" customHeight="1"/>
    <row r="15500" ht="14.25" customHeight="1"/>
    <row r="15501" ht="14.25" customHeight="1"/>
    <row r="15502" ht="14.25" customHeight="1"/>
    <row r="15503" ht="14.25" customHeight="1"/>
    <row r="15504" ht="14.25" customHeight="1"/>
    <row r="15505" ht="14.25" customHeight="1"/>
    <row r="15506" ht="14.25" customHeight="1"/>
    <row r="15507" ht="14.25" customHeight="1"/>
    <row r="15508" ht="14.25" customHeight="1"/>
    <row r="15509" ht="14.25" customHeight="1"/>
    <row r="15510" ht="14.25" customHeight="1"/>
    <row r="15511" ht="14.25" customHeight="1"/>
    <row r="15512" ht="14.25" customHeight="1"/>
    <row r="15513" ht="14.25" customHeight="1"/>
    <row r="15514" ht="14.25" customHeight="1"/>
    <row r="15515" ht="14.25" customHeight="1"/>
    <row r="15516" ht="14.25" customHeight="1"/>
    <row r="15517" ht="14.25" customHeight="1"/>
    <row r="15518" ht="14.25" customHeight="1"/>
    <row r="15519" ht="14.25" customHeight="1"/>
    <row r="15520" ht="14.25" customHeight="1"/>
    <row r="15521" ht="14.25" customHeight="1"/>
    <row r="15522" ht="14.25" customHeight="1"/>
    <row r="15523" ht="14.25" customHeight="1"/>
    <row r="15524" ht="14.25" customHeight="1"/>
    <row r="15525" ht="14.25" customHeight="1"/>
    <row r="15526" ht="14.25" customHeight="1"/>
    <row r="15527" ht="14.25" customHeight="1"/>
    <row r="15528" ht="14.25" customHeight="1"/>
    <row r="15529" ht="14.25" customHeight="1"/>
    <row r="15530" ht="14.25" customHeight="1"/>
    <row r="15531" ht="14.25" customHeight="1"/>
    <row r="15532" ht="14.25" customHeight="1"/>
    <row r="15533" ht="14.25" customHeight="1"/>
    <row r="15534" ht="14.25" customHeight="1"/>
    <row r="15535" ht="14.25" customHeight="1"/>
    <row r="15536" ht="14.25" customHeight="1"/>
    <row r="15537" ht="14.25" customHeight="1"/>
    <row r="15538" ht="14.25" customHeight="1"/>
    <row r="15539" ht="14.25" customHeight="1"/>
    <row r="15540" ht="14.25" customHeight="1"/>
    <row r="15541" ht="14.25" customHeight="1"/>
    <row r="15542" ht="14.25" customHeight="1"/>
    <row r="15543" ht="14.25" customHeight="1"/>
    <row r="15544" ht="14.25" customHeight="1"/>
    <row r="15545" ht="14.25" customHeight="1"/>
    <row r="15546" ht="14.25" customHeight="1"/>
    <row r="15547" ht="14.25" customHeight="1"/>
    <row r="15548" ht="14.25" customHeight="1"/>
    <row r="15549" ht="14.25" customHeight="1"/>
    <row r="15550" ht="14.25" customHeight="1"/>
    <row r="15551" ht="14.25" customHeight="1"/>
    <row r="15552" ht="14.25" customHeight="1"/>
    <row r="15553" ht="14.25" customHeight="1"/>
    <row r="15554" ht="14.25" customHeight="1"/>
    <row r="15555" ht="14.25" customHeight="1"/>
    <row r="15556" ht="14.25" customHeight="1"/>
    <row r="15557" ht="14.25" customHeight="1"/>
    <row r="15558" ht="14.25" customHeight="1"/>
    <row r="15559" ht="14.25" customHeight="1"/>
    <row r="15560" ht="14.25" customHeight="1"/>
    <row r="15561" ht="14.25" customHeight="1"/>
    <row r="15562" ht="14.25" customHeight="1"/>
    <row r="15563" ht="14.25" customHeight="1"/>
    <row r="15564" ht="14.25" customHeight="1"/>
    <row r="15565" ht="14.25" customHeight="1"/>
    <row r="15566" ht="14.25" customHeight="1"/>
    <row r="15567" ht="14.25" customHeight="1"/>
    <row r="15568" ht="14.25" customHeight="1"/>
    <row r="15569" ht="14.25" customHeight="1"/>
    <row r="15570" ht="14.25" customHeight="1"/>
    <row r="15571" ht="14.25" customHeight="1"/>
    <row r="15572" ht="14.25" customHeight="1"/>
    <row r="15573" ht="14.25" customHeight="1"/>
    <row r="15574" ht="14.25" customHeight="1"/>
    <row r="15575" ht="14.25" customHeight="1"/>
    <row r="15576" ht="14.25" customHeight="1"/>
    <row r="15577" ht="14.25" customHeight="1"/>
    <row r="15578" ht="14.25" customHeight="1"/>
    <row r="15579" ht="14.25" customHeight="1"/>
    <row r="15580" ht="14.25" customHeight="1"/>
    <row r="15581" ht="14.25" customHeight="1"/>
    <row r="15582" ht="14.25" customHeight="1"/>
    <row r="15583" ht="14.25" customHeight="1"/>
    <row r="15584" ht="14.25" customHeight="1"/>
    <row r="15585" ht="14.25" customHeight="1"/>
    <row r="15586" ht="14.25" customHeight="1"/>
    <row r="15587" ht="14.25" customHeight="1"/>
    <row r="15588" ht="14.25" customHeight="1"/>
    <row r="15589" ht="14.25" customHeight="1"/>
    <row r="15590" ht="14.25" customHeight="1"/>
    <row r="15591" ht="14.25" customHeight="1"/>
    <row r="15592" ht="14.25" customHeight="1"/>
    <row r="15593" ht="14.25" customHeight="1"/>
    <row r="15594" ht="14.25" customHeight="1"/>
    <row r="15595" ht="14.25" customHeight="1"/>
    <row r="15596" ht="14.25" customHeight="1"/>
    <row r="15597" ht="14.25" customHeight="1"/>
    <row r="15598" ht="14.25" customHeight="1"/>
    <row r="15599" ht="14.25" customHeight="1"/>
    <row r="15600" ht="14.25" customHeight="1"/>
    <row r="15601" ht="14.25" customHeight="1"/>
    <row r="15602" ht="14.25" customHeight="1"/>
    <row r="15603" ht="14.25" customHeight="1"/>
    <row r="15604" ht="14.25" customHeight="1"/>
    <row r="15605" ht="14.25" customHeight="1"/>
    <row r="15606" ht="14.25" customHeight="1"/>
    <row r="15607" ht="14.25" customHeight="1"/>
    <row r="15608" ht="14.25" customHeight="1"/>
    <row r="15609" ht="14.25" customHeight="1"/>
    <row r="15610" ht="14.25" customHeight="1"/>
    <row r="15611" ht="14.25" customHeight="1"/>
    <row r="15612" ht="14.25" customHeight="1"/>
    <row r="15613" ht="14.25" customHeight="1"/>
    <row r="15614" ht="14.25" customHeight="1"/>
    <row r="15615" ht="14.25" customHeight="1"/>
    <row r="15616" ht="14.25" customHeight="1"/>
    <row r="15617" ht="14.25" customHeight="1"/>
    <row r="15618" ht="14.25" customHeight="1"/>
    <row r="15619" ht="14.25" customHeight="1"/>
    <row r="15620" ht="14.25" customHeight="1"/>
    <row r="15621" ht="14.25" customHeight="1"/>
    <row r="15622" ht="14.25" customHeight="1"/>
    <row r="15623" ht="14.25" customHeight="1"/>
    <row r="15624" ht="14.25" customHeight="1"/>
    <row r="15625" ht="14.25" customHeight="1"/>
    <row r="15626" ht="14.25" customHeight="1"/>
    <row r="15627" ht="14.25" customHeight="1"/>
    <row r="15628" ht="14.25" customHeight="1"/>
    <row r="15629" ht="14.25" customHeight="1"/>
    <row r="15630" ht="14.25" customHeight="1"/>
    <row r="15631" ht="14.25" customHeight="1"/>
    <row r="15632" ht="14.25" customHeight="1"/>
    <row r="15633" ht="14.25" customHeight="1"/>
    <row r="15634" ht="14.25" customHeight="1"/>
    <row r="15635" ht="14.25" customHeight="1"/>
    <row r="15636" ht="14.25" customHeight="1"/>
    <row r="15637" ht="14.25" customHeight="1"/>
    <row r="15638" ht="14.25" customHeight="1"/>
    <row r="15639" ht="14.25" customHeight="1"/>
    <row r="15640" ht="14.25" customHeight="1"/>
    <row r="15641" ht="14.25" customHeight="1"/>
    <row r="15642" ht="14.25" customHeight="1"/>
    <row r="15643" ht="14.25" customHeight="1"/>
    <row r="15644" ht="14.25" customHeight="1"/>
    <row r="15645" ht="14.25" customHeight="1"/>
    <row r="15646" ht="14.25" customHeight="1"/>
    <row r="15647" ht="14.25" customHeight="1"/>
    <row r="15648" ht="14.25" customHeight="1"/>
    <row r="15649" ht="14.25" customHeight="1"/>
    <row r="15650" ht="14.25" customHeight="1"/>
    <row r="15651" ht="14.25" customHeight="1"/>
    <row r="15652" ht="14.25" customHeight="1"/>
    <row r="15653" ht="14.25" customHeight="1"/>
    <row r="15654" ht="14.25" customHeight="1"/>
    <row r="15655" ht="14.25" customHeight="1"/>
    <row r="15656" ht="14.25" customHeight="1"/>
    <row r="15657" ht="14.25" customHeight="1"/>
    <row r="15658" ht="14.25" customHeight="1"/>
    <row r="15659" ht="14.25" customHeight="1"/>
    <row r="15660" ht="14.25" customHeight="1"/>
    <row r="15661" ht="14.25" customHeight="1"/>
    <row r="15662" ht="14.25" customHeight="1"/>
    <row r="15663" ht="14.25" customHeight="1"/>
    <row r="15664" ht="14.25" customHeight="1"/>
    <row r="15665" ht="14.25" customHeight="1"/>
    <row r="15666" ht="14.25" customHeight="1"/>
    <row r="15667" ht="14.25" customHeight="1"/>
    <row r="15668" ht="14.25" customHeight="1"/>
    <row r="15669" ht="14.25" customHeight="1"/>
    <row r="15670" ht="14.25" customHeight="1"/>
    <row r="15671" ht="14.25" customHeight="1"/>
    <row r="15672" ht="14.25" customHeight="1"/>
    <row r="15673" ht="14.25" customHeight="1"/>
    <row r="15674" ht="14.25" customHeight="1"/>
    <row r="15675" ht="14.25" customHeight="1"/>
    <row r="15676" ht="14.25" customHeight="1"/>
    <row r="15677" ht="14.25" customHeight="1"/>
    <row r="15678" ht="14.25" customHeight="1"/>
    <row r="15679" ht="14.25" customHeight="1"/>
    <row r="15680" ht="14.25" customHeight="1"/>
    <row r="15681" ht="14.25" customHeight="1"/>
    <row r="15682" ht="14.25" customHeight="1"/>
    <row r="15683" ht="14.25" customHeight="1"/>
    <row r="15684" ht="14.25" customHeight="1"/>
    <row r="15685" ht="14.25" customHeight="1"/>
    <row r="15686" ht="14.25" customHeight="1"/>
    <row r="15687" ht="14.25" customHeight="1"/>
    <row r="15688" ht="14.25" customHeight="1"/>
    <row r="15689" ht="14.25" customHeight="1"/>
    <row r="15690" ht="14.25" customHeight="1"/>
    <row r="15691" ht="14.25" customHeight="1"/>
    <row r="15692" ht="14.25" customHeight="1"/>
    <row r="15693" ht="14.25" customHeight="1"/>
    <row r="15694" ht="14.25" customHeight="1"/>
    <row r="15695" ht="14.25" customHeight="1"/>
    <row r="15696" ht="14.25" customHeight="1"/>
    <row r="15697" ht="14.25" customHeight="1"/>
    <row r="15698" ht="14.25" customHeight="1"/>
    <row r="15699" ht="14.25" customHeight="1"/>
    <row r="15700" ht="14.25" customHeight="1"/>
    <row r="15701" ht="14.25" customHeight="1"/>
    <row r="15702" ht="14.25" customHeight="1"/>
    <row r="15703" ht="14.25" customHeight="1"/>
    <row r="15704" ht="14.25" customHeight="1"/>
    <row r="15705" ht="14.25" customHeight="1"/>
    <row r="15706" ht="14.25" customHeight="1"/>
    <row r="15707" ht="14.25" customHeight="1"/>
    <row r="15708" ht="14.25" customHeight="1"/>
    <row r="15709" ht="14.25" customHeight="1"/>
    <row r="15710" ht="14.25" customHeight="1"/>
    <row r="15711" ht="14.25" customHeight="1"/>
    <row r="15712" ht="14.25" customHeight="1"/>
    <row r="15713" ht="14.25" customHeight="1"/>
    <row r="15714" ht="14.25" customHeight="1"/>
    <row r="15715" ht="14.25" customHeight="1"/>
    <row r="15716" ht="14.25" customHeight="1"/>
    <row r="15717" ht="14.25" customHeight="1"/>
    <row r="15718" ht="14.25" customHeight="1"/>
    <row r="15719" ht="14.25" customHeight="1"/>
    <row r="15720" ht="14.25" customHeight="1"/>
    <row r="15721" ht="14.25" customHeight="1"/>
    <row r="15722" ht="14.25" customHeight="1"/>
    <row r="15723" ht="14.25" customHeight="1"/>
    <row r="15724" ht="14.25" customHeight="1"/>
    <row r="15725" ht="14.25" customHeight="1"/>
    <row r="15726" ht="14.25" customHeight="1"/>
    <row r="15727" ht="14.25" customHeight="1"/>
    <row r="15728" ht="14.25" customHeight="1"/>
    <row r="15729" ht="14.25" customHeight="1"/>
    <row r="15730" ht="14.25" customHeight="1"/>
    <row r="15731" ht="14.25" customHeight="1"/>
    <row r="15732" ht="14.25" customHeight="1"/>
    <row r="15733" ht="14.25" customHeight="1"/>
    <row r="15734" ht="14.25" customHeight="1"/>
    <row r="15735" ht="14.25" customHeight="1"/>
    <row r="15736" ht="14.25" customHeight="1"/>
    <row r="15737" ht="14.25" customHeight="1"/>
    <row r="15738" ht="14.25" customHeight="1"/>
    <row r="15739" ht="14.25" customHeight="1"/>
    <row r="15740" ht="14.25" customHeight="1"/>
    <row r="15741" ht="14.25" customHeight="1"/>
    <row r="15742" ht="14.25" customHeight="1"/>
    <row r="15743" ht="14.25" customHeight="1"/>
    <row r="15744" ht="14.25" customHeight="1"/>
    <row r="15745" ht="14.25" customHeight="1"/>
    <row r="15746" ht="14.25" customHeight="1"/>
    <row r="15747" ht="14.25" customHeight="1"/>
    <row r="15748" ht="14.25" customHeight="1"/>
    <row r="15749" ht="14.25" customHeight="1"/>
    <row r="15750" ht="14.25" customHeight="1"/>
    <row r="15751" ht="14.25" customHeight="1"/>
    <row r="15752" ht="14.25" customHeight="1"/>
    <row r="15753" ht="14.25" customHeight="1"/>
    <row r="15754" ht="14.25" customHeight="1"/>
    <row r="15755" ht="14.25" customHeight="1"/>
    <row r="15756" ht="14.25" customHeight="1"/>
    <row r="15757" ht="14.25" customHeight="1"/>
    <row r="15758" ht="14.25" customHeight="1"/>
    <row r="15759" ht="14.25" customHeight="1"/>
    <row r="15760" ht="14.25" customHeight="1"/>
    <row r="15761" ht="14.25" customHeight="1"/>
    <row r="15762" ht="14.25" customHeight="1"/>
    <row r="15763" ht="14.25" customHeight="1"/>
    <row r="15764" ht="14.25" customHeight="1"/>
    <row r="15765" ht="14.25" customHeight="1"/>
    <row r="15766" ht="14.25" customHeight="1"/>
    <row r="15767" ht="14.25" customHeight="1"/>
    <row r="15768" ht="14.25" customHeight="1"/>
    <row r="15769" ht="14.25" customHeight="1"/>
    <row r="15770" ht="14.25" customHeight="1"/>
    <row r="15771" ht="14.25" customHeight="1"/>
    <row r="15772" ht="14.25" customHeight="1"/>
    <row r="15773" ht="14.25" customHeight="1"/>
    <row r="15774" ht="14.25" customHeight="1"/>
    <row r="15775" ht="14.25" customHeight="1"/>
    <row r="15776" ht="14.25" customHeight="1"/>
    <row r="15777" ht="14.25" customHeight="1"/>
    <row r="15778" ht="14.25" customHeight="1"/>
    <row r="15779" ht="14.25" customHeight="1"/>
    <row r="15780" ht="14.25" customHeight="1"/>
    <row r="15781" ht="14.25" customHeight="1"/>
    <row r="15782" ht="14.25" customHeight="1"/>
    <row r="15783" ht="14.25" customHeight="1"/>
    <row r="15784" ht="14.25" customHeight="1"/>
    <row r="15785" ht="14.25" customHeight="1"/>
    <row r="15786" ht="14.25" customHeight="1"/>
    <row r="15787" ht="14.25" customHeight="1"/>
    <row r="15788" ht="14.25" customHeight="1"/>
    <row r="15789" ht="14.25" customHeight="1"/>
    <row r="15790" ht="14.25" customHeight="1"/>
    <row r="15791" ht="14.25" customHeight="1"/>
    <row r="15792" ht="14.25" customHeight="1"/>
    <row r="15793" ht="14.25" customHeight="1"/>
    <row r="15794" ht="14.25" customHeight="1"/>
    <row r="15795" ht="14.25" customHeight="1"/>
    <row r="15796" ht="14.25" customHeight="1"/>
    <row r="15797" ht="14.25" customHeight="1"/>
    <row r="15798" ht="14.25" customHeight="1"/>
    <row r="15799" ht="14.25" customHeight="1"/>
    <row r="15800" ht="14.25" customHeight="1"/>
    <row r="15801" ht="14.25" customHeight="1"/>
    <row r="15802" ht="14.25" customHeight="1"/>
    <row r="15803" ht="14.25" customHeight="1"/>
    <row r="15804" ht="14.25" customHeight="1"/>
    <row r="15805" ht="14.25" customHeight="1"/>
    <row r="15806" ht="14.25" customHeight="1"/>
    <row r="15807" ht="14.25" customHeight="1"/>
    <row r="15808" ht="14.25" customHeight="1"/>
    <row r="15809" ht="14.25" customHeight="1"/>
    <row r="15810" ht="14.25" customHeight="1"/>
    <row r="15811" ht="14.25" customHeight="1"/>
    <row r="15812" ht="14.25" customHeight="1"/>
    <row r="15813" ht="14.25" customHeight="1"/>
    <row r="15814" ht="14.25" customHeight="1"/>
    <row r="15815" ht="14.25" customHeight="1"/>
    <row r="15816" ht="14.25" customHeight="1"/>
    <row r="15817" ht="14.25" customHeight="1"/>
    <row r="15818" ht="14.25" customHeight="1"/>
    <row r="15819" ht="14.25" customHeight="1"/>
    <row r="15820" ht="14.25" customHeight="1"/>
    <row r="15821" ht="14.25" customHeight="1"/>
    <row r="15822" ht="14.25" customHeight="1"/>
    <row r="15823" ht="14.25" customHeight="1"/>
    <row r="15824" ht="14.25" customHeight="1"/>
    <row r="15825" ht="14.25" customHeight="1"/>
    <row r="15826" ht="14.25" customHeight="1"/>
    <row r="15827" ht="14.25" customHeight="1"/>
    <row r="15828" ht="14.25" customHeight="1"/>
    <row r="15829" ht="14.25" customHeight="1"/>
    <row r="15830" ht="14.25" customHeight="1"/>
    <row r="15831" ht="14.25" customHeight="1"/>
    <row r="15832" ht="14.25" customHeight="1"/>
    <row r="15833" ht="14.25" customHeight="1"/>
    <row r="15834" ht="14.25" customHeight="1"/>
    <row r="15835" ht="14.25" customHeight="1"/>
    <row r="15836" ht="14.25" customHeight="1"/>
    <row r="15837" ht="14.25" customHeight="1"/>
    <row r="15838" ht="14.25" customHeight="1"/>
    <row r="15839" ht="14.25" customHeight="1"/>
    <row r="15840" ht="14.25" customHeight="1"/>
    <row r="15841" ht="14.25" customHeight="1"/>
    <row r="15842" ht="14.25" customHeight="1"/>
    <row r="15843" ht="14.25" customHeight="1"/>
    <row r="15844" ht="14.25" customHeight="1"/>
    <row r="15845" ht="14.25" customHeight="1"/>
    <row r="15846" ht="14.25" customHeight="1"/>
    <row r="15847" ht="14.25" customHeight="1"/>
    <row r="15848" ht="14.25" customHeight="1"/>
    <row r="15849" ht="14.25" customHeight="1"/>
    <row r="15850" ht="14.25" customHeight="1"/>
    <row r="15851" ht="14.25" customHeight="1"/>
    <row r="15852" ht="14.25" customHeight="1"/>
    <row r="15853" ht="14.25" customHeight="1"/>
    <row r="15854" ht="14.25" customHeight="1"/>
    <row r="15855" ht="14.25" customHeight="1"/>
    <row r="15856" ht="14.25" customHeight="1"/>
    <row r="15857" ht="14.25" customHeight="1"/>
    <row r="15858" ht="14.25" customHeight="1"/>
    <row r="15859" ht="14.25" customHeight="1"/>
    <row r="15860" ht="14.25" customHeight="1"/>
    <row r="15861" ht="14.25" customHeight="1"/>
    <row r="15862" ht="14.25" customHeight="1"/>
    <row r="15863" ht="14.25" customHeight="1"/>
    <row r="15864" ht="14.25" customHeight="1"/>
    <row r="15865" ht="14.25" customHeight="1"/>
    <row r="15866" ht="14.25" customHeight="1"/>
    <row r="15867" ht="14.25" customHeight="1"/>
    <row r="15868" ht="14.25" customHeight="1"/>
    <row r="15869" ht="14.25" customHeight="1"/>
    <row r="15870" ht="14.25" customHeight="1"/>
    <row r="15871" ht="14.25" customHeight="1"/>
    <row r="15872" ht="14.25" customHeight="1"/>
    <row r="15873" ht="14.25" customHeight="1"/>
    <row r="15874" ht="14.25" customHeight="1"/>
    <row r="15875" ht="14.25" customHeight="1"/>
    <row r="15876" ht="14.25" customHeight="1"/>
    <row r="15877" ht="14.25" customHeight="1"/>
    <row r="15878" ht="14.25" customHeight="1"/>
    <row r="15879" ht="14.25" customHeight="1"/>
    <row r="15880" ht="14.25" customHeight="1"/>
    <row r="15881" ht="14.25" customHeight="1"/>
    <row r="15882" ht="14.25" customHeight="1"/>
    <row r="15883" ht="14.25" customHeight="1"/>
    <row r="15884" ht="14.25" customHeight="1"/>
    <row r="15885" ht="14.25" customHeight="1"/>
    <row r="15886" ht="14.25" customHeight="1"/>
    <row r="15887" ht="14.25" customHeight="1"/>
    <row r="15888" ht="14.25" customHeight="1"/>
    <row r="15889" ht="14.25" customHeight="1"/>
    <row r="15890" ht="14.25" customHeight="1"/>
    <row r="15891" ht="14.25" customHeight="1"/>
    <row r="15892" ht="14.25" customHeight="1"/>
    <row r="15893" ht="14.25" customHeight="1"/>
    <row r="15894" ht="14.25" customHeight="1"/>
    <row r="15895" ht="14.25" customHeight="1"/>
    <row r="15896" ht="14.25" customHeight="1"/>
    <row r="15897" ht="14.25" customHeight="1"/>
    <row r="15898" ht="14.25" customHeight="1"/>
    <row r="15899" ht="14.25" customHeight="1"/>
    <row r="15900" ht="14.25" customHeight="1"/>
    <row r="15901" ht="14.25" customHeight="1"/>
    <row r="15902" ht="14.25" customHeight="1"/>
    <row r="15903" ht="14.25" customHeight="1"/>
    <row r="15904" ht="14.25" customHeight="1"/>
    <row r="15905" ht="14.25" customHeight="1"/>
    <row r="15906" ht="14.25" customHeight="1"/>
    <row r="15907" ht="14.25" customHeight="1"/>
    <row r="15908" ht="14.25" customHeight="1"/>
    <row r="15909" ht="14.25" customHeight="1"/>
    <row r="15910" ht="14.25" customHeight="1"/>
    <row r="15911" ht="14.25" customHeight="1"/>
    <row r="15912" ht="14.25" customHeight="1"/>
    <row r="15913" ht="14.25" customHeight="1"/>
    <row r="15914" ht="14.25" customHeight="1"/>
    <row r="15915" ht="14.25" customHeight="1"/>
    <row r="15916" ht="14.25" customHeight="1"/>
    <row r="15917" ht="14.25" customHeight="1"/>
    <row r="15918" ht="14.25" customHeight="1"/>
    <row r="15919" ht="14.25" customHeight="1"/>
    <row r="15920" ht="14.25" customHeight="1"/>
    <row r="15921" ht="14.25" customHeight="1"/>
    <row r="15922" ht="14.25" customHeight="1"/>
    <row r="15923" ht="14.25" customHeight="1"/>
    <row r="15924" ht="14.25" customHeight="1"/>
    <row r="15925" ht="14.25" customHeight="1"/>
    <row r="15926" ht="14.25" customHeight="1"/>
    <row r="15927" ht="14.25" customHeight="1"/>
    <row r="15928" ht="14.25" customHeight="1"/>
    <row r="15929" ht="14.25" customHeight="1"/>
    <row r="15930" ht="14.25" customHeight="1"/>
    <row r="15931" ht="14.25" customHeight="1"/>
    <row r="15932" ht="14.25" customHeight="1"/>
    <row r="15933" ht="14.25" customHeight="1"/>
    <row r="15934" ht="14.25" customHeight="1"/>
    <row r="15935" ht="14.25" customHeight="1"/>
    <row r="15936" ht="14.25" customHeight="1"/>
    <row r="15937" ht="14.25" customHeight="1"/>
    <row r="15938" ht="14.25" customHeight="1"/>
    <row r="15939" ht="14.25" customHeight="1"/>
    <row r="15940" ht="14.25" customHeight="1"/>
    <row r="15941" ht="14.25" customHeight="1"/>
    <row r="15942" ht="14.25" customHeight="1"/>
    <row r="15943" ht="14.25" customHeight="1"/>
    <row r="15944" ht="14.25" customHeight="1"/>
    <row r="15945" ht="14.25" customHeight="1"/>
    <row r="15946" ht="14.25" customHeight="1"/>
    <row r="15947" ht="14.25" customHeight="1"/>
    <row r="15948" ht="14.25" customHeight="1"/>
    <row r="15949" ht="14.25" customHeight="1"/>
    <row r="15950" ht="14.25" customHeight="1"/>
    <row r="15951" ht="14.25" customHeight="1"/>
    <row r="15952" ht="14.25" customHeight="1"/>
    <row r="15953" ht="14.25" customHeight="1"/>
    <row r="15954" ht="14.25" customHeight="1"/>
    <row r="15955" ht="14.25" customHeight="1"/>
    <row r="15956" ht="14.25" customHeight="1"/>
    <row r="15957" ht="14.25" customHeight="1"/>
    <row r="15958" ht="14.25" customHeight="1"/>
    <row r="15959" ht="14.25" customHeight="1"/>
    <row r="15960" ht="14.25" customHeight="1"/>
    <row r="15961" ht="14.25" customHeight="1"/>
    <row r="15962" ht="14.25" customHeight="1"/>
    <row r="15963" ht="14.25" customHeight="1"/>
    <row r="15964" ht="14.25" customHeight="1"/>
    <row r="15965" ht="14.25" customHeight="1"/>
    <row r="15966" ht="14.25" customHeight="1"/>
    <row r="15967" ht="14.25" customHeight="1"/>
    <row r="15968" ht="14.25" customHeight="1"/>
    <row r="15969" ht="14.25" customHeight="1"/>
    <row r="15970" ht="14.25" customHeight="1"/>
    <row r="15971" ht="14.25" customHeight="1"/>
    <row r="15972" ht="14.25" customHeight="1"/>
    <row r="15973" ht="14.25" customHeight="1"/>
    <row r="15974" ht="14.25" customHeight="1"/>
    <row r="15975" ht="14.25" customHeight="1"/>
    <row r="15976" ht="14.25" customHeight="1"/>
    <row r="15977" ht="14.25" customHeight="1"/>
    <row r="15978" ht="14.25" customHeight="1"/>
    <row r="15979" ht="14.25" customHeight="1"/>
    <row r="15980" ht="14.25" customHeight="1"/>
    <row r="15981" ht="14.25" customHeight="1"/>
    <row r="15982" ht="14.25" customHeight="1"/>
    <row r="15983" ht="14.25" customHeight="1"/>
    <row r="15984" ht="14.25" customHeight="1"/>
    <row r="15985" ht="14.25" customHeight="1"/>
    <row r="15986" ht="14.25" customHeight="1"/>
    <row r="15987" ht="14.25" customHeight="1"/>
    <row r="15988" ht="14.25" customHeight="1"/>
    <row r="15989" ht="14.25" customHeight="1"/>
    <row r="15990" ht="14.25" customHeight="1"/>
    <row r="15991" ht="14.25" customHeight="1"/>
    <row r="15992" ht="14.25" customHeight="1"/>
    <row r="15993" ht="14.25" customHeight="1"/>
    <row r="15994" ht="14.25" customHeight="1"/>
    <row r="15995" ht="14.25" customHeight="1"/>
    <row r="15996" ht="14.25" customHeight="1"/>
    <row r="15997" ht="14.25" customHeight="1"/>
    <row r="15998" ht="14.25" customHeight="1"/>
    <row r="15999" ht="14.25" customHeight="1"/>
    <row r="16000" ht="14.25" customHeight="1"/>
    <row r="16001" ht="14.25" customHeight="1"/>
    <row r="16002" ht="14.25" customHeight="1"/>
    <row r="16003" ht="14.25" customHeight="1"/>
    <row r="16004" ht="14.25" customHeight="1"/>
    <row r="16005" ht="14.25" customHeight="1"/>
    <row r="16006" ht="14.25" customHeight="1"/>
    <row r="16007" ht="14.25" customHeight="1"/>
    <row r="16008" ht="14.25" customHeight="1"/>
    <row r="16009" ht="14.25" customHeight="1"/>
    <row r="16010" ht="14.25" customHeight="1"/>
    <row r="16011" ht="14.25" customHeight="1"/>
    <row r="16012" ht="14.25" customHeight="1"/>
    <row r="16013" ht="14.25" customHeight="1"/>
    <row r="16014" ht="14.25" customHeight="1"/>
    <row r="16015" ht="14.25" customHeight="1"/>
    <row r="16016" ht="14.25" customHeight="1"/>
    <row r="16017" ht="14.25" customHeight="1"/>
    <row r="16018" ht="14.25" customHeight="1"/>
    <row r="16019" ht="14.25" customHeight="1"/>
    <row r="16020" ht="14.25" customHeight="1"/>
    <row r="16021" ht="14.25" customHeight="1"/>
    <row r="16022" ht="14.25" customHeight="1"/>
    <row r="16023" ht="14.25" customHeight="1"/>
    <row r="16024" ht="14.25" customHeight="1"/>
    <row r="16025" ht="14.25" customHeight="1"/>
    <row r="16026" ht="14.25" customHeight="1"/>
    <row r="16027" ht="14.25" customHeight="1"/>
    <row r="16028" ht="14.25" customHeight="1"/>
    <row r="16029" ht="14.25" customHeight="1"/>
    <row r="16030" ht="14.25" customHeight="1"/>
    <row r="16031" ht="14.25" customHeight="1"/>
    <row r="16032" ht="14.25" customHeight="1"/>
    <row r="16033" ht="14.25" customHeight="1"/>
    <row r="16034" ht="14.25" customHeight="1"/>
    <row r="16035" ht="14.25" customHeight="1"/>
    <row r="16036" ht="14.25" customHeight="1"/>
    <row r="16037" ht="14.25" customHeight="1"/>
    <row r="16038" ht="14.25" customHeight="1"/>
    <row r="16039" ht="14.25" customHeight="1"/>
    <row r="16040" ht="14.25" customHeight="1"/>
    <row r="16041" ht="14.25" customHeight="1"/>
    <row r="16042" ht="14.25" customHeight="1"/>
    <row r="16043" ht="14.25" customHeight="1"/>
    <row r="16044" ht="14.25" customHeight="1"/>
    <row r="16045" ht="14.25" customHeight="1"/>
    <row r="16046" ht="14.25" customHeight="1"/>
    <row r="16047" ht="14.25" customHeight="1"/>
    <row r="16048" ht="14.25" customHeight="1"/>
    <row r="16049" ht="14.25" customHeight="1"/>
    <row r="16050" ht="14.25" customHeight="1"/>
    <row r="16051" ht="14.25" customHeight="1"/>
    <row r="16052" ht="14.25" customHeight="1"/>
    <row r="16053" ht="14.25" customHeight="1"/>
    <row r="16054" ht="14.25" customHeight="1"/>
    <row r="16055" ht="14.25" customHeight="1"/>
    <row r="16056" ht="14.25" customHeight="1"/>
    <row r="16057" ht="14.25" customHeight="1"/>
    <row r="16058" ht="14.25" customHeight="1"/>
    <row r="16059" ht="14.25" customHeight="1"/>
    <row r="16060" ht="14.25" customHeight="1"/>
    <row r="16061" ht="14.25" customHeight="1"/>
    <row r="16062" ht="14.25" customHeight="1"/>
    <row r="16063" ht="14.25" customHeight="1"/>
    <row r="16064" ht="14.25" customHeight="1"/>
    <row r="16065" ht="14.25" customHeight="1"/>
    <row r="16066" ht="14.25" customHeight="1"/>
    <row r="16067" ht="14.25" customHeight="1"/>
    <row r="16068" ht="14.25" customHeight="1"/>
    <row r="16069" ht="14.25" customHeight="1"/>
    <row r="16070" ht="14.25" customHeight="1"/>
    <row r="16071" ht="14.25" customHeight="1"/>
    <row r="16072" ht="14.25" customHeight="1"/>
    <row r="16073" ht="14.25" customHeight="1"/>
    <row r="16074" ht="14.25" customHeight="1"/>
    <row r="16075" ht="14.25" customHeight="1"/>
    <row r="16076" ht="14.25" customHeight="1"/>
    <row r="16077" ht="14.25" customHeight="1"/>
    <row r="16078" ht="14.25" customHeight="1"/>
    <row r="16079" ht="14.25" customHeight="1"/>
    <row r="16080" ht="14.25" customHeight="1"/>
    <row r="16081" ht="14.25" customHeight="1"/>
    <row r="16082" ht="14.25" customHeight="1"/>
    <row r="16083" ht="14.25" customHeight="1"/>
    <row r="16084" ht="14.25" customHeight="1"/>
    <row r="16085" ht="14.25" customHeight="1"/>
    <row r="16086" ht="14.25" customHeight="1"/>
    <row r="16087" ht="14.25" customHeight="1"/>
    <row r="16088" ht="14.25" customHeight="1"/>
    <row r="16089" ht="14.25" customHeight="1"/>
    <row r="16090" ht="14.25" customHeight="1"/>
    <row r="16091" ht="14.25" customHeight="1"/>
    <row r="16092" ht="14.25" customHeight="1"/>
    <row r="16093" ht="14.25" customHeight="1"/>
    <row r="16094" ht="14.25" customHeight="1"/>
    <row r="16095" ht="14.25" customHeight="1"/>
    <row r="16096" ht="14.25" customHeight="1"/>
    <row r="16097" ht="14.25" customHeight="1"/>
    <row r="16098" ht="14.25" customHeight="1"/>
    <row r="16099" ht="14.25" customHeight="1"/>
    <row r="16100" ht="14.25" customHeight="1"/>
    <row r="16101" ht="14.25" customHeight="1"/>
    <row r="16102" ht="14.25" customHeight="1"/>
    <row r="16103" ht="14.25" customHeight="1"/>
    <row r="16104" ht="14.25" customHeight="1"/>
    <row r="16105" ht="14.25" customHeight="1"/>
    <row r="16106" ht="14.25" customHeight="1"/>
    <row r="16107" ht="14.25" customHeight="1"/>
    <row r="16108" ht="14.25" customHeight="1"/>
    <row r="16109" ht="14.25" customHeight="1"/>
    <row r="16110" ht="14.25" customHeight="1"/>
    <row r="16111" ht="14.25" customHeight="1"/>
    <row r="16112" ht="14.25" customHeight="1"/>
    <row r="16113" ht="14.25" customHeight="1"/>
    <row r="16114" ht="14.25" customHeight="1"/>
    <row r="16115" ht="14.25" customHeight="1"/>
    <row r="16116" ht="14.25" customHeight="1"/>
    <row r="16117" ht="14.25" customHeight="1"/>
    <row r="16118" ht="14.25" customHeight="1"/>
    <row r="16119" ht="14.25" customHeight="1"/>
    <row r="16120" ht="14.25" customHeight="1"/>
    <row r="16121" ht="14.25" customHeight="1"/>
    <row r="16122" ht="14.25" customHeight="1"/>
    <row r="16123" ht="14.25" customHeight="1"/>
    <row r="16124" ht="14.25" customHeight="1"/>
    <row r="16125" ht="14.25" customHeight="1"/>
    <row r="16126" ht="14.25" customHeight="1"/>
    <row r="16127" ht="14.25" customHeight="1"/>
    <row r="16128" ht="14.25" customHeight="1"/>
    <row r="16129" ht="14.25" customHeight="1"/>
    <row r="16130" ht="14.25" customHeight="1"/>
    <row r="16131" ht="14.25" customHeight="1"/>
    <row r="16132" ht="14.25" customHeight="1"/>
    <row r="16133" ht="14.25" customHeight="1"/>
    <row r="16134" ht="14.25" customHeight="1"/>
    <row r="16135" ht="14.25" customHeight="1"/>
    <row r="16136" ht="14.25" customHeight="1"/>
    <row r="16137" ht="14.25" customHeight="1"/>
    <row r="16138" ht="14.25" customHeight="1"/>
    <row r="16139" ht="14.25" customHeight="1"/>
    <row r="16140" ht="14.25" customHeight="1"/>
    <row r="16141" ht="14.25" customHeight="1"/>
    <row r="16142" ht="14.25" customHeight="1"/>
    <row r="16143" ht="14.25" customHeight="1"/>
    <row r="16144" ht="14.25" customHeight="1"/>
    <row r="16145" ht="14.25" customHeight="1"/>
    <row r="16146" ht="14.25" customHeight="1"/>
    <row r="16147" ht="14.25" customHeight="1"/>
    <row r="16148" ht="14.25" customHeight="1"/>
    <row r="16149" ht="14.25" customHeight="1"/>
    <row r="16150" ht="14.25" customHeight="1"/>
    <row r="16151" ht="14.25" customHeight="1"/>
    <row r="16152" ht="14.25" customHeight="1"/>
    <row r="16153" ht="14.25" customHeight="1"/>
    <row r="16154" ht="14.25" customHeight="1"/>
    <row r="16155" ht="14.25" customHeight="1"/>
    <row r="16156" ht="14.25" customHeight="1"/>
    <row r="16157" ht="14.25" customHeight="1"/>
    <row r="16158" ht="14.25" customHeight="1"/>
    <row r="16159" ht="14.25" customHeight="1"/>
    <row r="16160" ht="14.25" customHeight="1"/>
    <row r="16161" ht="14.25" customHeight="1"/>
    <row r="16162" ht="14.25" customHeight="1"/>
    <row r="16163" ht="14.25" customHeight="1"/>
    <row r="16164" ht="14.25" customHeight="1"/>
    <row r="16165" ht="14.25" customHeight="1"/>
    <row r="16166" ht="14.25" customHeight="1"/>
    <row r="16167" ht="14.25" customHeight="1"/>
    <row r="16168" ht="14.25" customHeight="1"/>
    <row r="16169" ht="14.25" customHeight="1"/>
    <row r="16170" ht="14.25" customHeight="1"/>
    <row r="16171" ht="14.25" customHeight="1"/>
    <row r="16172" ht="14.25" customHeight="1"/>
    <row r="16173" ht="14.25" customHeight="1"/>
    <row r="16174" ht="14.25" customHeight="1"/>
    <row r="16175" ht="14.25" customHeight="1"/>
    <row r="16176" ht="14.25" customHeight="1"/>
    <row r="16177" ht="14.25" customHeight="1"/>
    <row r="16178" ht="14.25" customHeight="1"/>
    <row r="16179" ht="14.25" customHeight="1"/>
    <row r="16180" ht="14.25" customHeight="1"/>
    <row r="16181" ht="14.25" customHeight="1"/>
    <row r="16182" ht="14.25" customHeight="1"/>
    <row r="16183" ht="14.25" customHeight="1"/>
    <row r="16184" ht="14.25" customHeight="1"/>
    <row r="16185" ht="14.25" customHeight="1"/>
    <row r="16186" ht="14.25" customHeight="1"/>
    <row r="16187" ht="14.25" customHeight="1"/>
    <row r="16188" ht="14.25" customHeight="1"/>
    <row r="16189" ht="14.25" customHeight="1"/>
    <row r="16190" ht="14.25" customHeight="1"/>
    <row r="16191" ht="14.25" customHeight="1"/>
    <row r="16192" ht="14.25" customHeight="1"/>
    <row r="16193" ht="14.25" customHeight="1"/>
    <row r="16194" ht="14.25" customHeight="1"/>
    <row r="16195" ht="14.25" customHeight="1"/>
    <row r="16196" ht="14.25" customHeight="1"/>
    <row r="16197" ht="14.25" customHeight="1"/>
    <row r="16198" ht="14.25" customHeight="1"/>
    <row r="16199" ht="14.25" customHeight="1"/>
    <row r="16200" ht="14.25" customHeight="1"/>
    <row r="16201" ht="14.25" customHeight="1"/>
    <row r="16202" ht="14.25" customHeight="1"/>
    <row r="16203" ht="14.25" customHeight="1"/>
    <row r="16204" ht="14.25" customHeight="1"/>
    <row r="16205" ht="14.25" customHeight="1"/>
    <row r="16206" ht="14.25" customHeight="1"/>
    <row r="16207" ht="14.25" customHeight="1"/>
    <row r="16208" ht="14.25" customHeight="1"/>
    <row r="16209" ht="14.25" customHeight="1"/>
    <row r="16210" ht="14.25" customHeight="1"/>
    <row r="16211" ht="14.25" customHeight="1"/>
    <row r="16212" ht="14.25" customHeight="1"/>
    <row r="16213" ht="14.25" customHeight="1"/>
    <row r="16214" ht="14.25" customHeight="1"/>
    <row r="16215" ht="14.25" customHeight="1"/>
    <row r="16216" ht="14.25" customHeight="1"/>
    <row r="16217" ht="14.25" customHeight="1"/>
    <row r="16218" ht="14.25" customHeight="1"/>
    <row r="16219" ht="14.25" customHeight="1"/>
    <row r="16220" ht="14.25" customHeight="1"/>
    <row r="16221" ht="14.25" customHeight="1"/>
    <row r="16222" ht="14.25" customHeight="1"/>
    <row r="16223" ht="14.25" customHeight="1"/>
    <row r="16224" ht="14.25" customHeight="1"/>
    <row r="16225" ht="14.25" customHeight="1"/>
    <row r="16226" ht="14.25" customHeight="1"/>
    <row r="16227" ht="14.25" customHeight="1"/>
    <row r="16228" ht="14.25" customHeight="1"/>
    <row r="16229" ht="14.25" customHeight="1"/>
    <row r="16230" ht="14.25" customHeight="1"/>
    <row r="16231" ht="14.25" customHeight="1"/>
    <row r="16232" ht="14.25" customHeight="1"/>
    <row r="16233" ht="14.25" customHeight="1"/>
    <row r="16234" ht="14.25" customHeight="1"/>
    <row r="16235" ht="14.25" customHeight="1"/>
    <row r="16236" ht="14.25" customHeight="1"/>
    <row r="16237" ht="14.25" customHeight="1"/>
    <row r="16238" ht="14.25" customHeight="1"/>
    <row r="16239" ht="14.25" customHeight="1"/>
    <row r="16240" ht="14.25" customHeight="1"/>
    <row r="16241" ht="14.25" customHeight="1"/>
    <row r="16242" ht="14.25" customHeight="1"/>
    <row r="16243" ht="14.25" customHeight="1"/>
    <row r="16244" ht="14.25" customHeight="1"/>
    <row r="16245" ht="14.25" customHeight="1"/>
    <row r="16246" ht="14.25" customHeight="1"/>
    <row r="16247" ht="14.25" customHeight="1"/>
    <row r="16248" ht="14.25" customHeight="1"/>
    <row r="16249" ht="14.25" customHeight="1"/>
    <row r="16250" ht="14.25" customHeight="1"/>
    <row r="16251" ht="14.25" customHeight="1"/>
    <row r="16252" ht="14.25" customHeight="1"/>
    <row r="16253" ht="14.25" customHeight="1"/>
    <row r="16254" ht="14.25" customHeight="1"/>
    <row r="16255" ht="14.25" customHeight="1"/>
    <row r="16256" ht="14.25" customHeight="1"/>
    <row r="16257" ht="14.25" customHeight="1"/>
    <row r="16258" ht="14.25" customHeight="1"/>
    <row r="16259" ht="14.25" customHeight="1"/>
    <row r="16260" ht="14.25" customHeight="1"/>
    <row r="16261" ht="14.25" customHeight="1"/>
    <row r="16262" ht="14.25" customHeight="1"/>
    <row r="16263" ht="14.25" customHeight="1"/>
    <row r="16264" ht="14.25" customHeight="1"/>
    <row r="16265" ht="14.25" customHeight="1"/>
    <row r="16266" ht="14.25" customHeight="1"/>
    <row r="16267" ht="14.25" customHeight="1"/>
    <row r="16268" ht="14.25" customHeight="1"/>
    <row r="16269" ht="14.25" customHeight="1"/>
    <row r="16270" ht="14.25" customHeight="1"/>
    <row r="16271" ht="14.25" customHeight="1"/>
    <row r="16272" ht="14.25" customHeight="1"/>
    <row r="16273" ht="14.25" customHeight="1"/>
    <row r="16274" ht="14.25" customHeight="1"/>
    <row r="16275" ht="14.25" customHeight="1"/>
    <row r="16276" ht="14.25" customHeight="1"/>
    <row r="16277" ht="14.25" customHeight="1"/>
    <row r="16278" ht="14.25" customHeight="1"/>
    <row r="16279" ht="14.25" customHeight="1"/>
    <row r="16280" ht="14.25" customHeight="1"/>
    <row r="16281" ht="14.25" customHeight="1"/>
    <row r="16282" ht="14.25" customHeight="1"/>
    <row r="16283" ht="14.25" customHeight="1"/>
    <row r="16284" ht="14.25" customHeight="1"/>
    <row r="16285" ht="14.25" customHeight="1"/>
    <row r="16286" ht="14.25" customHeight="1"/>
    <row r="16287" ht="14.25" customHeight="1"/>
    <row r="16288" ht="14.25" customHeight="1"/>
    <row r="16289" ht="14.25" customHeight="1"/>
    <row r="16290" ht="14.25" customHeight="1"/>
    <row r="16291" ht="14.25" customHeight="1"/>
    <row r="16292" ht="14.25" customHeight="1"/>
    <row r="16293" ht="14.25" customHeight="1"/>
    <row r="16294" ht="14.25" customHeight="1"/>
    <row r="16295" ht="14.25" customHeight="1"/>
    <row r="16296" ht="14.25" customHeight="1"/>
    <row r="16297" ht="14.25" customHeight="1"/>
    <row r="16298" ht="14.25" customHeight="1"/>
    <row r="16299" ht="14.25" customHeight="1"/>
    <row r="16300" ht="14.25" customHeight="1"/>
    <row r="16301" ht="14.25" customHeight="1"/>
    <row r="16302" ht="14.25" customHeight="1"/>
    <row r="16303" ht="14.25" customHeight="1"/>
    <row r="16304" ht="14.25" customHeight="1"/>
    <row r="16305" ht="14.25" customHeight="1"/>
    <row r="16306" ht="14.25" customHeight="1"/>
    <row r="16307" ht="14.25" customHeight="1"/>
    <row r="16308" ht="14.25" customHeight="1"/>
    <row r="16309" ht="14.25" customHeight="1"/>
    <row r="16310" ht="14.25" customHeight="1"/>
    <row r="16311" ht="14.25" customHeight="1"/>
    <row r="16312" ht="14.25" customHeight="1"/>
    <row r="16313" ht="14.25" customHeight="1"/>
    <row r="16314" ht="14.25" customHeight="1"/>
    <row r="16315" ht="14.25" customHeight="1"/>
    <row r="16316" ht="14.25" customHeight="1"/>
    <row r="16317" ht="14.25" customHeight="1"/>
    <row r="16318" ht="14.25" customHeight="1"/>
    <row r="16319" ht="14.25" customHeight="1"/>
    <row r="16320" ht="14.25" customHeight="1"/>
    <row r="16321" ht="14.25" customHeight="1"/>
    <row r="16322" ht="14.25" customHeight="1"/>
    <row r="16323" ht="14.25" customHeight="1"/>
    <row r="16324" ht="14.25" customHeight="1"/>
    <row r="16325" ht="14.25" customHeight="1"/>
    <row r="16326" ht="14.25" customHeight="1"/>
    <row r="16327" ht="14.25" customHeight="1"/>
    <row r="16328" ht="14.25" customHeight="1"/>
    <row r="16329" ht="14.25" customHeight="1"/>
    <row r="16330" ht="14.25" customHeight="1"/>
    <row r="16331" ht="14.25" customHeight="1"/>
    <row r="16332" ht="14.25" customHeight="1"/>
    <row r="16333" ht="14.25" customHeight="1"/>
    <row r="16334" ht="14.25" customHeight="1"/>
    <row r="16335" ht="14.25" customHeight="1"/>
    <row r="16336" ht="14.25" customHeight="1"/>
    <row r="16337" ht="14.25" customHeight="1"/>
    <row r="16338" ht="14.25" customHeight="1"/>
    <row r="16339" ht="14.25" customHeight="1"/>
    <row r="16340" ht="14.25" customHeight="1"/>
    <row r="16341" ht="14.25" customHeight="1"/>
    <row r="16342" ht="14.25" customHeight="1"/>
    <row r="16343" ht="14.25" customHeight="1"/>
    <row r="16344" ht="14.25" customHeight="1"/>
    <row r="16345" ht="14.25" customHeight="1"/>
    <row r="16346" ht="14.25" customHeight="1"/>
    <row r="16347" ht="14.25" customHeight="1"/>
    <row r="16348" ht="14.25" customHeight="1"/>
    <row r="16349" ht="14.25" customHeight="1"/>
    <row r="16350" ht="14.25" customHeight="1"/>
    <row r="16351" ht="14.25" customHeight="1"/>
    <row r="16352" ht="14.25" customHeight="1"/>
    <row r="16353" ht="14.25" customHeight="1"/>
    <row r="16354" ht="14.25" customHeight="1"/>
    <row r="16355" ht="14.25" customHeight="1"/>
    <row r="16356" ht="14.25" customHeight="1"/>
    <row r="16357" ht="14.25" customHeight="1"/>
    <row r="16358" ht="14.25" customHeight="1"/>
    <row r="16359" ht="14.25" customHeight="1"/>
    <row r="16360" ht="14.25" customHeight="1"/>
    <row r="16361" ht="14.25" customHeight="1"/>
    <row r="16362" ht="14.25" customHeight="1"/>
    <row r="16363" ht="14.25" customHeight="1"/>
    <row r="16364" ht="14.25" customHeight="1"/>
    <row r="16365" ht="14.25" customHeight="1"/>
    <row r="16366" ht="14.25" customHeight="1"/>
    <row r="16367" ht="14.25" customHeight="1"/>
    <row r="16368" ht="14.25" customHeight="1"/>
    <row r="16369" ht="14.25" customHeight="1"/>
    <row r="16370" ht="14.25" customHeight="1"/>
    <row r="16371" ht="14.25" customHeight="1"/>
    <row r="16372" ht="14.25" customHeight="1"/>
    <row r="16373" ht="14.25" customHeight="1"/>
    <row r="16374" ht="14.25" customHeight="1"/>
    <row r="16375" ht="14.25" customHeight="1"/>
    <row r="16376" ht="14.25" customHeight="1"/>
    <row r="16377" ht="14.25" customHeight="1"/>
    <row r="16378" ht="14.25" customHeight="1"/>
    <row r="16379" ht="14.25" customHeight="1"/>
    <row r="16380" ht="14.25" customHeight="1"/>
    <row r="16381" ht="14.25" customHeight="1"/>
    <row r="16382" ht="14.25" customHeight="1"/>
    <row r="16383" ht="14.25" customHeight="1"/>
    <row r="16384" ht="14.25" customHeight="1"/>
    <row r="16385" ht="14.25" customHeight="1"/>
    <row r="16386" ht="14.25" customHeight="1"/>
    <row r="16387" ht="14.25" customHeight="1"/>
    <row r="16388" ht="14.25" customHeight="1"/>
    <row r="16389" ht="14.25" customHeight="1"/>
    <row r="16390" ht="14.25" customHeight="1"/>
    <row r="16391" ht="14.25" customHeight="1"/>
    <row r="16392" ht="14.25" customHeight="1"/>
    <row r="16393" ht="14.25" customHeight="1"/>
    <row r="16394" ht="14.25" customHeight="1"/>
    <row r="16395" ht="14.25" customHeight="1"/>
    <row r="16396" ht="14.25" customHeight="1"/>
    <row r="16397" ht="14.25" customHeight="1"/>
    <row r="16398" ht="14.25" customHeight="1"/>
    <row r="16399" ht="14.25" customHeight="1"/>
    <row r="16400" ht="14.25" customHeight="1"/>
    <row r="16401" ht="14.25" customHeight="1"/>
    <row r="16402" ht="14.25" customHeight="1"/>
    <row r="16403" ht="14.25" customHeight="1"/>
    <row r="16404" ht="14.25" customHeight="1"/>
    <row r="16405" ht="14.25" customHeight="1"/>
    <row r="16406" ht="14.25" customHeight="1"/>
    <row r="16407" ht="14.25" customHeight="1"/>
    <row r="16408" ht="14.25" customHeight="1"/>
    <row r="16409" ht="14.25" customHeight="1"/>
    <row r="16410" ht="14.25" customHeight="1"/>
    <row r="16411" ht="14.25" customHeight="1"/>
    <row r="16412" ht="14.25" customHeight="1"/>
    <row r="16413" ht="14.25" customHeight="1"/>
    <row r="16414" ht="14.25" customHeight="1"/>
    <row r="16415" ht="14.25" customHeight="1"/>
    <row r="16416" ht="14.25" customHeight="1"/>
    <row r="16417" ht="14.25" customHeight="1"/>
    <row r="16418" ht="14.25" customHeight="1"/>
    <row r="16419" ht="14.25" customHeight="1"/>
    <row r="16420" ht="14.25" customHeight="1"/>
    <row r="16421" ht="14.25" customHeight="1"/>
    <row r="16422" ht="14.25" customHeight="1"/>
    <row r="16423" ht="14.25" customHeight="1"/>
    <row r="16424" ht="14.25" customHeight="1"/>
    <row r="16425" ht="14.25" customHeight="1"/>
    <row r="16426" ht="14.25" customHeight="1"/>
    <row r="16427" ht="14.25" customHeight="1"/>
    <row r="16428" ht="14.25" customHeight="1"/>
    <row r="16429" ht="14.25" customHeight="1"/>
    <row r="16430" ht="14.25" customHeight="1"/>
    <row r="16431" ht="14.25" customHeight="1"/>
    <row r="16432" ht="14.25" customHeight="1"/>
    <row r="16433" ht="14.25" customHeight="1"/>
    <row r="16434" ht="14.25" customHeight="1"/>
    <row r="16435" ht="14.25" customHeight="1"/>
    <row r="16436" ht="14.25" customHeight="1"/>
    <row r="16437" ht="14.25" customHeight="1"/>
    <row r="16438" ht="14.25" customHeight="1"/>
    <row r="16439" ht="14.25" customHeight="1"/>
    <row r="16440" ht="14.25" customHeight="1"/>
    <row r="16441" ht="14.25" customHeight="1"/>
    <row r="16442" ht="14.25" customHeight="1"/>
    <row r="16443" ht="14.25" customHeight="1"/>
    <row r="16444" ht="14.25" customHeight="1"/>
    <row r="16445" ht="14.25" customHeight="1"/>
    <row r="16446" ht="14.25" customHeight="1"/>
    <row r="16447" ht="14.25" customHeight="1"/>
    <row r="16448" ht="14.25" customHeight="1"/>
    <row r="16449" ht="14.25" customHeight="1"/>
    <row r="16450" ht="14.25" customHeight="1"/>
    <row r="16451" ht="14.25" customHeight="1"/>
    <row r="16452" ht="14.25" customHeight="1"/>
    <row r="16453" ht="14.25" customHeight="1"/>
    <row r="16454" ht="14.25" customHeight="1"/>
    <row r="16455" ht="14.25" customHeight="1"/>
    <row r="16456" ht="14.25" customHeight="1"/>
    <row r="16457" ht="14.25" customHeight="1"/>
    <row r="16458" ht="14.25" customHeight="1"/>
    <row r="16459" ht="14.25" customHeight="1"/>
    <row r="16460" ht="14.25" customHeight="1"/>
    <row r="16461" ht="14.25" customHeight="1"/>
    <row r="16462" ht="14.25" customHeight="1"/>
    <row r="16463" ht="14.25" customHeight="1"/>
    <row r="16464" ht="14.25" customHeight="1"/>
    <row r="16465" ht="14.25" customHeight="1"/>
    <row r="16466" ht="14.25" customHeight="1"/>
    <row r="16467" ht="14.25" customHeight="1"/>
    <row r="16468" ht="14.25" customHeight="1"/>
    <row r="16469" ht="14.25" customHeight="1"/>
    <row r="16470" ht="14.25" customHeight="1"/>
    <row r="16471" ht="14.25" customHeight="1"/>
    <row r="16472" ht="14.25" customHeight="1"/>
    <row r="16473" ht="14.25" customHeight="1"/>
    <row r="16474" ht="14.25" customHeight="1"/>
    <row r="16475" ht="14.25" customHeight="1"/>
    <row r="16476" ht="14.25" customHeight="1"/>
    <row r="16477" ht="14.25" customHeight="1"/>
    <row r="16478" ht="14.25" customHeight="1"/>
    <row r="16479" ht="14.25" customHeight="1"/>
    <row r="16480" ht="14.25" customHeight="1"/>
    <row r="16481" ht="14.25" customHeight="1"/>
    <row r="16482" ht="14.25" customHeight="1"/>
    <row r="16483" ht="14.25" customHeight="1"/>
    <row r="16484" ht="14.25" customHeight="1"/>
    <row r="16485" ht="14.25" customHeight="1"/>
    <row r="16486" ht="14.25" customHeight="1"/>
    <row r="16487" ht="14.25" customHeight="1"/>
    <row r="16488" ht="14.25" customHeight="1"/>
    <row r="16489" ht="14.25" customHeight="1"/>
    <row r="16490" ht="14.25" customHeight="1"/>
    <row r="16491" ht="14.25" customHeight="1"/>
    <row r="16492" ht="14.25" customHeight="1"/>
    <row r="16493" ht="14.25" customHeight="1"/>
    <row r="16494" ht="14.25" customHeight="1"/>
    <row r="16495" ht="14.25" customHeight="1"/>
    <row r="16496" ht="14.25" customHeight="1"/>
    <row r="16497" ht="14.25" customHeight="1"/>
    <row r="16498" ht="14.25" customHeight="1"/>
    <row r="16499" ht="14.25" customHeight="1"/>
    <row r="16500" ht="14.25" customHeight="1"/>
    <row r="16501" ht="14.25" customHeight="1"/>
    <row r="16502" ht="14.25" customHeight="1"/>
    <row r="16503" ht="14.25" customHeight="1"/>
    <row r="16504" ht="14.25" customHeight="1"/>
    <row r="16505" ht="14.25" customHeight="1"/>
    <row r="16506" ht="14.25" customHeight="1"/>
    <row r="16507" ht="14.25" customHeight="1"/>
    <row r="16508" ht="14.25" customHeight="1"/>
    <row r="16509" ht="14.25" customHeight="1"/>
    <row r="16510" ht="14.25" customHeight="1"/>
    <row r="16511" ht="14.25" customHeight="1"/>
    <row r="16512" ht="14.25" customHeight="1"/>
    <row r="16513" ht="14.25" customHeight="1"/>
    <row r="16514" ht="14.25" customHeight="1"/>
    <row r="16515" ht="14.25" customHeight="1"/>
    <row r="16516" ht="14.25" customHeight="1"/>
    <row r="16517" ht="14.25" customHeight="1"/>
    <row r="16518" ht="14.25" customHeight="1"/>
    <row r="16519" ht="14.25" customHeight="1"/>
    <row r="16520" ht="14.25" customHeight="1"/>
    <row r="16521" ht="14.25" customHeight="1"/>
    <row r="16522" ht="14.25" customHeight="1"/>
    <row r="16523" ht="14.25" customHeight="1"/>
    <row r="16524" ht="14.25" customHeight="1"/>
    <row r="16525" ht="14.25" customHeight="1"/>
    <row r="16526" ht="14.25" customHeight="1"/>
    <row r="16527" ht="14.25" customHeight="1"/>
    <row r="16528" ht="14.25" customHeight="1"/>
    <row r="16529" ht="14.25" customHeight="1"/>
    <row r="16530" ht="14.25" customHeight="1"/>
    <row r="16531" ht="14.25" customHeight="1"/>
    <row r="16532" ht="14.25" customHeight="1"/>
    <row r="16533" ht="14.25" customHeight="1"/>
    <row r="16534" ht="14.25" customHeight="1"/>
    <row r="16535" ht="14.25" customHeight="1"/>
    <row r="16536" ht="14.25" customHeight="1"/>
    <row r="16537" ht="14.25" customHeight="1"/>
    <row r="16538" ht="14.25" customHeight="1"/>
    <row r="16539" ht="14.25" customHeight="1"/>
    <row r="16540" ht="14.25" customHeight="1"/>
    <row r="16541" ht="14.25" customHeight="1"/>
    <row r="16542" ht="14.25" customHeight="1"/>
    <row r="16543" ht="14.25" customHeight="1"/>
    <row r="16544" ht="14.25" customHeight="1"/>
    <row r="16545" ht="14.25" customHeight="1"/>
    <row r="16546" ht="14.25" customHeight="1"/>
    <row r="16547" ht="14.25" customHeight="1"/>
    <row r="16548" ht="14.25" customHeight="1"/>
    <row r="16549" ht="14.25" customHeight="1"/>
    <row r="16550" ht="14.25" customHeight="1"/>
    <row r="16551" ht="14.25" customHeight="1"/>
    <row r="16552" ht="14.25" customHeight="1"/>
    <row r="16553" ht="14.25" customHeight="1"/>
    <row r="16554" ht="14.25" customHeight="1"/>
    <row r="16555" ht="14.25" customHeight="1"/>
    <row r="16556" ht="14.25" customHeight="1"/>
    <row r="16557" ht="14.25" customHeight="1"/>
    <row r="16558" ht="14.25" customHeight="1"/>
    <row r="16559" ht="14.25" customHeight="1"/>
    <row r="16560" ht="14.25" customHeight="1"/>
    <row r="16561" ht="14.25" customHeight="1"/>
    <row r="16562" ht="14.25" customHeight="1"/>
    <row r="16563" ht="14.25" customHeight="1"/>
    <row r="16564" ht="14.25" customHeight="1"/>
    <row r="16565" ht="14.25" customHeight="1"/>
    <row r="16566" ht="14.25" customHeight="1"/>
    <row r="16567" ht="14.25" customHeight="1"/>
    <row r="16568" ht="14.25" customHeight="1"/>
    <row r="16569" ht="14.25" customHeight="1"/>
    <row r="16570" ht="14.25" customHeight="1"/>
    <row r="16571" ht="14.25" customHeight="1"/>
    <row r="16572" ht="14.25" customHeight="1"/>
    <row r="16573" ht="14.25" customHeight="1"/>
    <row r="16574" ht="14.25" customHeight="1"/>
    <row r="16575" ht="14.25" customHeight="1"/>
    <row r="16576" ht="14.25" customHeight="1"/>
    <row r="16577" ht="14.25" customHeight="1"/>
    <row r="16578" ht="14.25" customHeight="1"/>
    <row r="16579" ht="14.25" customHeight="1"/>
    <row r="16580" ht="14.25" customHeight="1"/>
    <row r="16581" ht="14.25" customHeight="1"/>
    <row r="16582" ht="14.25" customHeight="1"/>
    <row r="16583" ht="14.25" customHeight="1"/>
    <row r="16584" ht="14.25" customHeight="1"/>
    <row r="16585" ht="14.25" customHeight="1"/>
    <row r="16586" ht="14.25" customHeight="1"/>
    <row r="16587" ht="14.25" customHeight="1"/>
    <row r="16588" ht="14.25" customHeight="1"/>
    <row r="16589" ht="14.25" customHeight="1"/>
    <row r="16590" ht="14.25" customHeight="1"/>
    <row r="16591" ht="14.25" customHeight="1"/>
    <row r="16592" ht="14.25" customHeight="1"/>
    <row r="16593" ht="14.25" customHeight="1"/>
    <row r="16594" ht="14.25" customHeight="1"/>
    <row r="16595" ht="14.25" customHeight="1"/>
    <row r="16596" ht="14.25" customHeight="1"/>
    <row r="16597" ht="14.25" customHeight="1"/>
    <row r="16598" ht="14.25" customHeight="1"/>
    <row r="16599" ht="14.25" customHeight="1"/>
    <row r="16600" ht="14.25" customHeight="1"/>
    <row r="16601" ht="14.25" customHeight="1"/>
    <row r="16602" ht="14.25" customHeight="1"/>
    <row r="16603" ht="14.25" customHeight="1"/>
    <row r="16604" ht="14.25" customHeight="1"/>
    <row r="16605" ht="14.25" customHeight="1"/>
    <row r="16606" ht="14.25" customHeight="1"/>
    <row r="16607" ht="14.25" customHeight="1"/>
    <row r="16608" ht="14.25" customHeight="1"/>
    <row r="16609" ht="14.25" customHeight="1"/>
    <row r="16610" ht="14.25" customHeight="1"/>
    <row r="16611" ht="14.25" customHeight="1"/>
    <row r="16612" ht="14.25" customHeight="1"/>
    <row r="16613" ht="14.25" customHeight="1"/>
    <row r="16614" ht="14.25" customHeight="1"/>
    <row r="16615" ht="14.25" customHeight="1"/>
    <row r="16616" ht="14.25" customHeight="1"/>
    <row r="16617" ht="14.25" customHeight="1"/>
    <row r="16618" ht="14.25" customHeight="1"/>
    <row r="16619" ht="14.25" customHeight="1"/>
    <row r="16620" ht="14.25" customHeight="1"/>
    <row r="16621" ht="14.25" customHeight="1"/>
    <row r="16622" ht="14.25" customHeight="1"/>
    <row r="16623" ht="14.25" customHeight="1"/>
    <row r="16624" ht="14.25" customHeight="1"/>
    <row r="16625" ht="14.25" customHeight="1"/>
    <row r="16626" ht="14.25" customHeight="1"/>
    <row r="16627" ht="14.25" customHeight="1"/>
    <row r="16628" ht="14.25" customHeight="1"/>
    <row r="16629" ht="14.25" customHeight="1"/>
    <row r="16630" ht="14.25" customHeight="1"/>
    <row r="16631" ht="14.25" customHeight="1"/>
    <row r="16632" ht="14.25" customHeight="1"/>
    <row r="16633" ht="14.25" customHeight="1"/>
    <row r="16634" ht="14.25" customHeight="1"/>
    <row r="16635" ht="14.25" customHeight="1"/>
    <row r="16636" ht="14.25" customHeight="1"/>
    <row r="16637" ht="14.25" customHeight="1"/>
    <row r="16638" ht="14.25" customHeight="1"/>
    <row r="16639" ht="14.25" customHeight="1"/>
    <row r="16640" ht="14.25" customHeight="1"/>
    <row r="16641" ht="14.25" customHeight="1"/>
    <row r="16642" ht="14.25" customHeight="1"/>
    <row r="16643" ht="14.25" customHeight="1"/>
    <row r="16644" ht="14.25" customHeight="1"/>
    <row r="16645" ht="14.25" customHeight="1"/>
    <row r="16646" ht="14.25" customHeight="1"/>
    <row r="16647" ht="14.25" customHeight="1"/>
    <row r="16648" ht="14.25" customHeight="1"/>
    <row r="16649" ht="14.25" customHeight="1"/>
    <row r="16650" ht="14.25" customHeight="1"/>
    <row r="16651" ht="14.25" customHeight="1"/>
    <row r="16652" ht="14.25" customHeight="1"/>
    <row r="16653" ht="14.25" customHeight="1"/>
    <row r="16654" ht="14.25" customHeight="1"/>
    <row r="16655" ht="14.25" customHeight="1"/>
    <row r="16656" ht="14.25" customHeight="1"/>
    <row r="16657" ht="14.25" customHeight="1"/>
    <row r="16658" ht="14.25" customHeight="1"/>
    <row r="16659" ht="14.25" customHeight="1"/>
    <row r="16660" ht="14.25" customHeight="1"/>
    <row r="16661" ht="14.25" customHeight="1"/>
    <row r="16662" ht="14.25" customHeight="1"/>
    <row r="16663" ht="14.25" customHeight="1"/>
    <row r="16664" ht="14.25" customHeight="1"/>
    <row r="16665" ht="14.25" customHeight="1"/>
    <row r="16666" ht="14.25" customHeight="1"/>
    <row r="16667" ht="14.25" customHeight="1"/>
    <row r="16668" ht="14.25" customHeight="1"/>
    <row r="16669" ht="14.25" customHeight="1"/>
    <row r="16670" ht="14.25" customHeight="1"/>
    <row r="16671" ht="14.25" customHeight="1"/>
    <row r="16672" ht="14.25" customHeight="1"/>
    <row r="16673" ht="14.25" customHeight="1"/>
    <row r="16674" ht="14.25" customHeight="1"/>
    <row r="16675" ht="14.25" customHeight="1"/>
    <row r="16676" ht="14.25" customHeight="1"/>
    <row r="16677" ht="14.25" customHeight="1"/>
    <row r="16678" ht="14.25" customHeight="1"/>
    <row r="16679" ht="14.25" customHeight="1"/>
    <row r="16680" ht="14.25" customHeight="1"/>
    <row r="16681" ht="14.25" customHeight="1"/>
    <row r="16682" ht="14.25" customHeight="1"/>
    <row r="16683" ht="14.25" customHeight="1"/>
    <row r="16684" ht="14.25" customHeight="1"/>
    <row r="16685" ht="14.25" customHeight="1"/>
    <row r="16686" ht="14.25" customHeight="1"/>
    <row r="16687" ht="14.25" customHeight="1"/>
    <row r="16688" ht="14.25" customHeight="1"/>
    <row r="16689" ht="14.25" customHeight="1"/>
    <row r="16690" ht="14.25" customHeight="1"/>
    <row r="16691" ht="14.25" customHeight="1"/>
    <row r="16692" ht="14.25" customHeight="1"/>
    <row r="16693" ht="14.25" customHeight="1"/>
    <row r="16694" ht="14.25" customHeight="1"/>
    <row r="16695" ht="14.25" customHeight="1"/>
    <row r="16696" ht="14.25" customHeight="1"/>
    <row r="16697" ht="14.25" customHeight="1"/>
    <row r="16698" ht="14.25" customHeight="1"/>
    <row r="16699" ht="14.25" customHeight="1"/>
    <row r="16700" ht="14.25" customHeight="1"/>
    <row r="16701" ht="14.25" customHeight="1"/>
    <row r="16702" ht="14.25" customHeight="1"/>
    <row r="16703" ht="14.25" customHeight="1"/>
    <row r="16704" ht="14.25" customHeight="1"/>
    <row r="16705" ht="14.25" customHeight="1"/>
    <row r="16706" ht="14.25" customHeight="1"/>
    <row r="16707" ht="14.25" customHeight="1"/>
    <row r="16708" ht="14.25" customHeight="1"/>
    <row r="16709" ht="14.25" customHeight="1"/>
    <row r="16710" ht="14.25" customHeight="1"/>
    <row r="16711" ht="14.25" customHeight="1"/>
    <row r="16712" ht="14.25" customHeight="1"/>
    <row r="16713" ht="14.25" customHeight="1"/>
    <row r="16714" ht="14.25" customHeight="1"/>
    <row r="16715" ht="14.25" customHeight="1"/>
    <row r="16716" ht="14.25" customHeight="1"/>
    <row r="16717" ht="14.25" customHeight="1"/>
    <row r="16718" ht="14.25" customHeight="1"/>
    <row r="16719" ht="14.25" customHeight="1"/>
    <row r="16720" ht="14.25" customHeight="1"/>
    <row r="16721" ht="14.25" customHeight="1"/>
    <row r="16722" ht="14.25" customHeight="1"/>
    <row r="16723" ht="14.25" customHeight="1"/>
    <row r="16724" ht="14.25" customHeight="1"/>
    <row r="16725" ht="14.25" customHeight="1"/>
    <row r="16726" ht="14.25" customHeight="1"/>
    <row r="16727" ht="14.25" customHeight="1"/>
    <row r="16728" ht="14.25" customHeight="1"/>
    <row r="16729" ht="14.25" customHeight="1"/>
    <row r="16730" ht="14.25" customHeight="1"/>
    <row r="16731" ht="14.25" customHeight="1"/>
    <row r="16732" ht="14.25" customHeight="1"/>
    <row r="16733" ht="14.25" customHeight="1"/>
    <row r="16734" ht="14.25" customHeight="1"/>
    <row r="16735" ht="14.25" customHeight="1"/>
    <row r="16736" ht="14.25" customHeight="1"/>
    <row r="16737" ht="14.25" customHeight="1"/>
    <row r="16738" ht="14.25" customHeight="1"/>
    <row r="16739" ht="14.25" customHeight="1"/>
    <row r="16740" ht="14.25" customHeight="1"/>
    <row r="16741" ht="14.25" customHeight="1"/>
    <row r="16742" ht="14.25" customHeight="1"/>
    <row r="16743" ht="14.25" customHeight="1"/>
    <row r="16744" ht="14.25" customHeight="1"/>
    <row r="16745" ht="14.25" customHeight="1"/>
    <row r="16746" ht="14.25" customHeight="1"/>
    <row r="16747" ht="14.25" customHeight="1"/>
    <row r="16748" ht="14.25" customHeight="1"/>
    <row r="16749" ht="14.25" customHeight="1"/>
    <row r="16750" ht="14.25" customHeight="1"/>
    <row r="16751" ht="14.25" customHeight="1"/>
    <row r="16752" ht="14.25" customHeight="1"/>
    <row r="16753" ht="14.25" customHeight="1"/>
    <row r="16754" ht="14.25" customHeight="1"/>
    <row r="16755" ht="14.25" customHeight="1"/>
    <row r="16756" ht="14.25" customHeight="1"/>
    <row r="16757" ht="14.25" customHeight="1"/>
    <row r="16758" ht="14.25" customHeight="1"/>
    <row r="16759" ht="14.25" customHeight="1"/>
    <row r="16760" ht="14.25" customHeight="1"/>
    <row r="16761" ht="14.25" customHeight="1"/>
    <row r="16762" ht="14.25" customHeight="1"/>
    <row r="16763" ht="14.25" customHeight="1"/>
    <row r="16764" ht="14.25" customHeight="1"/>
    <row r="16765" ht="14.25" customHeight="1"/>
    <row r="16766" ht="14.25" customHeight="1"/>
    <row r="16767" ht="14.25" customHeight="1"/>
    <row r="16768" ht="14.25" customHeight="1"/>
    <row r="16769" ht="14.25" customHeight="1"/>
    <row r="16770" ht="14.25" customHeight="1"/>
    <row r="16771" ht="14.25" customHeight="1"/>
    <row r="16772" ht="14.25" customHeight="1"/>
    <row r="16773" ht="14.25" customHeight="1"/>
    <row r="16774" ht="14.25" customHeight="1"/>
    <row r="16775" ht="14.25" customHeight="1"/>
    <row r="16776" ht="14.25" customHeight="1"/>
    <row r="16777" ht="14.25" customHeight="1"/>
    <row r="16778" ht="14.25" customHeight="1"/>
    <row r="16779" ht="14.25" customHeight="1"/>
    <row r="16780" ht="14.25" customHeight="1"/>
    <row r="16781" ht="14.25" customHeight="1"/>
    <row r="16782" ht="14.25" customHeight="1"/>
    <row r="16783" ht="14.25" customHeight="1"/>
    <row r="16784" ht="14.25" customHeight="1"/>
    <row r="16785" ht="14.25" customHeight="1"/>
    <row r="16786" ht="14.25" customHeight="1"/>
    <row r="16787" ht="14.25" customHeight="1"/>
    <row r="16788" ht="14.25" customHeight="1"/>
    <row r="16789" ht="14.25" customHeight="1"/>
    <row r="16790" ht="14.25" customHeight="1"/>
    <row r="16791" ht="14.25" customHeight="1"/>
    <row r="16792" ht="14.25" customHeight="1"/>
    <row r="16793" ht="14.25" customHeight="1"/>
    <row r="16794" ht="14.25" customHeight="1"/>
    <row r="16795" ht="14.25" customHeight="1"/>
    <row r="16796" ht="14.25" customHeight="1"/>
    <row r="16797" ht="14.25" customHeight="1"/>
    <row r="16798" ht="14.25" customHeight="1"/>
    <row r="16799" ht="14.25" customHeight="1"/>
    <row r="16800" ht="14.25" customHeight="1"/>
    <row r="16801" ht="14.25" customHeight="1"/>
    <row r="16802" ht="14.25" customHeight="1"/>
    <row r="16803" ht="14.25" customHeight="1"/>
    <row r="16804" ht="14.25" customHeight="1"/>
    <row r="16805" ht="14.25" customHeight="1"/>
    <row r="16806" ht="14.25" customHeight="1"/>
    <row r="16807" ht="14.25" customHeight="1"/>
    <row r="16808" ht="14.25" customHeight="1"/>
    <row r="16809" ht="14.25" customHeight="1"/>
    <row r="16810" ht="14.25" customHeight="1"/>
    <row r="16811" ht="14.25" customHeight="1"/>
    <row r="16812" ht="14.25" customHeight="1"/>
    <row r="16813" ht="14.25" customHeight="1"/>
    <row r="16814" ht="14.25" customHeight="1"/>
    <row r="16815" ht="14.25" customHeight="1"/>
    <row r="16816" ht="14.25" customHeight="1"/>
    <row r="16817" ht="14.25" customHeight="1"/>
    <row r="16818" ht="14.25" customHeight="1"/>
    <row r="16819" ht="14.25" customHeight="1"/>
    <row r="16820" ht="14.25" customHeight="1"/>
    <row r="16821" ht="14.25" customHeight="1"/>
    <row r="16822" ht="14.25" customHeight="1"/>
    <row r="16823" ht="14.25" customHeight="1"/>
    <row r="16824" ht="14.25" customHeight="1"/>
    <row r="16825" ht="14.25" customHeight="1"/>
    <row r="16826" ht="14.25" customHeight="1"/>
    <row r="16827" ht="14.25" customHeight="1"/>
    <row r="16828" ht="14.25" customHeight="1"/>
    <row r="16829" ht="14.25" customHeight="1"/>
    <row r="16830" ht="14.25" customHeight="1"/>
    <row r="16831" ht="14.25" customHeight="1"/>
    <row r="16832" ht="14.25" customHeight="1"/>
    <row r="16833" ht="14.25" customHeight="1"/>
    <row r="16834" ht="14.25" customHeight="1"/>
    <row r="16835" ht="14.25" customHeight="1"/>
    <row r="16836" ht="14.25" customHeight="1"/>
    <row r="16837" ht="14.25" customHeight="1"/>
    <row r="16838" ht="14.25" customHeight="1"/>
    <row r="16839" ht="14.25" customHeight="1"/>
    <row r="16840" ht="14.25" customHeight="1"/>
    <row r="16841" ht="14.25" customHeight="1"/>
    <row r="16842" ht="14.25" customHeight="1"/>
    <row r="16843" ht="14.25" customHeight="1"/>
    <row r="16844" ht="14.25" customHeight="1"/>
    <row r="16845" ht="14.25" customHeight="1"/>
    <row r="16846" ht="14.25" customHeight="1"/>
    <row r="16847" ht="14.25" customHeight="1"/>
    <row r="16848" ht="14.25" customHeight="1"/>
    <row r="16849" ht="14.25" customHeight="1"/>
    <row r="16850" ht="14.25" customHeight="1"/>
    <row r="16851" ht="14.25" customHeight="1"/>
    <row r="16852" ht="14.25" customHeight="1"/>
    <row r="16853" ht="14.25" customHeight="1"/>
    <row r="16854" ht="14.25" customHeight="1"/>
    <row r="16855" ht="14.25" customHeight="1"/>
    <row r="16856" ht="14.25" customHeight="1"/>
    <row r="16857" ht="14.25" customHeight="1"/>
    <row r="16858" ht="14.25" customHeight="1"/>
    <row r="16859" ht="14.25" customHeight="1"/>
    <row r="16860" ht="14.25" customHeight="1"/>
    <row r="16861" ht="14.25" customHeight="1"/>
    <row r="16862" ht="14.25" customHeight="1"/>
    <row r="16863" ht="14.25" customHeight="1"/>
    <row r="16864" ht="14.25" customHeight="1"/>
    <row r="16865" ht="14.25" customHeight="1"/>
    <row r="16866" ht="14.25" customHeight="1"/>
    <row r="16867" ht="14.25" customHeight="1"/>
    <row r="16868" ht="14.25" customHeight="1"/>
    <row r="16869" ht="14.25" customHeight="1"/>
    <row r="16870" ht="14.25" customHeight="1"/>
    <row r="16871" ht="14.25" customHeight="1"/>
    <row r="16872" ht="14.25" customHeight="1"/>
    <row r="16873" ht="14.25" customHeight="1"/>
    <row r="16874" ht="14.25" customHeight="1"/>
    <row r="16875" ht="14.25" customHeight="1"/>
    <row r="16876" ht="14.25" customHeight="1"/>
    <row r="16877" ht="14.25" customHeight="1"/>
    <row r="16878" ht="14.25" customHeight="1"/>
    <row r="16879" ht="14.25" customHeight="1"/>
    <row r="16880" ht="14.25" customHeight="1"/>
    <row r="16881" ht="14.25" customHeight="1"/>
    <row r="16882" ht="14.25" customHeight="1"/>
    <row r="16883" ht="14.25" customHeight="1"/>
    <row r="16884" ht="14.25" customHeight="1"/>
    <row r="16885" ht="14.25" customHeight="1"/>
    <row r="16886" ht="14.25" customHeight="1"/>
    <row r="16887" ht="14.25" customHeight="1"/>
    <row r="16888" ht="14.25" customHeight="1"/>
    <row r="16889" ht="14.25" customHeight="1"/>
    <row r="16890" ht="14.25" customHeight="1"/>
    <row r="16891" ht="14.25" customHeight="1"/>
    <row r="16892" ht="14.25" customHeight="1"/>
    <row r="16893" ht="14.25" customHeight="1"/>
    <row r="16894" ht="14.25" customHeight="1"/>
    <row r="16895" ht="14.25" customHeight="1"/>
    <row r="16896" ht="14.25" customHeight="1"/>
    <row r="16897" ht="14.25" customHeight="1"/>
    <row r="16898" ht="14.25" customHeight="1"/>
    <row r="16899" ht="14.25" customHeight="1"/>
    <row r="16900" ht="14.25" customHeight="1"/>
    <row r="16901" ht="14.25" customHeight="1"/>
    <row r="16902" ht="14.25" customHeight="1"/>
    <row r="16903" ht="14.25" customHeight="1"/>
    <row r="16904" ht="14.25" customHeight="1"/>
    <row r="16905" ht="14.25" customHeight="1"/>
    <row r="16906" ht="14.25" customHeight="1"/>
    <row r="16907" ht="14.25" customHeight="1"/>
    <row r="16908" ht="14.25" customHeight="1"/>
    <row r="16909" ht="14.25" customHeight="1"/>
    <row r="16910" ht="14.25" customHeight="1"/>
    <row r="16911" ht="14.25" customHeight="1"/>
    <row r="16912" ht="14.25" customHeight="1"/>
    <row r="16913" ht="14.25" customHeight="1"/>
    <row r="16914" ht="14.25" customHeight="1"/>
    <row r="16915" ht="14.25" customHeight="1"/>
    <row r="16916" ht="14.25" customHeight="1"/>
    <row r="16917" ht="14.25" customHeight="1"/>
    <row r="16918" ht="14.25" customHeight="1"/>
    <row r="16919" ht="14.25" customHeight="1"/>
    <row r="16920" ht="14.25" customHeight="1"/>
    <row r="16921" ht="14.25" customHeight="1"/>
    <row r="16922" ht="14.25" customHeight="1"/>
    <row r="16923" ht="14.25" customHeight="1"/>
    <row r="16924" ht="14.25" customHeight="1"/>
    <row r="16925" ht="14.25" customHeight="1"/>
    <row r="16926" ht="14.25" customHeight="1"/>
    <row r="16927" ht="14.25" customHeight="1"/>
    <row r="16928" ht="14.25" customHeight="1"/>
    <row r="16929" ht="14.25" customHeight="1"/>
    <row r="16930" ht="14.25" customHeight="1"/>
    <row r="16931" ht="14.25" customHeight="1"/>
    <row r="16932" ht="14.25" customHeight="1"/>
    <row r="16933" ht="14.25" customHeight="1"/>
    <row r="16934" ht="14.25" customHeight="1"/>
    <row r="16935" ht="14.25" customHeight="1"/>
    <row r="16936" ht="14.25" customHeight="1"/>
    <row r="16937" ht="14.25" customHeight="1"/>
    <row r="16938" ht="14.25" customHeight="1"/>
    <row r="16939" ht="14.25" customHeight="1"/>
    <row r="16940" ht="14.25" customHeight="1"/>
    <row r="16941" ht="14.25" customHeight="1"/>
    <row r="16942" ht="14.25" customHeight="1"/>
    <row r="16943" ht="14.25" customHeight="1"/>
    <row r="16944" ht="14.25" customHeight="1"/>
    <row r="16945" ht="14.25" customHeight="1"/>
    <row r="16946" ht="14.25" customHeight="1"/>
    <row r="16947" ht="14.25" customHeight="1"/>
    <row r="16948" ht="14.25" customHeight="1"/>
    <row r="16949" ht="14.25" customHeight="1"/>
    <row r="16950" ht="14.25" customHeight="1"/>
    <row r="16951" ht="14.25" customHeight="1"/>
    <row r="16952" ht="14.25" customHeight="1"/>
    <row r="16953" ht="14.25" customHeight="1"/>
    <row r="16954" ht="14.25" customHeight="1"/>
    <row r="16955" ht="14.25" customHeight="1"/>
    <row r="16956" ht="14.25" customHeight="1"/>
    <row r="16957" ht="14.25" customHeight="1"/>
    <row r="16958" ht="14.25" customHeight="1"/>
    <row r="16959" ht="14.25" customHeight="1"/>
    <row r="16960" ht="14.25" customHeight="1"/>
    <row r="16961" ht="14.25" customHeight="1"/>
    <row r="16962" ht="14.25" customHeight="1"/>
    <row r="16963" ht="14.25" customHeight="1"/>
    <row r="16964" ht="14.25" customHeight="1"/>
    <row r="16965" ht="14.25" customHeight="1"/>
    <row r="16966" ht="14.25" customHeight="1"/>
    <row r="16967" ht="14.25" customHeight="1"/>
    <row r="16968" ht="14.25" customHeight="1"/>
    <row r="16969" ht="14.25" customHeight="1"/>
    <row r="16970" ht="14.25" customHeight="1"/>
    <row r="16971" ht="14.25" customHeight="1"/>
    <row r="16972" ht="14.25" customHeight="1"/>
    <row r="16973" ht="14.25" customHeight="1"/>
    <row r="16974" ht="14.25" customHeight="1"/>
    <row r="16975" ht="14.25" customHeight="1"/>
    <row r="16976" ht="14.25" customHeight="1"/>
    <row r="16977" ht="14.25" customHeight="1"/>
    <row r="16978" ht="14.25" customHeight="1"/>
    <row r="16979" ht="14.25" customHeight="1"/>
    <row r="16980" ht="14.25" customHeight="1"/>
    <row r="16981" ht="14.25" customHeight="1"/>
    <row r="16982" ht="14.25" customHeight="1"/>
    <row r="16983" ht="14.25" customHeight="1"/>
    <row r="16984" ht="14.25" customHeight="1"/>
    <row r="16985" ht="14.25" customHeight="1"/>
    <row r="16986" ht="14.25" customHeight="1"/>
    <row r="16987" ht="14.25" customHeight="1"/>
    <row r="16988" ht="14.25" customHeight="1"/>
    <row r="16989" ht="14.25" customHeight="1"/>
    <row r="16990" ht="14.25" customHeight="1"/>
    <row r="16991" ht="14.25" customHeight="1"/>
    <row r="16992" ht="14.25" customHeight="1"/>
    <row r="16993" ht="14.25" customHeight="1"/>
    <row r="16994" ht="14.25" customHeight="1"/>
    <row r="16995" ht="14.25" customHeight="1"/>
    <row r="16996" ht="14.25" customHeight="1"/>
    <row r="16997" ht="14.25" customHeight="1"/>
    <row r="16998" ht="14.25" customHeight="1"/>
    <row r="16999" ht="14.25" customHeight="1"/>
    <row r="17000" ht="14.25" customHeight="1"/>
    <row r="17001" ht="14.25" customHeight="1"/>
    <row r="17002" ht="14.25" customHeight="1"/>
    <row r="17003" ht="14.25" customHeight="1"/>
    <row r="17004" ht="14.25" customHeight="1"/>
    <row r="17005" ht="14.25" customHeight="1"/>
    <row r="17006" ht="14.25" customHeight="1"/>
    <row r="17007" ht="14.25" customHeight="1"/>
    <row r="17008" ht="14.25" customHeight="1"/>
    <row r="17009" ht="14.25" customHeight="1"/>
    <row r="17010" ht="14.25" customHeight="1"/>
    <row r="17011" ht="14.25" customHeight="1"/>
    <row r="17012" ht="14.25" customHeight="1"/>
    <row r="17013" ht="14.25" customHeight="1"/>
    <row r="17014" ht="14.25" customHeight="1"/>
    <row r="17015" ht="14.25" customHeight="1"/>
    <row r="17016" ht="14.25" customHeight="1"/>
    <row r="17017" ht="14.25" customHeight="1"/>
    <row r="17018" ht="14.25" customHeight="1"/>
    <row r="17019" ht="14.25" customHeight="1"/>
    <row r="17020" ht="14.25" customHeight="1"/>
    <row r="17021" ht="14.25" customHeight="1"/>
    <row r="17022" ht="14.25" customHeight="1"/>
    <row r="17023" ht="14.25" customHeight="1"/>
    <row r="17024" ht="14.25" customHeight="1"/>
    <row r="17025" ht="14.25" customHeight="1"/>
    <row r="17026" ht="14.25" customHeight="1"/>
    <row r="17027" ht="14.25" customHeight="1"/>
    <row r="17028" ht="14.25" customHeight="1"/>
    <row r="17029" ht="14.25" customHeight="1"/>
    <row r="17030" ht="14.25" customHeight="1"/>
    <row r="17031" ht="14.25" customHeight="1"/>
    <row r="17032" ht="14.25" customHeight="1"/>
    <row r="17033" ht="14.25" customHeight="1"/>
    <row r="17034" ht="14.25" customHeight="1"/>
    <row r="17035" ht="14.25" customHeight="1"/>
    <row r="17036" ht="14.25" customHeight="1"/>
    <row r="17037" ht="14.25" customHeight="1"/>
    <row r="17038" ht="14.25" customHeight="1"/>
    <row r="17039" ht="14.25" customHeight="1"/>
    <row r="17040" ht="14.25" customHeight="1"/>
    <row r="17041" ht="14.25" customHeight="1"/>
    <row r="17042" ht="14.25" customHeight="1"/>
    <row r="17043" ht="14.25" customHeight="1"/>
    <row r="17044" ht="14.25" customHeight="1"/>
    <row r="17045" ht="14.25" customHeight="1"/>
    <row r="17046" ht="14.25" customHeight="1"/>
    <row r="17047" ht="14.25" customHeight="1"/>
    <row r="17048" ht="14.25" customHeight="1"/>
    <row r="17049" ht="14.25" customHeight="1"/>
    <row r="17050" ht="14.25" customHeight="1"/>
    <row r="17051" ht="14.25" customHeight="1"/>
    <row r="17052" ht="14.25" customHeight="1"/>
    <row r="17053" ht="14.25" customHeight="1"/>
    <row r="17054" ht="14.25" customHeight="1"/>
    <row r="17055" ht="14.25" customHeight="1"/>
    <row r="17056" ht="14.25" customHeight="1"/>
    <row r="17057" ht="14.25" customHeight="1"/>
    <row r="17058" ht="14.25" customHeight="1"/>
    <row r="17059" ht="14.25" customHeight="1"/>
    <row r="17060" ht="14.25" customHeight="1"/>
    <row r="17061" ht="14.25" customHeight="1"/>
    <row r="17062" ht="14.25" customHeight="1"/>
    <row r="17063" ht="14.25" customHeight="1"/>
    <row r="17064" ht="14.25" customHeight="1"/>
    <row r="17065" ht="14.25" customHeight="1"/>
    <row r="17066" ht="14.25" customHeight="1"/>
    <row r="17067" ht="14.25" customHeight="1"/>
    <row r="17068" ht="14.25" customHeight="1"/>
    <row r="17069" ht="14.25" customHeight="1"/>
    <row r="17070" ht="14.25" customHeight="1"/>
    <row r="17071" ht="14.25" customHeight="1"/>
    <row r="17072" ht="14.25" customHeight="1"/>
    <row r="17073" ht="14.25" customHeight="1"/>
    <row r="17074" ht="14.25" customHeight="1"/>
    <row r="17075" ht="14.25" customHeight="1"/>
    <row r="17076" ht="14.25" customHeight="1"/>
    <row r="17077" ht="14.25" customHeight="1"/>
    <row r="17078" ht="14.25" customHeight="1"/>
    <row r="17079" ht="14.25" customHeight="1"/>
    <row r="17080" ht="14.25" customHeight="1"/>
    <row r="17081" ht="14.25" customHeight="1"/>
    <row r="17082" ht="14.25" customHeight="1"/>
    <row r="17083" ht="14.25" customHeight="1"/>
    <row r="17084" ht="14.25" customHeight="1"/>
    <row r="17085" ht="14.25" customHeight="1"/>
    <row r="17086" ht="14.25" customHeight="1"/>
    <row r="17087" ht="14.25" customHeight="1"/>
    <row r="17088" ht="14.25" customHeight="1"/>
    <row r="17089" ht="14.25" customHeight="1"/>
    <row r="17090" ht="14.25" customHeight="1"/>
    <row r="17091" ht="14.25" customHeight="1"/>
    <row r="17092" ht="14.25" customHeight="1"/>
    <row r="17093" ht="14.25" customHeight="1"/>
    <row r="17094" ht="14.25" customHeight="1"/>
    <row r="17095" ht="14.25" customHeight="1"/>
    <row r="17096" ht="14.25" customHeight="1"/>
    <row r="17097" ht="14.25" customHeight="1"/>
    <row r="17098" ht="14.25" customHeight="1"/>
    <row r="17099" ht="14.25" customHeight="1"/>
    <row r="17100" ht="14.25" customHeight="1"/>
    <row r="17101" ht="14.25" customHeight="1"/>
    <row r="17102" ht="14.25" customHeight="1"/>
    <row r="17103" ht="14.25" customHeight="1"/>
    <row r="17104" ht="14.25" customHeight="1"/>
    <row r="17105" ht="14.25" customHeight="1"/>
    <row r="17106" ht="14.25" customHeight="1"/>
    <row r="17107" ht="14.25" customHeight="1"/>
    <row r="17108" ht="14.25" customHeight="1"/>
    <row r="17109" ht="14.25" customHeight="1"/>
    <row r="17110" ht="14.25" customHeight="1"/>
    <row r="17111" ht="14.25" customHeight="1"/>
    <row r="17112" ht="14.25" customHeight="1"/>
    <row r="17113" ht="14.25" customHeight="1"/>
    <row r="17114" ht="14.25" customHeight="1"/>
    <row r="17115" ht="14.25" customHeight="1"/>
    <row r="17116" ht="14.25" customHeight="1"/>
    <row r="17117" ht="14.25" customHeight="1"/>
    <row r="17118" ht="14.25" customHeight="1"/>
    <row r="17119" ht="14.25" customHeight="1"/>
    <row r="17120" ht="14.25" customHeight="1"/>
    <row r="17121" ht="14.25" customHeight="1"/>
    <row r="17122" ht="14.25" customHeight="1"/>
    <row r="17123" ht="14.25" customHeight="1"/>
    <row r="17124" ht="14.25" customHeight="1"/>
    <row r="17125" ht="14.25" customHeight="1"/>
    <row r="17126" ht="14.25" customHeight="1"/>
    <row r="17127" ht="14.25" customHeight="1"/>
    <row r="17128" ht="14.25" customHeight="1"/>
    <row r="17129" ht="14.25" customHeight="1"/>
    <row r="17130" ht="14.25" customHeight="1"/>
    <row r="17131" ht="14.25" customHeight="1"/>
    <row r="17132" ht="14.25" customHeight="1"/>
    <row r="17133" ht="14.25" customHeight="1"/>
    <row r="17134" ht="14.25" customHeight="1"/>
    <row r="17135" ht="14.25" customHeight="1"/>
    <row r="17136" ht="14.25" customHeight="1"/>
    <row r="17137" ht="14.25" customHeight="1"/>
    <row r="17138" ht="14.25" customHeight="1"/>
    <row r="17139" ht="14.25" customHeight="1"/>
    <row r="17140" ht="14.25" customHeight="1"/>
    <row r="17141" ht="14.25" customHeight="1"/>
    <row r="17142" ht="14.25" customHeight="1"/>
    <row r="17143" ht="14.25" customHeight="1"/>
    <row r="17144" ht="14.25" customHeight="1"/>
    <row r="17145" ht="14.25" customHeight="1"/>
    <row r="17146" ht="14.25" customHeight="1"/>
    <row r="17147" ht="14.25" customHeight="1"/>
    <row r="17148" ht="14.25" customHeight="1"/>
    <row r="17149" ht="14.25" customHeight="1"/>
    <row r="17150" ht="14.25" customHeight="1"/>
    <row r="17151" ht="14.25" customHeight="1"/>
    <row r="17152" ht="14.25" customHeight="1"/>
    <row r="17153" ht="14.25" customHeight="1"/>
    <row r="17154" ht="14.25" customHeight="1"/>
    <row r="17155" ht="14.25" customHeight="1"/>
    <row r="17156" ht="14.25" customHeight="1"/>
    <row r="17157" ht="14.25" customHeight="1"/>
    <row r="17158" ht="14.25" customHeight="1"/>
    <row r="17159" ht="14.25" customHeight="1"/>
    <row r="17160" ht="14.25" customHeight="1"/>
    <row r="17161" ht="14.25" customHeight="1"/>
    <row r="17162" ht="14.25" customHeight="1"/>
    <row r="17163" ht="14.25" customHeight="1"/>
    <row r="17164" ht="14.25" customHeight="1"/>
    <row r="17165" ht="14.25" customHeight="1"/>
    <row r="17166" ht="14.25" customHeight="1"/>
    <row r="17167" ht="14.25" customHeight="1"/>
    <row r="17168" ht="14.25" customHeight="1"/>
    <row r="17169" ht="14.25" customHeight="1"/>
    <row r="17170" ht="14.25" customHeight="1"/>
    <row r="17171" ht="14.25" customHeight="1"/>
    <row r="17172" ht="14.25" customHeight="1"/>
    <row r="17173" ht="14.25" customHeight="1"/>
    <row r="17174" ht="14.25" customHeight="1"/>
    <row r="17175" ht="14.25" customHeight="1"/>
    <row r="17176" ht="14.25" customHeight="1"/>
    <row r="17177" ht="14.25" customHeight="1"/>
    <row r="17178" ht="14.25" customHeight="1"/>
    <row r="17179" ht="14.25" customHeight="1"/>
    <row r="17180" ht="14.25" customHeight="1"/>
    <row r="17181" ht="14.25" customHeight="1"/>
    <row r="17182" ht="14.25" customHeight="1"/>
    <row r="17183" ht="14.25" customHeight="1"/>
    <row r="17184" ht="14.25" customHeight="1"/>
    <row r="17185" ht="14.25" customHeight="1"/>
    <row r="17186" ht="14.25" customHeight="1"/>
    <row r="17187" ht="14.25" customHeight="1"/>
    <row r="17188" ht="14.25" customHeight="1"/>
    <row r="17189" ht="14.25" customHeight="1"/>
    <row r="17190" ht="14.25" customHeight="1"/>
    <row r="17191" ht="14.25" customHeight="1"/>
    <row r="17192" ht="14.25" customHeight="1"/>
    <row r="17193" ht="14.25" customHeight="1"/>
    <row r="17194" ht="14.25" customHeight="1"/>
    <row r="17195" ht="14.25" customHeight="1"/>
    <row r="17196" ht="14.25" customHeight="1"/>
    <row r="17197" ht="14.25" customHeight="1"/>
    <row r="17198" ht="14.25" customHeight="1"/>
    <row r="17199" ht="14.25" customHeight="1"/>
    <row r="17200" ht="14.25" customHeight="1"/>
    <row r="17201" ht="14.25" customHeight="1"/>
    <row r="17202" ht="14.25" customHeight="1"/>
    <row r="17203" ht="14.25" customHeight="1"/>
    <row r="17204" ht="14.25" customHeight="1"/>
    <row r="17205" ht="14.25" customHeight="1"/>
    <row r="17206" ht="14.25" customHeight="1"/>
    <row r="17207" ht="14.25" customHeight="1"/>
    <row r="17208" ht="14.25" customHeight="1"/>
    <row r="17209" ht="14.25" customHeight="1"/>
    <row r="17210" ht="14.25" customHeight="1"/>
    <row r="17211" ht="14.25" customHeight="1"/>
    <row r="17212" ht="14.25" customHeight="1"/>
    <row r="17213" ht="14.25" customHeight="1"/>
    <row r="17214" ht="14.25" customHeight="1"/>
    <row r="17215" ht="14.25" customHeight="1"/>
    <row r="17216" ht="14.25" customHeight="1"/>
    <row r="17217" ht="14.25" customHeight="1"/>
    <row r="17218" ht="14.25" customHeight="1"/>
    <row r="17219" ht="14.25" customHeight="1"/>
    <row r="17220" ht="14.25" customHeight="1"/>
    <row r="17221" ht="14.25" customHeight="1"/>
    <row r="17222" ht="14.25" customHeight="1"/>
    <row r="17223" ht="14.25" customHeight="1"/>
    <row r="17224" ht="14.25" customHeight="1"/>
    <row r="17225" ht="14.25" customHeight="1"/>
    <row r="17226" ht="14.25" customHeight="1"/>
    <row r="17227" ht="14.25" customHeight="1"/>
    <row r="17228" ht="14.25" customHeight="1"/>
    <row r="17229" ht="14.25" customHeight="1"/>
    <row r="17230" ht="14.25" customHeight="1"/>
    <row r="17231" ht="14.25" customHeight="1"/>
    <row r="17232" ht="14.25" customHeight="1"/>
    <row r="17233" ht="14.25" customHeight="1"/>
    <row r="17234" ht="14.25" customHeight="1"/>
    <row r="17235" ht="14.25" customHeight="1"/>
    <row r="17236" ht="14.25" customHeight="1"/>
    <row r="17237" ht="14.25" customHeight="1"/>
    <row r="17238" ht="14.25" customHeight="1"/>
    <row r="17239" ht="14.25" customHeight="1"/>
    <row r="17240" ht="14.25" customHeight="1"/>
    <row r="17241" ht="14.25" customHeight="1"/>
    <row r="17242" ht="14.25" customHeight="1"/>
    <row r="17243" ht="14.25" customHeight="1"/>
    <row r="17244" ht="14.25" customHeight="1"/>
    <row r="17245" ht="14.25" customHeight="1"/>
    <row r="17246" ht="14.25" customHeight="1"/>
    <row r="17247" ht="14.25" customHeight="1"/>
    <row r="17248" ht="14.25" customHeight="1"/>
    <row r="17249" ht="14.25" customHeight="1"/>
    <row r="17250" ht="14.25" customHeight="1"/>
    <row r="17251" ht="14.25" customHeight="1"/>
    <row r="17252" ht="14.25" customHeight="1"/>
    <row r="17253" ht="14.25" customHeight="1"/>
    <row r="17254" ht="14.25" customHeight="1"/>
    <row r="17255" ht="14.25" customHeight="1"/>
    <row r="17256" ht="14.25" customHeight="1"/>
    <row r="17257" ht="14.25" customHeight="1"/>
    <row r="17258" ht="14.25" customHeight="1"/>
    <row r="17259" ht="14.25" customHeight="1"/>
    <row r="17260" ht="14.25" customHeight="1"/>
    <row r="17261" ht="14.25" customHeight="1"/>
    <row r="17262" ht="14.25" customHeight="1"/>
    <row r="17263" ht="14.25" customHeight="1"/>
    <row r="17264" ht="14.25" customHeight="1"/>
    <row r="17265" ht="14.25" customHeight="1"/>
    <row r="17266" ht="14.25" customHeight="1"/>
    <row r="17267" ht="14.25" customHeight="1"/>
    <row r="17268" ht="14.25" customHeight="1"/>
    <row r="17269" ht="14.25" customHeight="1"/>
    <row r="17270" ht="14.25" customHeight="1"/>
    <row r="17271" ht="14.25" customHeight="1"/>
    <row r="17272" ht="14.25" customHeight="1"/>
    <row r="17273" ht="14.25" customHeight="1"/>
    <row r="17274" ht="14.25" customHeight="1"/>
    <row r="17275" ht="14.25" customHeight="1"/>
    <row r="17276" ht="14.25" customHeight="1"/>
    <row r="17277" ht="14.25" customHeight="1"/>
    <row r="17278" ht="14.25" customHeight="1"/>
    <row r="17279" ht="14.25" customHeight="1"/>
    <row r="17280" ht="14.25" customHeight="1"/>
    <row r="17281" ht="14.25" customHeight="1"/>
    <row r="17282" ht="14.25" customHeight="1"/>
    <row r="17283" ht="14.25" customHeight="1"/>
    <row r="17284" ht="14.25" customHeight="1"/>
    <row r="17285" ht="14.25" customHeight="1"/>
    <row r="17286" ht="14.25" customHeight="1"/>
    <row r="17287" ht="14.25" customHeight="1"/>
    <row r="17288" ht="14.25" customHeight="1"/>
    <row r="17289" ht="14.25" customHeight="1"/>
    <row r="17290" ht="14.25" customHeight="1"/>
    <row r="17291" ht="14.25" customHeight="1"/>
    <row r="17292" ht="14.25" customHeight="1"/>
    <row r="17293" ht="14.25" customHeight="1"/>
    <row r="17294" ht="14.25" customHeight="1"/>
    <row r="17295" ht="14.25" customHeight="1"/>
    <row r="17296" ht="14.25" customHeight="1"/>
    <row r="17297" ht="14.25" customHeight="1"/>
    <row r="17298" ht="14.25" customHeight="1"/>
    <row r="17299" ht="14.25" customHeight="1"/>
    <row r="17300" ht="14.25" customHeight="1"/>
    <row r="17301" ht="14.25" customHeight="1"/>
    <row r="17302" ht="14.25" customHeight="1"/>
    <row r="17303" ht="14.25" customHeight="1"/>
    <row r="17304" ht="14.25" customHeight="1"/>
    <row r="17305" ht="14.25" customHeight="1"/>
    <row r="17306" ht="14.25" customHeight="1"/>
    <row r="17307" ht="14.25" customHeight="1"/>
    <row r="17308" ht="14.25" customHeight="1"/>
    <row r="17309" ht="14.25" customHeight="1"/>
    <row r="17310" ht="14.25" customHeight="1"/>
    <row r="17311" ht="14.25" customHeight="1"/>
    <row r="17312" ht="14.25" customHeight="1"/>
    <row r="17313" ht="14.25" customHeight="1"/>
    <row r="17314" ht="14.25" customHeight="1"/>
    <row r="17315" ht="14.25" customHeight="1"/>
    <row r="17316" ht="14.25" customHeight="1"/>
    <row r="17317" ht="14.25" customHeight="1"/>
    <row r="17318" ht="14.25" customHeight="1"/>
    <row r="17319" ht="14.25" customHeight="1"/>
    <row r="17320" ht="14.25" customHeight="1"/>
    <row r="17321" ht="14.25" customHeight="1"/>
    <row r="17322" ht="14.25" customHeight="1"/>
    <row r="17323" ht="14.25" customHeight="1"/>
    <row r="17324" ht="14.25" customHeight="1"/>
    <row r="17325" ht="14.25" customHeight="1"/>
    <row r="17326" ht="14.25" customHeight="1"/>
    <row r="17327" ht="14.25" customHeight="1"/>
    <row r="17328" ht="14.25" customHeight="1"/>
    <row r="17329" ht="14.25" customHeight="1"/>
    <row r="17330" ht="14.25" customHeight="1"/>
    <row r="17331" ht="14.25" customHeight="1"/>
    <row r="17332" ht="14.25" customHeight="1"/>
    <row r="17333" ht="14.25" customHeight="1"/>
    <row r="17334" ht="14.25" customHeight="1"/>
    <row r="17335" ht="14.25" customHeight="1"/>
    <row r="17336" ht="14.25" customHeight="1"/>
    <row r="17337" ht="14.25" customHeight="1"/>
    <row r="17338" ht="14.25" customHeight="1"/>
    <row r="17339" ht="14.25" customHeight="1"/>
    <row r="17340" ht="14.25" customHeight="1"/>
    <row r="17341" ht="14.25" customHeight="1"/>
    <row r="17342" ht="14.25" customHeight="1"/>
    <row r="17343" ht="14.25" customHeight="1"/>
    <row r="17344" ht="14.25" customHeight="1"/>
    <row r="17345" ht="14.25" customHeight="1"/>
    <row r="17346" ht="14.25" customHeight="1"/>
    <row r="17347" ht="14.25" customHeight="1"/>
    <row r="17348" ht="14.25" customHeight="1"/>
    <row r="17349" ht="14.25" customHeight="1"/>
    <row r="17350" ht="14.25" customHeight="1"/>
    <row r="17351" ht="14.25" customHeight="1"/>
    <row r="17352" ht="14.25" customHeight="1"/>
    <row r="17353" ht="14.25" customHeight="1"/>
    <row r="17354" ht="14.25" customHeight="1"/>
    <row r="17355" ht="14.25" customHeight="1"/>
    <row r="17356" ht="14.25" customHeight="1"/>
    <row r="17357" ht="14.25" customHeight="1"/>
    <row r="17358" ht="14.25" customHeight="1"/>
    <row r="17359" ht="14.25" customHeight="1"/>
    <row r="17360" ht="14.25" customHeight="1"/>
    <row r="17361" ht="14.25" customHeight="1"/>
    <row r="17362" ht="14.25" customHeight="1"/>
    <row r="17363" ht="14.25" customHeight="1"/>
    <row r="17364" ht="14.25" customHeight="1"/>
    <row r="17365" ht="14.25" customHeight="1"/>
    <row r="17366" ht="14.25" customHeight="1"/>
    <row r="17367" ht="14.25" customHeight="1"/>
    <row r="17368" ht="14.25" customHeight="1"/>
    <row r="17369" ht="14.25" customHeight="1"/>
    <row r="17370" ht="14.25" customHeight="1"/>
    <row r="17371" ht="14.25" customHeight="1"/>
    <row r="17372" ht="14.25" customHeight="1"/>
    <row r="17373" ht="14.25" customHeight="1"/>
    <row r="17374" ht="14.25" customHeight="1"/>
    <row r="17375" ht="14.25" customHeight="1"/>
    <row r="17376" ht="14.25" customHeight="1"/>
    <row r="17377" ht="14.25" customHeight="1"/>
    <row r="17378" ht="14.25" customHeight="1"/>
    <row r="17379" ht="14.25" customHeight="1"/>
    <row r="17380" ht="14.25" customHeight="1"/>
    <row r="17381" ht="14.25" customHeight="1"/>
    <row r="17382" ht="14.25" customHeight="1"/>
    <row r="17383" ht="14.25" customHeight="1"/>
    <row r="17384" ht="14.25" customHeight="1"/>
    <row r="17385" ht="14.25" customHeight="1"/>
    <row r="17386" ht="14.25" customHeight="1"/>
    <row r="17387" ht="14.25" customHeight="1"/>
    <row r="17388" ht="14.25" customHeight="1"/>
    <row r="17389" ht="14.25" customHeight="1"/>
    <row r="17390" ht="14.25" customHeight="1"/>
    <row r="17391" ht="14.25" customHeight="1"/>
    <row r="17392" ht="14.25" customHeight="1"/>
    <row r="17393" ht="14.25" customHeight="1"/>
    <row r="17394" ht="14.25" customHeight="1"/>
    <row r="17395" ht="14.25" customHeight="1"/>
    <row r="17396" ht="14.25" customHeight="1"/>
    <row r="17397" ht="14.25" customHeight="1"/>
    <row r="17398" ht="14.25" customHeight="1"/>
    <row r="17399" ht="14.25" customHeight="1"/>
    <row r="17400" ht="14.25" customHeight="1"/>
    <row r="17401" ht="14.25" customHeight="1"/>
    <row r="17402" ht="14.25" customHeight="1"/>
    <row r="17403" ht="14.25" customHeight="1"/>
    <row r="17404" ht="14.25" customHeight="1"/>
    <row r="17405" ht="14.25" customHeight="1"/>
    <row r="17406" ht="14.25" customHeight="1"/>
    <row r="17407" ht="14.25" customHeight="1"/>
    <row r="17408" ht="14.25" customHeight="1"/>
    <row r="17409" ht="14.25" customHeight="1"/>
    <row r="17410" ht="14.25" customHeight="1"/>
    <row r="17411" ht="14.25" customHeight="1"/>
    <row r="17412" ht="14.25" customHeight="1"/>
    <row r="17413" ht="14.25" customHeight="1"/>
    <row r="17414" ht="14.25" customHeight="1"/>
    <row r="17415" ht="14.25" customHeight="1"/>
    <row r="17416" ht="14.25" customHeight="1"/>
    <row r="17417" ht="14.25" customHeight="1"/>
    <row r="17418" ht="14.25" customHeight="1"/>
    <row r="17419" ht="14.25" customHeight="1"/>
    <row r="17420" ht="14.25" customHeight="1"/>
    <row r="17421" ht="14.25" customHeight="1"/>
    <row r="17422" ht="14.25" customHeight="1"/>
    <row r="17423" ht="14.25" customHeight="1"/>
    <row r="17424" ht="14.25" customHeight="1"/>
    <row r="17425" ht="14.25" customHeight="1"/>
    <row r="17426" ht="14.25" customHeight="1"/>
    <row r="17427" ht="14.25" customHeight="1"/>
    <row r="17428" ht="14.25" customHeight="1"/>
    <row r="17429" ht="14.25" customHeight="1"/>
    <row r="17430" ht="14.25" customHeight="1"/>
    <row r="17431" ht="14.25" customHeight="1"/>
    <row r="17432" ht="14.25" customHeight="1"/>
    <row r="17433" ht="14.25" customHeight="1"/>
    <row r="17434" ht="14.25" customHeight="1"/>
    <row r="17435" ht="14.25" customHeight="1"/>
    <row r="17436" ht="14.25" customHeight="1"/>
    <row r="17437" ht="14.25" customHeight="1"/>
    <row r="17438" ht="14.25" customHeight="1"/>
    <row r="17439" ht="14.25" customHeight="1"/>
    <row r="17440" ht="14.25" customHeight="1"/>
    <row r="17441" ht="14.25" customHeight="1"/>
    <row r="17442" ht="14.25" customHeight="1"/>
    <row r="17443" ht="14.25" customHeight="1"/>
    <row r="17444" ht="14.25" customHeight="1"/>
    <row r="17445" ht="14.25" customHeight="1"/>
    <row r="17446" ht="14.25" customHeight="1"/>
    <row r="17447" ht="14.25" customHeight="1"/>
    <row r="17448" ht="14.25" customHeight="1"/>
    <row r="17449" ht="14.25" customHeight="1"/>
    <row r="17450" ht="14.25" customHeight="1"/>
    <row r="17451" ht="14.25" customHeight="1"/>
    <row r="17452" ht="14.25" customHeight="1"/>
    <row r="17453" ht="14.25" customHeight="1"/>
    <row r="17454" ht="14.25" customHeight="1"/>
    <row r="17455" ht="14.25" customHeight="1"/>
    <row r="17456" ht="14.25" customHeight="1"/>
    <row r="17457" ht="14.25" customHeight="1"/>
    <row r="17458" ht="14.25" customHeight="1"/>
    <row r="17459" ht="14.25" customHeight="1"/>
    <row r="17460" ht="14.25" customHeight="1"/>
    <row r="17461" ht="14.25" customHeight="1"/>
    <row r="17462" ht="14.25" customHeight="1"/>
    <row r="17463" ht="14.25" customHeight="1"/>
    <row r="17464" ht="14.25" customHeight="1"/>
    <row r="17465" ht="14.25" customHeight="1"/>
    <row r="17466" ht="14.25" customHeight="1"/>
    <row r="17467" ht="14.25" customHeight="1"/>
    <row r="17468" ht="14.25" customHeight="1"/>
    <row r="17469" ht="14.25" customHeight="1"/>
    <row r="17470" ht="14.25" customHeight="1"/>
    <row r="17471" ht="14.25" customHeight="1"/>
    <row r="17472" ht="14.25" customHeight="1"/>
    <row r="17473" ht="14.25" customHeight="1"/>
    <row r="17474" ht="14.25" customHeight="1"/>
    <row r="17475" ht="14.25" customHeight="1"/>
    <row r="17476" ht="14.25" customHeight="1"/>
    <row r="17477" ht="14.25" customHeight="1"/>
    <row r="17478" ht="14.25" customHeight="1"/>
    <row r="17479" ht="14.25" customHeight="1"/>
    <row r="17480" ht="14.25" customHeight="1"/>
    <row r="17481" ht="14.25" customHeight="1"/>
    <row r="17482" ht="14.25" customHeight="1"/>
    <row r="17483" ht="14.25" customHeight="1"/>
    <row r="17484" ht="14.25" customHeight="1"/>
    <row r="17485" ht="14.25" customHeight="1"/>
    <row r="17486" ht="14.25" customHeight="1"/>
    <row r="17487" ht="14.25" customHeight="1"/>
    <row r="17488" ht="14.25" customHeight="1"/>
    <row r="17489" ht="14.25" customHeight="1"/>
    <row r="17490" ht="14.25" customHeight="1"/>
    <row r="17491" ht="14.25" customHeight="1"/>
    <row r="17492" ht="14.25" customHeight="1"/>
    <row r="17493" ht="14.25" customHeight="1"/>
    <row r="17494" ht="14.25" customHeight="1"/>
    <row r="17495" ht="14.25" customHeight="1"/>
    <row r="17496" ht="14.25" customHeight="1"/>
    <row r="17497" ht="14.25" customHeight="1"/>
    <row r="17498" ht="14.25" customHeight="1"/>
    <row r="17499" ht="14.25" customHeight="1"/>
    <row r="17500" ht="14.25" customHeight="1"/>
    <row r="17501" ht="14.25" customHeight="1"/>
    <row r="17502" ht="14.25" customHeight="1"/>
    <row r="17503" ht="14.25" customHeight="1"/>
    <row r="17504" ht="14.25" customHeight="1"/>
    <row r="17505" ht="14.25" customHeight="1"/>
    <row r="17506" ht="14.25" customHeight="1"/>
    <row r="17507" ht="14.25" customHeight="1"/>
    <row r="17508" ht="14.25" customHeight="1"/>
    <row r="17509" ht="14.25" customHeight="1"/>
    <row r="17510" ht="14.25" customHeight="1"/>
    <row r="17511" ht="14.25" customHeight="1"/>
    <row r="17512" ht="14.25" customHeight="1"/>
    <row r="17513" ht="14.25" customHeight="1"/>
    <row r="17514" ht="14.25" customHeight="1"/>
    <row r="17515" ht="14.25" customHeight="1"/>
    <row r="17516" ht="14.25" customHeight="1"/>
    <row r="17517" ht="14.25" customHeight="1"/>
    <row r="17518" ht="14.25" customHeight="1"/>
    <row r="17519" ht="14.25" customHeight="1"/>
    <row r="17520" ht="14.25" customHeight="1"/>
    <row r="17521" ht="14.25" customHeight="1"/>
    <row r="17522" ht="14.25" customHeight="1"/>
    <row r="17523" ht="14.25" customHeight="1"/>
    <row r="17524" ht="14.25" customHeight="1"/>
    <row r="17525" ht="14.25" customHeight="1"/>
    <row r="17526" ht="14.25" customHeight="1"/>
    <row r="17527" ht="14.25" customHeight="1"/>
    <row r="17528" ht="14.25" customHeight="1"/>
    <row r="17529" ht="14.25" customHeight="1"/>
    <row r="17530" ht="14.25" customHeight="1"/>
    <row r="17531" ht="14.25" customHeight="1"/>
    <row r="17532" ht="14.25" customHeight="1"/>
    <row r="17533" ht="14.25" customHeight="1"/>
    <row r="17534" ht="14.25" customHeight="1"/>
    <row r="17535" ht="14.25" customHeight="1"/>
    <row r="17536" ht="14.25" customHeight="1"/>
    <row r="17537" ht="14.25" customHeight="1"/>
    <row r="17538" ht="14.25" customHeight="1"/>
    <row r="17539" ht="14.25" customHeight="1"/>
    <row r="17540" ht="14.25" customHeight="1"/>
    <row r="17541" ht="14.25" customHeight="1"/>
    <row r="17542" ht="14.25" customHeight="1"/>
    <row r="17543" ht="14.25" customHeight="1"/>
    <row r="17544" ht="14.25" customHeight="1"/>
    <row r="17545" ht="14.25" customHeight="1"/>
    <row r="17546" ht="14.25" customHeight="1"/>
    <row r="17547" ht="14.25" customHeight="1"/>
    <row r="17548" ht="14.25" customHeight="1"/>
    <row r="17549" ht="14.25" customHeight="1"/>
    <row r="17550" ht="14.25" customHeight="1"/>
    <row r="17551" ht="14.25" customHeight="1"/>
    <row r="17552" ht="14.25" customHeight="1"/>
    <row r="17553" ht="14.25" customHeight="1"/>
    <row r="17554" ht="14.25" customHeight="1"/>
    <row r="17555" ht="14.25" customHeight="1"/>
    <row r="17556" ht="14.25" customHeight="1"/>
    <row r="17557" ht="14.25" customHeight="1"/>
    <row r="17558" ht="14.25" customHeight="1"/>
    <row r="17559" ht="14.25" customHeight="1"/>
    <row r="17560" ht="14.25" customHeight="1"/>
    <row r="17561" ht="14.25" customHeight="1"/>
    <row r="17562" ht="14.25" customHeight="1"/>
    <row r="17563" ht="14.25" customHeight="1"/>
    <row r="17564" ht="14.25" customHeight="1"/>
    <row r="17565" ht="14.25" customHeight="1"/>
    <row r="17566" ht="14.25" customHeight="1"/>
    <row r="17567" ht="14.25" customHeight="1"/>
    <row r="17568" ht="14.25" customHeight="1"/>
    <row r="17569" ht="14.25" customHeight="1"/>
    <row r="17570" ht="14.25" customHeight="1"/>
    <row r="17571" ht="14.25" customHeight="1"/>
    <row r="17572" ht="14.25" customHeight="1"/>
    <row r="17573" ht="14.25" customHeight="1"/>
    <row r="17574" ht="14.25" customHeight="1"/>
    <row r="17575" ht="14.25" customHeight="1"/>
    <row r="17576" ht="14.25" customHeight="1"/>
    <row r="17577" ht="14.25" customHeight="1"/>
    <row r="17578" ht="14.25" customHeight="1"/>
    <row r="17579" ht="14.25" customHeight="1"/>
    <row r="17580" ht="14.25" customHeight="1"/>
    <row r="17581" ht="14.25" customHeight="1"/>
    <row r="17582" ht="14.25" customHeight="1"/>
    <row r="17583" ht="14.25" customHeight="1"/>
    <row r="17584" ht="14.25" customHeight="1"/>
    <row r="17585" ht="14.25" customHeight="1"/>
    <row r="17586" ht="14.25" customHeight="1"/>
    <row r="17587" ht="14.25" customHeight="1"/>
    <row r="17588" ht="14.25" customHeight="1"/>
    <row r="17589" ht="14.25" customHeight="1"/>
    <row r="17590" ht="14.25" customHeight="1"/>
    <row r="17591" ht="14.25" customHeight="1"/>
    <row r="17592" ht="14.25" customHeight="1"/>
    <row r="17593" ht="14.25" customHeight="1"/>
    <row r="17594" ht="14.25" customHeight="1"/>
    <row r="17595" ht="14.25" customHeight="1"/>
    <row r="17596" ht="14.25" customHeight="1"/>
    <row r="17597" ht="14.25" customHeight="1"/>
    <row r="17598" ht="14.25" customHeight="1"/>
    <row r="17599" ht="14.25" customHeight="1"/>
    <row r="17600" ht="14.25" customHeight="1"/>
    <row r="17601" ht="14.25" customHeight="1"/>
    <row r="17602" ht="14.25" customHeight="1"/>
    <row r="17603" ht="14.25" customHeight="1"/>
    <row r="17604" ht="14.25" customHeight="1"/>
    <row r="17605" ht="14.25" customHeight="1"/>
    <row r="17606" ht="14.25" customHeight="1"/>
    <row r="17607" ht="14.25" customHeight="1"/>
    <row r="17608" ht="14.25" customHeight="1"/>
    <row r="17609" ht="14.25" customHeight="1"/>
    <row r="17610" ht="14.25" customHeight="1"/>
    <row r="17611" ht="14.25" customHeight="1"/>
    <row r="17612" ht="14.25" customHeight="1"/>
    <row r="17613" ht="14.25" customHeight="1"/>
    <row r="17614" ht="14.25" customHeight="1"/>
    <row r="17615" ht="14.25" customHeight="1"/>
    <row r="17616" ht="14.25" customHeight="1"/>
    <row r="17617" ht="14.25" customHeight="1"/>
    <row r="17618" ht="14.25" customHeight="1"/>
    <row r="17619" ht="14.25" customHeight="1"/>
    <row r="17620" ht="14.25" customHeight="1"/>
    <row r="17621" ht="14.25" customHeight="1"/>
    <row r="17622" ht="14.25" customHeight="1"/>
    <row r="17623" ht="14.25" customHeight="1"/>
    <row r="17624" ht="14.25" customHeight="1"/>
    <row r="17625" ht="14.25" customHeight="1"/>
    <row r="17626" ht="14.25" customHeight="1"/>
    <row r="17627" ht="14.25" customHeight="1"/>
    <row r="17628" ht="14.25" customHeight="1"/>
    <row r="17629" ht="14.25" customHeight="1"/>
    <row r="17630" ht="14.25" customHeight="1"/>
    <row r="17631" ht="14.25" customHeight="1"/>
    <row r="17632" ht="14.25" customHeight="1"/>
    <row r="17633" ht="14.25" customHeight="1"/>
    <row r="17634" ht="14.25" customHeight="1"/>
    <row r="17635" ht="14.25" customHeight="1"/>
    <row r="17636" ht="14.25" customHeight="1"/>
    <row r="17637" ht="14.25" customHeight="1"/>
    <row r="17638" ht="14.25" customHeight="1"/>
    <row r="17639" ht="14.25" customHeight="1"/>
    <row r="17640" ht="14.25" customHeight="1"/>
    <row r="17641" ht="14.25" customHeight="1"/>
    <row r="17642" ht="14.25" customHeight="1"/>
    <row r="17643" ht="14.25" customHeight="1"/>
    <row r="17644" ht="14.25" customHeight="1"/>
    <row r="17645" ht="14.25" customHeight="1"/>
    <row r="17646" ht="14.25" customHeight="1"/>
    <row r="17647" ht="14.25" customHeight="1"/>
    <row r="17648" ht="14.25" customHeight="1"/>
    <row r="17649" ht="14.25" customHeight="1"/>
    <row r="17650" ht="14.25" customHeight="1"/>
    <row r="17651" ht="14.25" customHeight="1"/>
    <row r="17652" ht="14.25" customHeight="1"/>
    <row r="17653" ht="14.25" customHeight="1"/>
    <row r="17654" ht="14.25" customHeight="1"/>
    <row r="17655" ht="14.25" customHeight="1"/>
    <row r="17656" ht="14.25" customHeight="1"/>
    <row r="17657" ht="14.25" customHeight="1"/>
    <row r="17658" ht="14.25" customHeight="1"/>
    <row r="17659" ht="14.25" customHeight="1"/>
    <row r="17660" ht="14.25" customHeight="1"/>
    <row r="17661" ht="14.25" customHeight="1"/>
    <row r="17662" ht="14.25" customHeight="1"/>
    <row r="17663" ht="14.25" customHeight="1"/>
    <row r="17664" ht="14.25" customHeight="1"/>
    <row r="17665" ht="14.25" customHeight="1"/>
    <row r="17666" ht="14.25" customHeight="1"/>
    <row r="17667" ht="14.25" customHeight="1"/>
    <row r="17668" ht="14.25" customHeight="1"/>
    <row r="17669" ht="14.25" customHeight="1"/>
    <row r="17670" ht="14.25" customHeight="1"/>
    <row r="17671" ht="14.25" customHeight="1"/>
    <row r="17672" ht="14.25" customHeight="1"/>
    <row r="17673" ht="14.25" customHeight="1"/>
    <row r="17674" ht="14.25" customHeight="1"/>
    <row r="17675" ht="14.25" customHeight="1"/>
    <row r="17676" ht="14.25" customHeight="1"/>
    <row r="17677" ht="14.25" customHeight="1"/>
    <row r="17678" ht="14.25" customHeight="1"/>
    <row r="17679" ht="14.25" customHeight="1"/>
    <row r="17680" ht="14.25" customHeight="1"/>
    <row r="17681" ht="14.25" customHeight="1"/>
    <row r="17682" ht="14.25" customHeight="1"/>
    <row r="17683" ht="14.25" customHeight="1"/>
    <row r="17684" ht="14.25" customHeight="1"/>
    <row r="17685" ht="14.25" customHeight="1"/>
    <row r="17686" ht="14.25" customHeight="1"/>
    <row r="17687" ht="14.25" customHeight="1"/>
    <row r="17688" ht="14.25" customHeight="1"/>
    <row r="17689" ht="14.25" customHeight="1"/>
    <row r="17690" ht="14.25" customHeight="1"/>
    <row r="17691" ht="14.25" customHeight="1"/>
    <row r="17692" ht="14.25" customHeight="1"/>
    <row r="17693" ht="14.25" customHeight="1"/>
    <row r="17694" ht="14.25" customHeight="1"/>
    <row r="17695" ht="14.25" customHeight="1"/>
    <row r="17696" ht="14.25" customHeight="1"/>
    <row r="17697" ht="14.25" customHeight="1"/>
    <row r="17698" ht="14.25" customHeight="1"/>
    <row r="17699" ht="14.25" customHeight="1"/>
    <row r="17700" ht="14.25" customHeight="1"/>
    <row r="17701" ht="14.25" customHeight="1"/>
    <row r="17702" ht="14.25" customHeight="1"/>
    <row r="17703" ht="14.25" customHeight="1"/>
    <row r="17704" ht="14.25" customHeight="1"/>
    <row r="17705" ht="14.25" customHeight="1"/>
    <row r="17706" ht="14.25" customHeight="1"/>
    <row r="17707" ht="14.25" customHeight="1"/>
    <row r="17708" ht="14.25" customHeight="1"/>
    <row r="17709" ht="14.25" customHeight="1"/>
    <row r="17710" ht="14.25" customHeight="1"/>
    <row r="17711" ht="14.25" customHeight="1"/>
    <row r="17712" ht="14.25" customHeight="1"/>
    <row r="17713" ht="14.25" customHeight="1"/>
    <row r="17714" ht="14.25" customHeight="1"/>
    <row r="17715" ht="14.25" customHeight="1"/>
    <row r="17716" ht="14.25" customHeight="1"/>
    <row r="17717" ht="14.25" customHeight="1"/>
    <row r="17718" ht="14.25" customHeight="1"/>
    <row r="17719" ht="14.25" customHeight="1"/>
    <row r="17720" ht="14.25" customHeight="1"/>
    <row r="17721" ht="14.25" customHeight="1"/>
    <row r="17722" ht="14.25" customHeight="1"/>
    <row r="17723" ht="14.25" customHeight="1"/>
    <row r="17724" ht="14.25" customHeight="1"/>
    <row r="17725" ht="14.25" customHeight="1"/>
    <row r="17726" ht="14.25" customHeight="1"/>
    <row r="17727" ht="14.25" customHeight="1"/>
    <row r="17728" ht="14.25" customHeight="1"/>
    <row r="17729" ht="14.25" customHeight="1"/>
    <row r="17730" ht="14.25" customHeight="1"/>
    <row r="17731" ht="14.25" customHeight="1"/>
    <row r="17732" ht="14.25" customHeight="1"/>
    <row r="17733" ht="14.25" customHeight="1"/>
    <row r="17734" ht="14.25" customHeight="1"/>
    <row r="17735" ht="14.25" customHeight="1"/>
    <row r="17736" ht="14.25" customHeight="1"/>
    <row r="17737" ht="14.25" customHeight="1"/>
    <row r="17738" ht="14.25" customHeight="1"/>
    <row r="17739" ht="14.25" customHeight="1"/>
    <row r="17740" ht="14.25" customHeight="1"/>
    <row r="17741" ht="14.25" customHeight="1"/>
    <row r="17742" ht="14.25" customHeight="1"/>
    <row r="17743" ht="14.25" customHeight="1"/>
    <row r="17744" ht="14.25" customHeight="1"/>
    <row r="17745" ht="14.25" customHeight="1"/>
    <row r="17746" ht="14.25" customHeight="1"/>
    <row r="17747" ht="14.25" customHeight="1"/>
    <row r="17748" ht="14.25" customHeight="1"/>
    <row r="17749" ht="14.25" customHeight="1"/>
    <row r="17750" ht="14.25" customHeight="1"/>
    <row r="17751" ht="14.25" customHeight="1"/>
    <row r="17752" ht="14.25" customHeight="1"/>
    <row r="17753" ht="14.25" customHeight="1"/>
    <row r="17754" ht="14.25" customHeight="1"/>
    <row r="17755" ht="14.25" customHeight="1"/>
    <row r="17756" ht="14.25" customHeight="1"/>
    <row r="17757" ht="14.25" customHeight="1"/>
    <row r="17758" ht="14.25" customHeight="1"/>
    <row r="17759" ht="14.25" customHeight="1"/>
    <row r="17760" ht="14.25" customHeight="1"/>
    <row r="17761" ht="14.25" customHeight="1"/>
    <row r="17762" ht="14.25" customHeight="1"/>
    <row r="17763" ht="14.25" customHeight="1"/>
    <row r="17764" ht="14.25" customHeight="1"/>
    <row r="17765" ht="14.25" customHeight="1"/>
    <row r="17766" ht="14.25" customHeight="1"/>
    <row r="17767" ht="14.25" customHeight="1"/>
    <row r="17768" ht="14.25" customHeight="1"/>
    <row r="17769" ht="14.25" customHeight="1"/>
    <row r="17770" ht="14.25" customHeight="1"/>
    <row r="17771" ht="14.25" customHeight="1"/>
    <row r="17772" ht="14.25" customHeight="1"/>
    <row r="17773" ht="14.25" customHeight="1"/>
    <row r="17774" ht="14.25" customHeight="1"/>
    <row r="17775" ht="14.25" customHeight="1"/>
    <row r="17776" ht="14.25" customHeight="1"/>
    <row r="17777" ht="14.25" customHeight="1"/>
    <row r="17778" ht="14.25" customHeight="1"/>
    <row r="17779" ht="14.25" customHeight="1"/>
    <row r="17780" ht="14.25" customHeight="1"/>
    <row r="17781" ht="14.25" customHeight="1"/>
    <row r="17782" ht="14.25" customHeight="1"/>
    <row r="17783" ht="14.25" customHeight="1"/>
    <row r="17784" ht="14.25" customHeight="1"/>
    <row r="17785" ht="14.25" customHeight="1"/>
    <row r="17786" ht="14.25" customHeight="1"/>
    <row r="17787" ht="14.25" customHeight="1"/>
    <row r="17788" ht="14.25" customHeight="1"/>
    <row r="17789" ht="14.25" customHeight="1"/>
    <row r="17790" ht="14.25" customHeight="1"/>
    <row r="17791" ht="14.25" customHeight="1"/>
    <row r="17792" ht="14.25" customHeight="1"/>
    <row r="17793" ht="14.25" customHeight="1"/>
    <row r="17794" ht="14.25" customHeight="1"/>
    <row r="17795" ht="14.25" customHeight="1"/>
    <row r="17796" ht="14.25" customHeight="1"/>
    <row r="17797" ht="14.25" customHeight="1"/>
    <row r="17798" ht="14.25" customHeight="1"/>
    <row r="17799" ht="14.25" customHeight="1"/>
    <row r="17800" ht="14.25" customHeight="1"/>
    <row r="17801" ht="14.25" customHeight="1"/>
    <row r="17802" ht="14.25" customHeight="1"/>
    <row r="17803" ht="14.25" customHeight="1"/>
    <row r="17804" ht="14.25" customHeight="1"/>
    <row r="17805" ht="14.25" customHeight="1"/>
    <row r="17806" ht="14.25" customHeight="1"/>
    <row r="17807" ht="14.25" customHeight="1"/>
    <row r="17808" ht="14.25" customHeight="1"/>
    <row r="17809" ht="14.25" customHeight="1"/>
    <row r="17810" ht="14.25" customHeight="1"/>
    <row r="17811" ht="14.25" customHeight="1"/>
    <row r="17812" ht="14.25" customHeight="1"/>
    <row r="17813" ht="14.25" customHeight="1"/>
    <row r="17814" ht="14.25" customHeight="1"/>
    <row r="17815" ht="14.25" customHeight="1"/>
    <row r="17816" ht="14.25" customHeight="1"/>
    <row r="17817" ht="14.25" customHeight="1"/>
    <row r="17818" ht="14.25" customHeight="1"/>
    <row r="17819" ht="14.25" customHeight="1"/>
    <row r="17820" ht="14.25" customHeight="1"/>
    <row r="17821" ht="14.25" customHeight="1"/>
    <row r="17822" ht="14.25" customHeight="1"/>
    <row r="17823" ht="14.25" customHeight="1"/>
    <row r="17824" ht="14.25" customHeight="1"/>
    <row r="17825" ht="14.25" customHeight="1"/>
    <row r="17826" ht="14.25" customHeight="1"/>
    <row r="17827" ht="14.25" customHeight="1"/>
    <row r="17828" ht="14.25" customHeight="1"/>
    <row r="17829" ht="14.25" customHeight="1"/>
    <row r="17830" ht="14.25" customHeight="1"/>
    <row r="17831" ht="14.25" customHeight="1"/>
    <row r="17832" ht="14.25" customHeight="1"/>
    <row r="17833" ht="14.25" customHeight="1"/>
    <row r="17834" ht="14.25" customHeight="1"/>
    <row r="17835" ht="14.25" customHeight="1"/>
    <row r="17836" ht="14.25" customHeight="1"/>
    <row r="17837" ht="14.25" customHeight="1"/>
    <row r="17838" ht="14.25" customHeight="1"/>
    <row r="17839" ht="14.25" customHeight="1"/>
    <row r="17840" ht="14.25" customHeight="1"/>
    <row r="17841" ht="14.25" customHeight="1"/>
    <row r="17842" ht="14.25" customHeight="1"/>
    <row r="17843" ht="14.25" customHeight="1"/>
    <row r="17844" ht="14.25" customHeight="1"/>
    <row r="17845" ht="14.25" customHeight="1"/>
    <row r="17846" ht="14.25" customHeight="1"/>
    <row r="17847" ht="14.25" customHeight="1"/>
    <row r="17848" ht="14.25" customHeight="1"/>
    <row r="17849" ht="14.25" customHeight="1"/>
    <row r="17850" ht="14.25" customHeight="1"/>
    <row r="17851" ht="14.25" customHeight="1"/>
    <row r="17852" ht="14.25" customHeight="1"/>
    <row r="17853" ht="14.25" customHeight="1"/>
    <row r="17854" ht="14.25" customHeight="1"/>
    <row r="17855" ht="14.25" customHeight="1"/>
    <row r="17856" ht="14.25" customHeight="1"/>
    <row r="17857" ht="14.25" customHeight="1"/>
    <row r="17858" ht="14.25" customHeight="1"/>
    <row r="17859" ht="14.25" customHeight="1"/>
    <row r="17860" ht="14.25" customHeight="1"/>
    <row r="17861" ht="14.25" customHeight="1"/>
    <row r="17862" ht="14.25" customHeight="1"/>
    <row r="17863" ht="14.25" customHeight="1"/>
    <row r="17864" ht="14.25" customHeight="1"/>
    <row r="17865" ht="14.25" customHeight="1"/>
    <row r="17866" ht="14.25" customHeight="1"/>
    <row r="17867" ht="14.25" customHeight="1"/>
    <row r="17868" ht="14.25" customHeight="1"/>
    <row r="17869" ht="14.25" customHeight="1"/>
    <row r="17870" ht="14.25" customHeight="1"/>
    <row r="17871" ht="14.25" customHeight="1"/>
    <row r="17872" ht="14.25" customHeight="1"/>
    <row r="17873" ht="14.25" customHeight="1"/>
    <row r="17874" ht="14.25" customHeight="1"/>
    <row r="17875" ht="14.25" customHeight="1"/>
    <row r="17876" ht="14.25" customHeight="1"/>
    <row r="17877" ht="14.25" customHeight="1"/>
    <row r="17878" ht="14.25" customHeight="1"/>
    <row r="17879" ht="14.25" customHeight="1"/>
    <row r="17880" ht="14.25" customHeight="1"/>
    <row r="17881" ht="14.25" customHeight="1"/>
    <row r="17882" ht="14.25" customHeight="1"/>
    <row r="17883" ht="14.25" customHeight="1"/>
    <row r="17884" ht="14.25" customHeight="1"/>
    <row r="17885" ht="14.25" customHeight="1"/>
    <row r="17886" ht="14.25" customHeight="1"/>
    <row r="17887" ht="14.25" customHeight="1"/>
    <row r="17888" ht="14.25" customHeight="1"/>
    <row r="17889" ht="14.25" customHeight="1"/>
    <row r="17890" ht="14.25" customHeight="1"/>
    <row r="17891" ht="14.25" customHeight="1"/>
    <row r="17892" ht="14.25" customHeight="1"/>
    <row r="17893" ht="14.25" customHeight="1"/>
    <row r="17894" ht="14.25" customHeight="1"/>
    <row r="17895" ht="14.25" customHeight="1"/>
    <row r="17896" ht="14.25" customHeight="1"/>
    <row r="17897" ht="14.25" customHeight="1"/>
    <row r="17898" ht="14.25" customHeight="1"/>
    <row r="17899" ht="14.25" customHeight="1"/>
    <row r="17900" ht="14.25" customHeight="1"/>
    <row r="17901" ht="14.25" customHeight="1"/>
    <row r="17902" ht="14.25" customHeight="1"/>
    <row r="17903" ht="14.25" customHeight="1"/>
    <row r="17904" ht="14.25" customHeight="1"/>
    <row r="17905" ht="14.25" customHeight="1"/>
    <row r="17906" ht="14.25" customHeight="1"/>
    <row r="17907" ht="14.25" customHeight="1"/>
    <row r="17908" ht="14.25" customHeight="1"/>
    <row r="17909" ht="14.25" customHeight="1"/>
    <row r="17910" ht="14.25" customHeight="1"/>
    <row r="17911" ht="14.25" customHeight="1"/>
    <row r="17912" ht="14.25" customHeight="1"/>
    <row r="17913" ht="14.25" customHeight="1"/>
    <row r="17914" ht="14.25" customHeight="1"/>
    <row r="17915" ht="14.25" customHeight="1"/>
    <row r="17916" ht="14.25" customHeight="1"/>
    <row r="17917" ht="14.25" customHeight="1"/>
    <row r="17918" ht="14.25" customHeight="1"/>
    <row r="17919" ht="14.25" customHeight="1"/>
    <row r="17920" ht="14.25" customHeight="1"/>
    <row r="17921" ht="14.25" customHeight="1"/>
    <row r="17922" ht="14.25" customHeight="1"/>
    <row r="17923" ht="14.25" customHeight="1"/>
    <row r="17924" ht="14.25" customHeight="1"/>
    <row r="17925" ht="14.25" customHeight="1"/>
    <row r="17926" ht="14.25" customHeight="1"/>
    <row r="17927" ht="14.25" customHeight="1"/>
    <row r="17928" ht="14.25" customHeight="1"/>
    <row r="17929" ht="14.25" customHeight="1"/>
    <row r="17930" ht="14.25" customHeight="1"/>
    <row r="17931" ht="14.25" customHeight="1"/>
    <row r="17932" ht="14.25" customHeight="1"/>
    <row r="17933" ht="14.25" customHeight="1"/>
    <row r="17934" ht="14.25" customHeight="1"/>
    <row r="17935" ht="14.25" customHeight="1"/>
    <row r="17936" ht="14.25" customHeight="1"/>
    <row r="17937" ht="14.25" customHeight="1"/>
    <row r="17938" ht="14.25" customHeight="1"/>
    <row r="17939" ht="14.25" customHeight="1"/>
    <row r="17940" ht="14.25" customHeight="1"/>
    <row r="17941" ht="14.25" customHeight="1"/>
    <row r="17942" ht="14.25" customHeight="1"/>
    <row r="17943" ht="14.25" customHeight="1"/>
    <row r="17944" ht="14.25" customHeight="1"/>
    <row r="17945" ht="14.25" customHeight="1"/>
    <row r="17946" ht="14.25" customHeight="1"/>
    <row r="17947" ht="14.25" customHeight="1"/>
    <row r="17948" ht="14.25" customHeight="1"/>
    <row r="17949" ht="14.25" customHeight="1"/>
    <row r="17950" ht="14.25" customHeight="1"/>
    <row r="17951" ht="14.25" customHeight="1"/>
    <row r="17952" ht="14.25" customHeight="1"/>
    <row r="17953" ht="14.25" customHeight="1"/>
    <row r="17954" ht="14.25" customHeight="1"/>
    <row r="17955" ht="14.25" customHeight="1"/>
    <row r="17956" ht="14.25" customHeight="1"/>
    <row r="17957" ht="14.25" customHeight="1"/>
    <row r="17958" ht="14.25" customHeight="1"/>
    <row r="17959" ht="14.25" customHeight="1"/>
    <row r="17960" ht="14.25" customHeight="1"/>
    <row r="17961" ht="14.25" customHeight="1"/>
    <row r="17962" ht="14.25" customHeight="1"/>
    <row r="17963" ht="14.25" customHeight="1"/>
    <row r="17964" ht="14.25" customHeight="1"/>
    <row r="17965" ht="14.25" customHeight="1"/>
    <row r="17966" ht="14.25" customHeight="1"/>
    <row r="17967" ht="14.25" customHeight="1"/>
    <row r="17968" ht="14.25" customHeight="1"/>
    <row r="17969" ht="14.25" customHeight="1"/>
    <row r="17970" ht="14.25" customHeight="1"/>
    <row r="17971" ht="14.25" customHeight="1"/>
    <row r="17972" ht="14.25" customHeight="1"/>
    <row r="17973" ht="14.25" customHeight="1"/>
    <row r="17974" ht="14.25" customHeight="1"/>
    <row r="17975" ht="14.25" customHeight="1"/>
    <row r="17976" ht="14.25" customHeight="1"/>
    <row r="17977" ht="14.25" customHeight="1"/>
    <row r="17978" ht="14.25" customHeight="1"/>
    <row r="17979" ht="14.25" customHeight="1"/>
    <row r="17980" ht="14.25" customHeight="1"/>
    <row r="17981" ht="14.25" customHeight="1"/>
    <row r="17982" ht="14.25" customHeight="1"/>
    <row r="17983" ht="14.25" customHeight="1"/>
    <row r="17984" ht="14.25" customHeight="1"/>
    <row r="17985" ht="14.25" customHeight="1"/>
    <row r="17986" ht="14.25" customHeight="1"/>
    <row r="17987" ht="14.25" customHeight="1"/>
    <row r="17988" ht="14.25" customHeight="1"/>
    <row r="17989" ht="14.25" customHeight="1"/>
    <row r="17990" ht="14.25" customHeight="1"/>
    <row r="17991" ht="14.25" customHeight="1"/>
    <row r="17992" ht="14.25" customHeight="1"/>
    <row r="17993" ht="14.25" customHeight="1"/>
    <row r="17994" ht="14.25" customHeight="1"/>
    <row r="17995" ht="14.25" customHeight="1"/>
    <row r="17996" ht="14.25" customHeight="1"/>
    <row r="17997" ht="14.25" customHeight="1"/>
    <row r="17998" ht="14.25" customHeight="1"/>
    <row r="17999" ht="14.25" customHeight="1"/>
    <row r="18000" ht="14.25" customHeight="1"/>
    <row r="18001" ht="14.25" customHeight="1"/>
    <row r="18002" ht="14.25" customHeight="1"/>
    <row r="18003" ht="14.25" customHeight="1"/>
    <row r="18004" ht="14.25" customHeight="1"/>
    <row r="18005" ht="14.25" customHeight="1"/>
    <row r="18006" ht="14.25" customHeight="1"/>
    <row r="18007" ht="14.25" customHeight="1"/>
    <row r="18008" ht="14.25" customHeight="1"/>
    <row r="18009" ht="14.25" customHeight="1"/>
    <row r="18010" ht="14.25" customHeight="1"/>
    <row r="18011" ht="14.25" customHeight="1"/>
    <row r="18012" ht="14.25" customHeight="1"/>
    <row r="18013" ht="14.25" customHeight="1"/>
    <row r="18014" ht="14.25" customHeight="1"/>
    <row r="18015" ht="14.25" customHeight="1"/>
    <row r="18016" ht="14.25" customHeight="1"/>
    <row r="18017" ht="14.25" customHeight="1"/>
    <row r="18018" ht="14.25" customHeight="1"/>
    <row r="18019" ht="14.25" customHeight="1"/>
    <row r="18020" ht="14.25" customHeight="1"/>
    <row r="18021" ht="14.25" customHeight="1"/>
    <row r="18022" ht="14.25" customHeight="1"/>
    <row r="18023" ht="14.25" customHeight="1"/>
    <row r="18024" ht="14.25" customHeight="1"/>
    <row r="18025" ht="14.25" customHeight="1"/>
    <row r="18026" ht="14.25" customHeight="1"/>
    <row r="18027" ht="14.25" customHeight="1"/>
    <row r="18028" ht="14.25" customHeight="1"/>
    <row r="18029" ht="14.25" customHeight="1"/>
    <row r="18030" ht="14.25" customHeight="1"/>
    <row r="18031" ht="14.25" customHeight="1"/>
    <row r="18032" ht="14.25" customHeight="1"/>
    <row r="18033" ht="14.25" customHeight="1"/>
    <row r="18034" ht="14.25" customHeight="1"/>
    <row r="18035" ht="14.25" customHeight="1"/>
    <row r="18036" ht="14.25" customHeight="1"/>
    <row r="18037" ht="14.25" customHeight="1"/>
    <row r="18038" ht="14.25" customHeight="1"/>
    <row r="18039" ht="14.25" customHeight="1"/>
    <row r="18040" ht="14.25" customHeight="1"/>
    <row r="18041" ht="14.25" customHeight="1"/>
    <row r="18042" ht="14.25" customHeight="1"/>
    <row r="18043" ht="14.25" customHeight="1"/>
    <row r="18044" ht="14.25" customHeight="1"/>
    <row r="18045" ht="14.25" customHeight="1"/>
    <row r="18046" ht="14.25" customHeight="1"/>
    <row r="18047" ht="14.25" customHeight="1"/>
    <row r="18048" ht="14.25" customHeight="1"/>
    <row r="18049" ht="14.25" customHeight="1"/>
    <row r="18050" ht="14.25" customHeight="1"/>
    <row r="18051" ht="14.25" customHeight="1"/>
    <row r="18052" ht="14.25" customHeight="1"/>
    <row r="18053" ht="14.25" customHeight="1"/>
    <row r="18054" ht="14.25" customHeight="1"/>
    <row r="18055" ht="14.25" customHeight="1"/>
    <row r="18056" ht="14.25" customHeight="1"/>
    <row r="18057" ht="14.25" customHeight="1"/>
    <row r="18058" ht="14.25" customHeight="1"/>
    <row r="18059" ht="14.25" customHeight="1"/>
    <row r="18060" ht="14.25" customHeight="1"/>
    <row r="18061" ht="14.25" customHeight="1"/>
    <row r="18062" ht="14.25" customHeight="1"/>
    <row r="18063" ht="14.25" customHeight="1"/>
    <row r="18064" ht="14.25" customHeight="1"/>
    <row r="18065" ht="14.25" customHeight="1"/>
    <row r="18066" ht="14.25" customHeight="1"/>
    <row r="18067" ht="14.25" customHeight="1"/>
    <row r="18068" ht="14.25" customHeight="1"/>
    <row r="18069" ht="14.25" customHeight="1"/>
    <row r="18070" ht="14.25" customHeight="1"/>
    <row r="18071" ht="14.25" customHeight="1"/>
    <row r="18072" ht="14.25" customHeight="1"/>
    <row r="18073" ht="14.25" customHeight="1"/>
    <row r="18074" ht="14.25" customHeight="1"/>
    <row r="18075" ht="14.25" customHeight="1"/>
    <row r="18076" ht="14.25" customHeight="1"/>
    <row r="18077" ht="14.25" customHeight="1"/>
    <row r="18078" ht="14.25" customHeight="1"/>
    <row r="18079" ht="14.25" customHeight="1"/>
    <row r="18080" ht="14.25" customHeight="1"/>
    <row r="18081" ht="14.25" customHeight="1"/>
    <row r="18082" ht="14.25" customHeight="1"/>
    <row r="18083" ht="14.25" customHeight="1"/>
    <row r="18084" ht="14.25" customHeight="1"/>
    <row r="18085" ht="14.25" customHeight="1"/>
    <row r="18086" ht="14.25" customHeight="1"/>
    <row r="18087" ht="14.25" customHeight="1"/>
    <row r="18088" ht="14.25" customHeight="1"/>
    <row r="18089" ht="14.25" customHeight="1"/>
    <row r="18090" ht="14.25" customHeight="1"/>
    <row r="18091" ht="14.25" customHeight="1"/>
    <row r="18092" ht="14.25" customHeight="1"/>
    <row r="18093" ht="14.25" customHeight="1"/>
    <row r="18094" ht="14.25" customHeight="1"/>
    <row r="18095" ht="14.25" customHeight="1"/>
    <row r="18096" ht="14.25" customHeight="1"/>
    <row r="18097" ht="14.25" customHeight="1"/>
    <row r="18098" ht="14.25" customHeight="1"/>
    <row r="18099" ht="14.25" customHeight="1"/>
    <row r="18100" ht="14.25" customHeight="1"/>
    <row r="18101" ht="14.25" customHeight="1"/>
    <row r="18102" ht="14.25" customHeight="1"/>
    <row r="18103" ht="14.25" customHeight="1"/>
    <row r="18104" ht="14.25" customHeight="1"/>
    <row r="18105" ht="14.25" customHeight="1"/>
    <row r="18106" ht="14.25" customHeight="1"/>
    <row r="18107" ht="14.25" customHeight="1"/>
    <row r="18108" ht="14.25" customHeight="1"/>
    <row r="18109" ht="14.25" customHeight="1"/>
    <row r="18110" ht="14.25" customHeight="1"/>
    <row r="18111" ht="14.25" customHeight="1"/>
    <row r="18112" ht="14.25" customHeight="1"/>
    <row r="18113" ht="14.25" customHeight="1"/>
    <row r="18114" ht="14.25" customHeight="1"/>
    <row r="18115" ht="14.25" customHeight="1"/>
    <row r="18116" ht="14.25" customHeight="1"/>
    <row r="18117" ht="14.25" customHeight="1"/>
    <row r="18118" ht="14.25" customHeight="1"/>
    <row r="18119" ht="14.25" customHeight="1"/>
    <row r="18120" ht="14.25" customHeight="1"/>
    <row r="18121" ht="14.25" customHeight="1"/>
    <row r="18122" ht="14.25" customHeight="1"/>
    <row r="18123" ht="14.25" customHeight="1"/>
    <row r="18124" ht="14.25" customHeight="1"/>
    <row r="18125" ht="14.25" customHeight="1"/>
    <row r="18126" ht="14.25" customHeight="1"/>
    <row r="18127" ht="14.25" customHeight="1"/>
    <row r="18128" ht="14.25" customHeight="1"/>
    <row r="18129" ht="14.25" customHeight="1"/>
    <row r="18130" ht="14.25" customHeight="1"/>
    <row r="18131" ht="14.25" customHeight="1"/>
    <row r="18132" ht="14.25" customHeight="1"/>
    <row r="18133" ht="14.25" customHeight="1"/>
    <row r="18134" ht="14.25" customHeight="1"/>
    <row r="18135" ht="14.25" customHeight="1"/>
    <row r="18136" ht="14.25" customHeight="1"/>
    <row r="18137" ht="14.25" customHeight="1"/>
    <row r="18138" ht="14.25" customHeight="1"/>
    <row r="18139" ht="14.25" customHeight="1"/>
    <row r="18140" ht="14.25" customHeight="1"/>
    <row r="18141" ht="14.25" customHeight="1"/>
    <row r="18142" ht="14.25" customHeight="1"/>
    <row r="18143" ht="14.25" customHeight="1"/>
    <row r="18144" ht="14.25" customHeight="1"/>
    <row r="18145" ht="14.25" customHeight="1"/>
    <row r="18146" ht="14.25" customHeight="1"/>
    <row r="18147" ht="14.25" customHeight="1"/>
    <row r="18148" ht="14.25" customHeight="1"/>
    <row r="18149" ht="14.25" customHeight="1"/>
    <row r="18150" ht="14.25" customHeight="1"/>
    <row r="18151" ht="14.25" customHeight="1"/>
    <row r="18152" ht="14.25" customHeight="1"/>
    <row r="18153" ht="14.25" customHeight="1"/>
    <row r="18154" ht="14.25" customHeight="1"/>
    <row r="18155" ht="14.25" customHeight="1"/>
    <row r="18156" ht="14.25" customHeight="1"/>
    <row r="18157" ht="14.25" customHeight="1"/>
    <row r="18158" ht="14.25" customHeight="1"/>
    <row r="18159" ht="14.25" customHeight="1"/>
    <row r="18160" ht="14.25" customHeight="1"/>
    <row r="18161" ht="14.25" customHeight="1"/>
    <row r="18162" ht="14.25" customHeight="1"/>
    <row r="18163" ht="14.25" customHeight="1"/>
    <row r="18164" ht="14.25" customHeight="1"/>
    <row r="18165" ht="14.25" customHeight="1"/>
    <row r="18166" ht="14.25" customHeight="1"/>
    <row r="18167" ht="14.25" customHeight="1"/>
    <row r="18168" ht="14.25" customHeight="1"/>
    <row r="18169" ht="14.25" customHeight="1"/>
    <row r="18170" ht="14.25" customHeight="1"/>
    <row r="18171" ht="14.25" customHeight="1"/>
    <row r="18172" ht="14.25" customHeight="1"/>
    <row r="18173" ht="14.25" customHeight="1"/>
    <row r="18174" ht="14.25" customHeight="1"/>
    <row r="18175" ht="14.25" customHeight="1"/>
    <row r="18176" ht="14.25" customHeight="1"/>
    <row r="18177" ht="14.25" customHeight="1"/>
    <row r="18178" ht="14.25" customHeight="1"/>
    <row r="18179" ht="14.25" customHeight="1"/>
    <row r="18180" ht="14.25" customHeight="1"/>
    <row r="18181" ht="14.25" customHeight="1"/>
    <row r="18182" ht="14.25" customHeight="1"/>
    <row r="18183" ht="14.25" customHeight="1"/>
    <row r="18184" ht="14.25" customHeight="1"/>
    <row r="18185" ht="14.25" customHeight="1"/>
    <row r="18186" ht="14.25" customHeight="1"/>
    <row r="18187" ht="14.25" customHeight="1"/>
    <row r="18188" ht="14.25" customHeight="1"/>
    <row r="18189" ht="14.25" customHeight="1"/>
    <row r="18190" ht="14.25" customHeight="1"/>
    <row r="18191" ht="14.25" customHeight="1"/>
    <row r="18192" ht="14.25" customHeight="1"/>
    <row r="18193" ht="14.25" customHeight="1"/>
    <row r="18194" ht="14.25" customHeight="1"/>
    <row r="18195" ht="14.25" customHeight="1"/>
    <row r="18196" ht="14.25" customHeight="1"/>
    <row r="18197" ht="14.25" customHeight="1"/>
    <row r="18198" ht="14.25" customHeight="1"/>
    <row r="18199" ht="14.25" customHeight="1"/>
    <row r="18200" ht="14.25" customHeight="1"/>
    <row r="18201" ht="14.25" customHeight="1"/>
    <row r="18202" ht="14.25" customHeight="1"/>
    <row r="18203" ht="14.25" customHeight="1"/>
    <row r="18204" ht="14.25" customHeight="1"/>
    <row r="18205" ht="14.25" customHeight="1"/>
    <row r="18206" ht="14.25" customHeight="1"/>
    <row r="18207" ht="14.25" customHeight="1"/>
    <row r="18208" ht="14.25" customHeight="1"/>
    <row r="18209" ht="14.25" customHeight="1"/>
    <row r="18210" ht="14.25" customHeight="1"/>
    <row r="18211" ht="14.25" customHeight="1"/>
    <row r="18212" ht="14.25" customHeight="1"/>
    <row r="18213" ht="14.25" customHeight="1"/>
    <row r="18214" ht="14.25" customHeight="1"/>
    <row r="18215" ht="14.25" customHeight="1"/>
    <row r="18216" ht="14.25" customHeight="1"/>
    <row r="18217" ht="14.25" customHeight="1"/>
    <row r="18218" ht="14.25" customHeight="1"/>
    <row r="18219" ht="14.25" customHeight="1"/>
    <row r="18220" ht="14.25" customHeight="1"/>
    <row r="18221" ht="14.25" customHeight="1"/>
    <row r="18222" ht="14.25" customHeight="1"/>
    <row r="18223" ht="14.25" customHeight="1"/>
    <row r="18224" ht="14.25" customHeight="1"/>
    <row r="18225" ht="14.25" customHeight="1"/>
    <row r="18226" ht="14.25" customHeight="1"/>
    <row r="18227" ht="14.25" customHeight="1"/>
    <row r="18228" ht="14.25" customHeight="1"/>
    <row r="18229" ht="14.25" customHeight="1"/>
    <row r="18230" ht="14.25" customHeight="1"/>
    <row r="18231" ht="14.25" customHeight="1"/>
    <row r="18232" ht="14.25" customHeight="1"/>
    <row r="18233" ht="14.25" customHeight="1"/>
    <row r="18234" ht="14.25" customHeight="1"/>
    <row r="18235" ht="14.25" customHeight="1"/>
    <row r="18236" ht="14.25" customHeight="1"/>
    <row r="18237" ht="14.25" customHeight="1"/>
    <row r="18238" ht="14.25" customHeight="1"/>
    <row r="18239" ht="14.25" customHeight="1"/>
    <row r="18240" ht="14.25" customHeight="1"/>
    <row r="18241" ht="14.25" customHeight="1"/>
    <row r="18242" ht="14.25" customHeight="1"/>
    <row r="18243" ht="14.25" customHeight="1"/>
    <row r="18244" ht="14.25" customHeight="1"/>
    <row r="18245" ht="14.25" customHeight="1"/>
    <row r="18246" ht="14.25" customHeight="1"/>
    <row r="18247" ht="14.25" customHeight="1"/>
    <row r="18248" ht="14.25" customHeight="1"/>
    <row r="18249" ht="14.25" customHeight="1"/>
    <row r="18250" ht="14.25" customHeight="1"/>
    <row r="18251" ht="14.25" customHeight="1"/>
    <row r="18252" ht="14.25" customHeight="1"/>
    <row r="18253" ht="14.25" customHeight="1"/>
    <row r="18254" ht="14.25" customHeight="1"/>
    <row r="18255" ht="14.25" customHeight="1"/>
    <row r="18256" ht="14.25" customHeight="1"/>
    <row r="18257" ht="14.25" customHeight="1"/>
    <row r="18258" ht="14.25" customHeight="1"/>
    <row r="18259" ht="14.25" customHeight="1"/>
    <row r="18260" ht="14.25" customHeight="1"/>
    <row r="18261" ht="14.25" customHeight="1"/>
    <row r="18262" ht="14.25" customHeight="1"/>
    <row r="18263" ht="14.25" customHeight="1"/>
    <row r="18264" ht="14.25" customHeight="1"/>
    <row r="18265" ht="14.25" customHeight="1"/>
    <row r="18266" ht="14.25" customHeight="1"/>
    <row r="18267" ht="14.25" customHeight="1"/>
    <row r="18268" ht="14.25" customHeight="1"/>
    <row r="18269" ht="14.25" customHeight="1"/>
    <row r="18270" ht="14.25" customHeight="1"/>
    <row r="18271" ht="14.25" customHeight="1"/>
    <row r="18272" ht="14.25" customHeight="1"/>
    <row r="18273" ht="14.25" customHeight="1"/>
    <row r="18274" ht="14.25" customHeight="1"/>
    <row r="18275" ht="14.25" customHeight="1"/>
    <row r="18276" ht="14.25" customHeight="1"/>
    <row r="18277" ht="14.25" customHeight="1"/>
    <row r="18278" ht="14.25" customHeight="1"/>
    <row r="18279" ht="14.25" customHeight="1"/>
    <row r="18280" ht="14.25" customHeight="1"/>
    <row r="18281" ht="14.25" customHeight="1"/>
    <row r="18282" ht="14.25" customHeight="1"/>
    <row r="18283" ht="14.25" customHeight="1"/>
    <row r="18284" ht="14.25" customHeight="1"/>
    <row r="18285" ht="14.25" customHeight="1"/>
    <row r="18286" ht="14.25" customHeight="1"/>
    <row r="18287" ht="14.25" customHeight="1"/>
    <row r="18288" ht="14.25" customHeight="1"/>
    <row r="18289" ht="14.25" customHeight="1"/>
    <row r="18290" ht="14.25" customHeight="1"/>
    <row r="18291" ht="14.25" customHeight="1"/>
    <row r="18292" ht="14.25" customHeight="1"/>
    <row r="18293" ht="14.25" customHeight="1"/>
    <row r="18294" ht="14.25" customHeight="1"/>
    <row r="18295" ht="14.25" customHeight="1"/>
    <row r="18296" ht="14.25" customHeight="1"/>
    <row r="18297" ht="14.25" customHeight="1"/>
    <row r="18298" ht="14.25" customHeight="1"/>
    <row r="18299" ht="14.25" customHeight="1"/>
    <row r="18300" ht="14.25" customHeight="1"/>
    <row r="18301" ht="14.25" customHeight="1"/>
    <row r="18302" ht="14.25" customHeight="1"/>
    <row r="18303" ht="14.25" customHeight="1"/>
    <row r="18304" ht="14.25" customHeight="1"/>
    <row r="18305" ht="14.25" customHeight="1"/>
    <row r="18306" ht="14.25" customHeight="1"/>
    <row r="18307" ht="14.25" customHeight="1"/>
    <row r="18308" ht="14.25" customHeight="1"/>
    <row r="18309" ht="14.25" customHeight="1"/>
    <row r="18310" ht="14.25" customHeight="1"/>
    <row r="18311" ht="14.25" customHeight="1"/>
    <row r="18312" ht="14.25" customHeight="1"/>
    <row r="18313" ht="14.25" customHeight="1"/>
    <row r="18314" ht="14.25" customHeight="1"/>
    <row r="18315" ht="14.25" customHeight="1"/>
    <row r="18316" ht="14.25" customHeight="1"/>
    <row r="18317" ht="14.25" customHeight="1"/>
    <row r="18318" ht="14.25" customHeight="1"/>
    <row r="18319" ht="14.25" customHeight="1"/>
    <row r="18320" ht="14.25" customHeight="1"/>
    <row r="18321" ht="14.25" customHeight="1"/>
    <row r="18322" ht="14.25" customHeight="1"/>
    <row r="18323" ht="14.25" customHeight="1"/>
    <row r="18324" ht="14.25" customHeight="1"/>
    <row r="18325" ht="14.25" customHeight="1"/>
    <row r="18326" ht="14.25" customHeight="1"/>
    <row r="18327" ht="14.25" customHeight="1"/>
    <row r="18328" ht="14.25" customHeight="1"/>
    <row r="18329" ht="14.25" customHeight="1"/>
    <row r="18330" ht="14.25" customHeight="1"/>
    <row r="18331" ht="14.25" customHeight="1"/>
    <row r="18332" ht="14.25" customHeight="1"/>
    <row r="18333" ht="14.25" customHeight="1"/>
    <row r="18334" ht="14.25" customHeight="1"/>
    <row r="18335" ht="14.25" customHeight="1"/>
    <row r="18336" ht="14.25" customHeight="1"/>
    <row r="18337" ht="14.25" customHeight="1"/>
    <row r="18338" ht="14.25" customHeight="1"/>
    <row r="18339" ht="14.25" customHeight="1"/>
    <row r="18340" ht="14.25" customHeight="1"/>
    <row r="18341" ht="14.25" customHeight="1"/>
    <row r="18342" ht="14.25" customHeight="1"/>
    <row r="18343" ht="14.25" customHeight="1"/>
    <row r="18344" ht="14.25" customHeight="1"/>
    <row r="18345" ht="14.25" customHeight="1"/>
    <row r="18346" ht="14.25" customHeight="1"/>
    <row r="18347" ht="14.25" customHeight="1"/>
    <row r="18348" ht="14.25" customHeight="1"/>
    <row r="18349" ht="14.25" customHeight="1"/>
    <row r="18350" ht="14.25" customHeight="1"/>
    <row r="18351" ht="14.25" customHeight="1"/>
    <row r="18352" ht="14.25" customHeight="1"/>
    <row r="18353" ht="14.25" customHeight="1"/>
    <row r="18354" ht="14.25" customHeight="1"/>
    <row r="18355" ht="14.25" customHeight="1"/>
    <row r="18356" ht="14.25" customHeight="1"/>
    <row r="18357" ht="14.25" customHeight="1"/>
    <row r="18358" ht="14.25" customHeight="1"/>
    <row r="18359" ht="14.25" customHeight="1"/>
    <row r="18360" ht="14.25" customHeight="1"/>
    <row r="18361" ht="14.25" customHeight="1"/>
    <row r="18362" ht="14.25" customHeight="1"/>
    <row r="18363" ht="14.25" customHeight="1"/>
    <row r="18364" ht="14.25" customHeight="1"/>
    <row r="18365" ht="14.25" customHeight="1"/>
    <row r="18366" ht="14.25" customHeight="1"/>
    <row r="18367" ht="14.25" customHeight="1"/>
    <row r="18368" ht="14.25" customHeight="1"/>
    <row r="18369" ht="14.25" customHeight="1"/>
    <row r="18370" ht="14.25" customHeight="1"/>
    <row r="18371" ht="14.25" customHeight="1"/>
    <row r="18372" ht="14.25" customHeight="1"/>
    <row r="18373" ht="14.25" customHeight="1"/>
    <row r="18374" ht="14.25" customHeight="1"/>
    <row r="18375" ht="14.25" customHeight="1"/>
    <row r="18376" ht="14.25" customHeight="1"/>
    <row r="18377" ht="14.25" customHeight="1"/>
    <row r="18378" ht="14.25" customHeight="1"/>
    <row r="18379" ht="14.25" customHeight="1"/>
    <row r="18380" ht="14.25" customHeight="1"/>
    <row r="18381" ht="14.25" customHeight="1"/>
    <row r="18382" ht="14.25" customHeight="1"/>
    <row r="18383" ht="14.25" customHeight="1"/>
    <row r="18384" ht="14.25" customHeight="1"/>
    <row r="18385" ht="14.25" customHeight="1"/>
    <row r="18386" ht="14.25" customHeight="1"/>
    <row r="18387" ht="14.25" customHeight="1"/>
    <row r="18388" ht="14.25" customHeight="1"/>
    <row r="18389" ht="14.25" customHeight="1"/>
    <row r="18390" ht="14.25" customHeight="1"/>
    <row r="18391" ht="14.25" customHeight="1"/>
    <row r="18392" ht="14.25" customHeight="1"/>
    <row r="18393" ht="14.25" customHeight="1"/>
    <row r="18394" ht="14.25" customHeight="1"/>
    <row r="18395" ht="14.25" customHeight="1"/>
    <row r="18396" ht="14.25" customHeight="1"/>
    <row r="18397" ht="14.25" customHeight="1"/>
    <row r="18398" ht="14.25" customHeight="1"/>
    <row r="18399" ht="14.25" customHeight="1"/>
    <row r="18400" ht="14.25" customHeight="1"/>
    <row r="18401" ht="14.25" customHeight="1"/>
    <row r="18402" ht="14.25" customHeight="1"/>
    <row r="18403" ht="14.25" customHeight="1"/>
    <row r="18404" ht="14.25" customHeight="1"/>
    <row r="18405" ht="14.25" customHeight="1"/>
    <row r="18406" ht="14.25" customHeight="1"/>
    <row r="18407" ht="14.25" customHeight="1"/>
    <row r="18408" ht="14.25" customHeight="1"/>
    <row r="18409" ht="14.25" customHeight="1"/>
    <row r="18410" ht="14.25" customHeight="1"/>
    <row r="18411" ht="14.25" customHeight="1"/>
    <row r="18412" ht="14.25" customHeight="1"/>
    <row r="18413" ht="14.25" customHeight="1"/>
    <row r="18414" ht="14.25" customHeight="1"/>
    <row r="18415" ht="14.25" customHeight="1"/>
    <row r="18416" ht="14.25" customHeight="1"/>
    <row r="18417" ht="14.25" customHeight="1"/>
    <row r="18418" ht="14.25" customHeight="1"/>
    <row r="18419" ht="14.25" customHeight="1"/>
    <row r="18420" ht="14.25" customHeight="1"/>
    <row r="18421" ht="14.25" customHeight="1"/>
    <row r="18422" ht="14.25" customHeight="1"/>
    <row r="18423" ht="14.25" customHeight="1"/>
    <row r="18424" ht="14.25" customHeight="1"/>
    <row r="18425" ht="14.25" customHeight="1"/>
    <row r="18426" ht="14.25" customHeight="1"/>
    <row r="18427" ht="14.25" customHeight="1"/>
    <row r="18428" ht="14.25" customHeight="1"/>
    <row r="18429" ht="14.25" customHeight="1"/>
    <row r="18430" ht="14.25" customHeight="1"/>
    <row r="18431" ht="14.25" customHeight="1"/>
    <row r="18432" ht="14.25" customHeight="1"/>
    <row r="18433" ht="14.25" customHeight="1"/>
    <row r="18434" ht="14.25" customHeight="1"/>
    <row r="18435" ht="14.25" customHeight="1"/>
    <row r="18436" ht="14.25" customHeight="1"/>
    <row r="18437" ht="14.25" customHeight="1"/>
    <row r="18438" ht="14.25" customHeight="1"/>
    <row r="18439" ht="14.25" customHeight="1"/>
    <row r="18440" ht="14.25" customHeight="1"/>
    <row r="18441" ht="14.25" customHeight="1"/>
    <row r="18442" ht="14.25" customHeight="1"/>
    <row r="18443" ht="14.25" customHeight="1"/>
    <row r="18444" ht="14.25" customHeight="1"/>
    <row r="18445" ht="14.25" customHeight="1"/>
    <row r="18446" ht="14.25" customHeight="1"/>
    <row r="18447" ht="14.25" customHeight="1"/>
    <row r="18448" ht="14.25" customHeight="1"/>
    <row r="18449" ht="14.25" customHeight="1"/>
    <row r="18450" ht="14.25" customHeight="1"/>
    <row r="18451" ht="14.25" customHeight="1"/>
    <row r="18452" ht="14.25" customHeight="1"/>
    <row r="18453" ht="14.25" customHeight="1"/>
    <row r="18454" ht="14.25" customHeight="1"/>
    <row r="18455" ht="14.25" customHeight="1"/>
    <row r="18456" ht="14.25" customHeight="1"/>
    <row r="18457" ht="14.25" customHeight="1"/>
    <row r="18458" ht="14.25" customHeight="1"/>
    <row r="18459" ht="14.25" customHeight="1"/>
    <row r="18460" ht="14.25" customHeight="1"/>
    <row r="18461" ht="14.25" customHeight="1"/>
    <row r="18462" ht="14.25" customHeight="1"/>
    <row r="18463" ht="14.25" customHeight="1"/>
    <row r="18464" ht="14.25" customHeight="1"/>
    <row r="18465" ht="14.25" customHeight="1"/>
    <row r="18466" ht="14.25" customHeight="1"/>
    <row r="18467" ht="14.25" customHeight="1"/>
    <row r="18468" ht="14.25" customHeight="1"/>
    <row r="18469" ht="14.25" customHeight="1"/>
    <row r="18470" ht="14.25" customHeight="1"/>
    <row r="18471" ht="14.25" customHeight="1"/>
    <row r="18472" ht="14.25" customHeight="1"/>
    <row r="18473" ht="14.25" customHeight="1"/>
    <row r="18474" ht="14.25" customHeight="1"/>
    <row r="18475" ht="14.25" customHeight="1"/>
    <row r="18476" ht="14.25" customHeight="1"/>
    <row r="18477" ht="14.25" customHeight="1"/>
    <row r="18478" ht="14.25" customHeight="1"/>
    <row r="18479" ht="14.25" customHeight="1"/>
    <row r="18480" ht="14.25" customHeight="1"/>
    <row r="18481" ht="14.25" customHeight="1"/>
    <row r="18482" ht="14.25" customHeight="1"/>
    <row r="18483" ht="14.25" customHeight="1"/>
    <row r="18484" ht="14.25" customHeight="1"/>
    <row r="18485" ht="14.25" customHeight="1"/>
    <row r="18486" ht="14.25" customHeight="1"/>
    <row r="18487" ht="14.25" customHeight="1"/>
    <row r="18488" ht="14.25" customHeight="1"/>
    <row r="18489" ht="14.25" customHeight="1"/>
    <row r="18490" ht="14.25" customHeight="1"/>
    <row r="18491" ht="14.25" customHeight="1"/>
    <row r="18492" ht="14.25" customHeight="1"/>
    <row r="18493" ht="14.25" customHeight="1"/>
    <row r="18494" ht="14.25" customHeight="1"/>
    <row r="18495" ht="14.25" customHeight="1"/>
    <row r="18496" ht="14.25" customHeight="1"/>
    <row r="18497" ht="14.25" customHeight="1"/>
    <row r="18498" ht="14.25" customHeight="1"/>
    <row r="18499" ht="14.25" customHeight="1"/>
    <row r="18500" ht="14.25" customHeight="1"/>
    <row r="18501" ht="14.25" customHeight="1"/>
    <row r="18502" ht="14.25" customHeight="1"/>
    <row r="18503" ht="14.25" customHeight="1"/>
    <row r="18504" ht="14.25" customHeight="1"/>
    <row r="18505" ht="14.25" customHeight="1"/>
    <row r="18506" ht="14.25" customHeight="1"/>
    <row r="18507" ht="14.25" customHeight="1"/>
    <row r="18508" ht="14.25" customHeight="1"/>
    <row r="18509" ht="14.25" customHeight="1"/>
    <row r="18510" ht="14.25" customHeight="1"/>
    <row r="18511" ht="14.25" customHeight="1"/>
    <row r="18512" ht="14.25" customHeight="1"/>
    <row r="18513" ht="14.25" customHeight="1"/>
    <row r="18514" ht="14.25" customHeight="1"/>
    <row r="18515" ht="14.25" customHeight="1"/>
    <row r="18516" ht="14.25" customHeight="1"/>
    <row r="18517" ht="14.25" customHeight="1"/>
    <row r="18518" ht="14.25" customHeight="1"/>
    <row r="18519" ht="14.25" customHeight="1"/>
    <row r="18520" ht="14.25" customHeight="1"/>
    <row r="18521" ht="14.25" customHeight="1"/>
    <row r="18522" ht="14.25" customHeight="1"/>
    <row r="18523" ht="14.25" customHeight="1"/>
    <row r="18524" ht="14.25" customHeight="1"/>
    <row r="18525" ht="14.25" customHeight="1"/>
    <row r="18526" ht="14.25" customHeight="1"/>
    <row r="18527" ht="14.25" customHeight="1"/>
    <row r="18528" ht="14.25" customHeight="1"/>
    <row r="18529" ht="14.25" customHeight="1"/>
    <row r="18530" ht="14.25" customHeight="1"/>
    <row r="18531" ht="14.25" customHeight="1"/>
    <row r="18532" ht="14.25" customHeight="1"/>
    <row r="18533" ht="14.25" customHeight="1"/>
    <row r="18534" ht="14.25" customHeight="1"/>
    <row r="18535" ht="14.25" customHeight="1"/>
    <row r="18536" ht="14.25" customHeight="1"/>
    <row r="18537" ht="14.25" customHeight="1"/>
    <row r="18538" ht="14.25" customHeight="1"/>
    <row r="18539" ht="14.25" customHeight="1"/>
    <row r="18540" ht="14.25" customHeight="1"/>
    <row r="18541" ht="14.25" customHeight="1"/>
    <row r="18542" ht="14.25" customHeight="1"/>
    <row r="18543" ht="14.25" customHeight="1"/>
    <row r="18544" ht="14.25" customHeight="1"/>
    <row r="18545" ht="14.25" customHeight="1"/>
    <row r="18546" ht="14.25" customHeight="1"/>
    <row r="18547" ht="14.25" customHeight="1"/>
    <row r="18548" ht="14.25" customHeight="1"/>
    <row r="18549" ht="14.25" customHeight="1"/>
    <row r="18550" ht="14.25" customHeight="1"/>
    <row r="18551" ht="14.25" customHeight="1"/>
    <row r="18552" ht="14.25" customHeight="1"/>
    <row r="18553" ht="14.25" customHeight="1"/>
    <row r="18554" ht="14.25" customHeight="1"/>
    <row r="18555" ht="14.25" customHeight="1"/>
    <row r="18556" ht="14.25" customHeight="1"/>
    <row r="18557" ht="14.25" customHeight="1"/>
    <row r="18558" ht="14.25" customHeight="1"/>
    <row r="18559" ht="14.25" customHeight="1"/>
    <row r="18560" ht="14.25" customHeight="1"/>
    <row r="18561" ht="14.25" customHeight="1"/>
    <row r="18562" ht="14.25" customHeight="1"/>
    <row r="18563" ht="14.25" customHeight="1"/>
    <row r="18564" ht="14.25" customHeight="1"/>
    <row r="18565" ht="14.25" customHeight="1"/>
    <row r="18566" ht="14.25" customHeight="1"/>
    <row r="18567" ht="14.25" customHeight="1"/>
    <row r="18568" ht="14.25" customHeight="1"/>
    <row r="18569" ht="14.25" customHeight="1"/>
    <row r="18570" ht="14.25" customHeight="1"/>
    <row r="18571" ht="14.25" customHeight="1"/>
    <row r="18572" ht="14.25" customHeight="1"/>
    <row r="18573" ht="14.25" customHeight="1"/>
    <row r="18574" ht="14.25" customHeight="1"/>
    <row r="18575" ht="14.25" customHeight="1"/>
    <row r="18576" ht="14.25" customHeight="1"/>
    <row r="18577" ht="14.25" customHeight="1"/>
    <row r="18578" ht="14.25" customHeight="1"/>
    <row r="18579" ht="14.25" customHeight="1"/>
    <row r="18580" ht="14.25" customHeight="1"/>
    <row r="18581" ht="14.25" customHeight="1"/>
    <row r="18582" ht="14.25" customHeight="1"/>
    <row r="18583" ht="14.25" customHeight="1"/>
    <row r="18584" ht="14.25" customHeight="1"/>
    <row r="18585" ht="14.25" customHeight="1"/>
    <row r="18586" ht="14.25" customHeight="1"/>
    <row r="18587" ht="14.25" customHeight="1"/>
    <row r="18588" ht="14.25" customHeight="1"/>
    <row r="18589" ht="14.25" customHeight="1"/>
    <row r="18590" ht="14.25" customHeight="1"/>
    <row r="18591" ht="14.25" customHeight="1"/>
    <row r="18592" ht="14.25" customHeight="1"/>
    <row r="18593" ht="14.25" customHeight="1"/>
    <row r="18594" ht="14.25" customHeight="1"/>
    <row r="18595" ht="14.25" customHeight="1"/>
    <row r="18596" ht="14.25" customHeight="1"/>
    <row r="18597" ht="14.25" customHeight="1"/>
    <row r="18598" ht="14.25" customHeight="1"/>
    <row r="18599" ht="14.25" customHeight="1"/>
    <row r="18600" ht="14.25" customHeight="1"/>
    <row r="18601" ht="14.25" customHeight="1"/>
    <row r="18602" ht="14.25" customHeight="1"/>
    <row r="18603" ht="14.25" customHeight="1"/>
    <row r="18604" ht="14.25" customHeight="1"/>
    <row r="18605" ht="14.25" customHeight="1"/>
    <row r="18606" ht="14.25" customHeight="1"/>
    <row r="18607" ht="14.25" customHeight="1"/>
    <row r="18608" ht="14.25" customHeight="1"/>
    <row r="18609" ht="14.25" customHeight="1"/>
    <row r="18610" ht="14.25" customHeight="1"/>
    <row r="18611" ht="14.25" customHeight="1"/>
    <row r="18612" ht="14.25" customHeight="1"/>
    <row r="18613" ht="14.25" customHeight="1"/>
    <row r="18614" ht="14.25" customHeight="1"/>
    <row r="18615" ht="14.25" customHeight="1"/>
    <row r="18616" ht="14.25" customHeight="1"/>
    <row r="18617" ht="14.25" customHeight="1"/>
    <row r="18618" ht="14.25" customHeight="1"/>
    <row r="18619" ht="14.25" customHeight="1"/>
    <row r="18620" ht="14.25" customHeight="1"/>
    <row r="18621" ht="14.25" customHeight="1"/>
    <row r="18622" ht="14.25" customHeight="1"/>
    <row r="18623" ht="14.25" customHeight="1"/>
    <row r="18624" ht="14.25" customHeight="1"/>
    <row r="18625" ht="14.25" customHeight="1"/>
    <row r="18626" ht="14.25" customHeight="1"/>
    <row r="18627" ht="14.25" customHeight="1"/>
    <row r="18628" ht="14.25" customHeight="1"/>
    <row r="18629" ht="14.25" customHeight="1"/>
    <row r="18630" ht="14.25" customHeight="1"/>
    <row r="18631" ht="14.25" customHeight="1"/>
    <row r="18632" ht="14.25" customHeight="1"/>
    <row r="18633" ht="14.25" customHeight="1"/>
    <row r="18634" ht="14.25" customHeight="1"/>
    <row r="18635" ht="14.25" customHeight="1"/>
    <row r="18636" ht="14.25" customHeight="1"/>
    <row r="18637" ht="14.25" customHeight="1"/>
    <row r="18638" ht="14.25" customHeight="1"/>
    <row r="18639" ht="14.25" customHeight="1"/>
    <row r="18640" ht="14.25" customHeight="1"/>
    <row r="18641" ht="14.25" customHeight="1"/>
    <row r="18642" ht="14.25" customHeight="1"/>
    <row r="18643" ht="14.25" customHeight="1"/>
    <row r="18644" ht="14.25" customHeight="1"/>
    <row r="18645" ht="14.25" customHeight="1"/>
    <row r="18646" ht="14.25" customHeight="1"/>
    <row r="18647" ht="14.25" customHeight="1"/>
    <row r="18648" ht="14.25" customHeight="1"/>
    <row r="18649" ht="14.25" customHeight="1"/>
    <row r="18650" ht="14.25" customHeight="1"/>
    <row r="18651" ht="14.25" customHeight="1"/>
    <row r="18652" ht="14.25" customHeight="1"/>
    <row r="18653" ht="14.25" customHeight="1"/>
    <row r="18654" ht="14.25" customHeight="1"/>
    <row r="18655" ht="14.25" customHeight="1"/>
    <row r="18656" ht="14.25" customHeight="1"/>
    <row r="18657" ht="14.25" customHeight="1"/>
    <row r="18658" ht="14.25" customHeight="1"/>
    <row r="18659" ht="14.25" customHeight="1"/>
    <row r="18660" ht="14.25" customHeight="1"/>
    <row r="18661" ht="14.25" customHeight="1"/>
    <row r="18662" ht="14.25" customHeight="1"/>
    <row r="18663" ht="14.25" customHeight="1"/>
    <row r="18664" ht="14.25" customHeight="1"/>
    <row r="18665" ht="14.25" customHeight="1"/>
    <row r="18666" ht="14.25" customHeight="1"/>
    <row r="18667" ht="14.25" customHeight="1"/>
    <row r="18668" ht="14.25" customHeight="1"/>
    <row r="18669" ht="14.25" customHeight="1"/>
    <row r="18670" ht="14.25" customHeight="1"/>
    <row r="18671" ht="14.25" customHeight="1"/>
    <row r="18672" ht="14.25" customHeight="1"/>
    <row r="18673" ht="14.25" customHeight="1"/>
    <row r="18674" ht="14.25" customHeight="1"/>
    <row r="18675" ht="14.25" customHeight="1"/>
    <row r="18676" ht="14.25" customHeight="1"/>
    <row r="18677" ht="14.25" customHeight="1"/>
    <row r="18678" ht="14.25" customHeight="1"/>
    <row r="18679" ht="14.25" customHeight="1"/>
    <row r="18680" ht="14.25" customHeight="1"/>
    <row r="18681" ht="14.25" customHeight="1"/>
    <row r="18682" ht="14.25" customHeight="1"/>
    <row r="18683" ht="14.25" customHeight="1"/>
    <row r="18684" ht="14.25" customHeight="1"/>
    <row r="18685" ht="14.25" customHeight="1"/>
    <row r="18686" ht="14.25" customHeight="1"/>
    <row r="18687" ht="14.25" customHeight="1"/>
    <row r="18688" ht="14.25" customHeight="1"/>
    <row r="18689" ht="14.25" customHeight="1"/>
    <row r="18690" ht="14.25" customHeight="1"/>
    <row r="18691" ht="14.25" customHeight="1"/>
    <row r="18692" ht="14.25" customHeight="1"/>
    <row r="18693" ht="14.25" customHeight="1"/>
    <row r="18694" ht="14.25" customHeight="1"/>
    <row r="18695" ht="14.25" customHeight="1"/>
    <row r="18696" ht="14.25" customHeight="1"/>
    <row r="18697" ht="14.25" customHeight="1"/>
    <row r="18698" ht="14.25" customHeight="1"/>
    <row r="18699" ht="14.25" customHeight="1"/>
    <row r="18700" ht="14.25" customHeight="1"/>
    <row r="18701" ht="14.25" customHeight="1"/>
    <row r="18702" ht="14.25" customHeight="1"/>
    <row r="18703" ht="14.25" customHeight="1"/>
    <row r="18704" ht="14.25" customHeight="1"/>
    <row r="18705" ht="14.25" customHeight="1"/>
    <row r="18706" ht="14.25" customHeight="1"/>
    <row r="18707" ht="14.25" customHeight="1"/>
    <row r="18708" ht="14.25" customHeight="1"/>
    <row r="18709" ht="14.25" customHeight="1"/>
    <row r="18710" ht="14.25" customHeight="1"/>
    <row r="18711" ht="14.25" customHeight="1"/>
    <row r="18712" ht="14.25" customHeight="1"/>
    <row r="18713" ht="14.25" customHeight="1"/>
    <row r="18714" ht="14.25" customHeight="1"/>
    <row r="18715" ht="14.25" customHeight="1"/>
    <row r="18716" ht="14.25" customHeight="1"/>
    <row r="18717" ht="14.25" customHeight="1"/>
    <row r="18718" ht="14.25" customHeight="1"/>
    <row r="18719" ht="14.25" customHeight="1"/>
    <row r="18720" ht="14.25" customHeight="1"/>
    <row r="18721" ht="14.25" customHeight="1"/>
    <row r="18722" ht="14.25" customHeight="1"/>
    <row r="18723" ht="14.25" customHeight="1"/>
    <row r="18724" ht="14.25" customHeight="1"/>
    <row r="18725" ht="14.25" customHeight="1"/>
    <row r="18726" ht="14.25" customHeight="1"/>
    <row r="18727" ht="14.25" customHeight="1"/>
    <row r="18728" ht="14.25" customHeight="1"/>
    <row r="18729" ht="14.25" customHeight="1"/>
    <row r="18730" ht="14.25" customHeight="1"/>
    <row r="18731" ht="14.25" customHeight="1"/>
    <row r="18732" ht="14.25" customHeight="1"/>
    <row r="18733" ht="14.25" customHeight="1"/>
    <row r="18734" ht="14.25" customHeight="1"/>
    <row r="18735" ht="14.25" customHeight="1"/>
    <row r="18736" ht="14.25" customHeight="1"/>
    <row r="18737" ht="14.25" customHeight="1"/>
    <row r="18738" ht="14.25" customHeight="1"/>
    <row r="18739" ht="14.25" customHeight="1"/>
    <row r="18740" ht="14.25" customHeight="1"/>
    <row r="18741" ht="14.25" customHeight="1"/>
    <row r="18742" ht="14.25" customHeight="1"/>
    <row r="18743" ht="14.25" customHeight="1"/>
    <row r="18744" ht="14.25" customHeight="1"/>
    <row r="18745" ht="14.25" customHeight="1"/>
    <row r="18746" ht="14.25" customHeight="1"/>
    <row r="18747" ht="14.25" customHeight="1"/>
    <row r="18748" ht="14.25" customHeight="1"/>
    <row r="18749" ht="14.25" customHeight="1"/>
    <row r="18750" ht="14.25" customHeight="1"/>
    <row r="18751" ht="14.25" customHeight="1"/>
    <row r="18752" ht="14.25" customHeight="1"/>
    <row r="18753" ht="14.25" customHeight="1"/>
    <row r="18754" ht="14.25" customHeight="1"/>
    <row r="18755" ht="14.25" customHeight="1"/>
    <row r="18756" ht="14.25" customHeight="1"/>
    <row r="18757" ht="14.25" customHeight="1"/>
    <row r="18758" ht="14.25" customHeight="1"/>
    <row r="18759" ht="14.25" customHeight="1"/>
    <row r="18760" ht="14.25" customHeight="1"/>
    <row r="18761" ht="14.25" customHeight="1"/>
    <row r="18762" ht="14.25" customHeight="1"/>
    <row r="18763" ht="14.25" customHeight="1"/>
    <row r="18764" ht="14.25" customHeight="1"/>
    <row r="18765" ht="14.25" customHeight="1"/>
    <row r="18766" ht="14.25" customHeight="1"/>
    <row r="18767" ht="14.25" customHeight="1"/>
    <row r="18768" ht="14.25" customHeight="1"/>
    <row r="18769" ht="14.25" customHeight="1"/>
    <row r="18770" ht="14.25" customHeight="1"/>
    <row r="18771" ht="14.25" customHeight="1"/>
    <row r="18772" ht="14.25" customHeight="1"/>
    <row r="18773" ht="14.25" customHeight="1"/>
    <row r="18774" ht="14.25" customHeight="1"/>
    <row r="18775" ht="14.25" customHeight="1"/>
    <row r="18776" ht="14.25" customHeight="1"/>
    <row r="18777" ht="14.25" customHeight="1"/>
    <row r="18778" ht="14.25" customHeight="1"/>
    <row r="18779" ht="14.25" customHeight="1"/>
    <row r="18780" ht="14.25" customHeight="1"/>
    <row r="18781" ht="14.25" customHeight="1"/>
    <row r="18782" ht="14.25" customHeight="1"/>
    <row r="18783" ht="14.25" customHeight="1"/>
    <row r="18784" ht="14.25" customHeight="1"/>
    <row r="18785" ht="14.25" customHeight="1"/>
    <row r="18786" ht="14.25" customHeight="1"/>
    <row r="18787" ht="14.25" customHeight="1"/>
    <row r="18788" ht="14.25" customHeight="1"/>
    <row r="18789" ht="14.25" customHeight="1"/>
    <row r="18790" ht="14.25" customHeight="1"/>
    <row r="18791" ht="14.25" customHeight="1"/>
    <row r="18792" ht="14.25" customHeight="1"/>
    <row r="18793" ht="14.25" customHeight="1"/>
    <row r="18794" ht="14.25" customHeight="1"/>
    <row r="18795" ht="14.25" customHeight="1"/>
    <row r="18796" ht="14.25" customHeight="1"/>
    <row r="18797" ht="14.25" customHeight="1"/>
    <row r="18798" ht="14.25" customHeight="1"/>
    <row r="18799" ht="14.25" customHeight="1"/>
    <row r="18800" ht="14.25" customHeight="1"/>
    <row r="18801" ht="14.25" customHeight="1"/>
    <row r="18802" ht="14.25" customHeight="1"/>
    <row r="18803" ht="14.25" customHeight="1"/>
    <row r="18804" ht="14.25" customHeight="1"/>
    <row r="18805" ht="14.25" customHeight="1"/>
    <row r="18806" ht="14.25" customHeight="1"/>
    <row r="18807" ht="14.25" customHeight="1"/>
    <row r="18808" ht="14.25" customHeight="1"/>
    <row r="18809" ht="14.25" customHeight="1"/>
    <row r="18810" ht="14.25" customHeight="1"/>
    <row r="18811" ht="14.25" customHeight="1"/>
    <row r="18812" ht="14.25" customHeight="1"/>
    <row r="18813" ht="14.25" customHeight="1"/>
    <row r="18814" ht="14.25" customHeight="1"/>
    <row r="18815" ht="14.25" customHeight="1"/>
    <row r="18816" ht="14.25" customHeight="1"/>
    <row r="18817" ht="14.25" customHeight="1"/>
    <row r="18818" ht="14.25" customHeight="1"/>
    <row r="18819" ht="14.25" customHeight="1"/>
    <row r="18820" ht="14.25" customHeight="1"/>
    <row r="18821" ht="14.25" customHeight="1"/>
    <row r="18822" ht="14.25" customHeight="1"/>
    <row r="18823" ht="14.25" customHeight="1"/>
    <row r="18824" ht="14.25" customHeight="1"/>
    <row r="18825" ht="14.25" customHeight="1"/>
    <row r="18826" ht="14.25" customHeight="1"/>
    <row r="18827" ht="14.25" customHeight="1"/>
    <row r="18828" ht="14.25" customHeight="1"/>
    <row r="18829" ht="14.25" customHeight="1"/>
    <row r="18830" ht="14.25" customHeight="1"/>
    <row r="18831" ht="14.25" customHeight="1"/>
    <row r="18832" ht="14.25" customHeight="1"/>
    <row r="18833" ht="14.25" customHeight="1"/>
    <row r="18834" ht="14.25" customHeight="1"/>
    <row r="18835" ht="14.25" customHeight="1"/>
    <row r="18836" ht="14.25" customHeight="1"/>
    <row r="18837" ht="14.25" customHeight="1"/>
    <row r="18838" ht="14.25" customHeight="1"/>
    <row r="18839" ht="14.25" customHeight="1"/>
    <row r="18840" ht="14.25" customHeight="1"/>
    <row r="18841" ht="14.25" customHeight="1"/>
    <row r="18842" ht="14.25" customHeight="1"/>
    <row r="18843" ht="14.25" customHeight="1"/>
    <row r="18844" ht="14.25" customHeight="1"/>
    <row r="18845" ht="14.25" customHeight="1"/>
    <row r="18846" ht="14.25" customHeight="1"/>
    <row r="18847" ht="14.25" customHeight="1"/>
    <row r="18848" ht="14.25" customHeight="1"/>
    <row r="18849" ht="14.25" customHeight="1"/>
    <row r="18850" ht="14.25" customHeight="1"/>
    <row r="18851" ht="14.25" customHeight="1"/>
    <row r="18852" ht="14.25" customHeight="1"/>
    <row r="18853" ht="14.25" customHeight="1"/>
    <row r="18854" ht="14.25" customHeight="1"/>
    <row r="18855" ht="14.25" customHeight="1"/>
    <row r="18856" ht="14.25" customHeight="1"/>
    <row r="18857" ht="14.25" customHeight="1"/>
    <row r="18858" ht="14.25" customHeight="1"/>
    <row r="18859" ht="14.25" customHeight="1"/>
    <row r="18860" ht="14.25" customHeight="1"/>
    <row r="18861" ht="14.25" customHeight="1"/>
    <row r="18862" ht="14.25" customHeight="1"/>
    <row r="18863" ht="14.25" customHeight="1"/>
    <row r="18864" ht="14.25" customHeight="1"/>
    <row r="18865" ht="14.25" customHeight="1"/>
    <row r="18866" ht="14.25" customHeight="1"/>
    <row r="18867" ht="14.25" customHeight="1"/>
    <row r="18868" ht="14.25" customHeight="1"/>
    <row r="18869" ht="14.25" customHeight="1"/>
    <row r="18870" ht="14.25" customHeight="1"/>
    <row r="18871" ht="14.25" customHeight="1"/>
    <row r="18872" ht="14.25" customHeight="1"/>
    <row r="18873" ht="14.25" customHeight="1"/>
    <row r="18874" ht="14.25" customHeight="1"/>
    <row r="18875" ht="14.25" customHeight="1"/>
    <row r="18876" ht="14.25" customHeight="1"/>
    <row r="18877" ht="14.25" customHeight="1"/>
    <row r="18878" ht="14.25" customHeight="1"/>
    <row r="18879" ht="14.25" customHeight="1"/>
    <row r="18880" ht="14.25" customHeight="1"/>
    <row r="18881" ht="14.25" customHeight="1"/>
    <row r="18882" ht="14.25" customHeight="1"/>
    <row r="18883" ht="14.25" customHeight="1"/>
    <row r="18884" ht="14.25" customHeight="1"/>
    <row r="18885" ht="14.25" customHeight="1"/>
    <row r="18886" ht="14.25" customHeight="1"/>
    <row r="18887" ht="14.25" customHeight="1"/>
    <row r="18888" ht="14.25" customHeight="1"/>
    <row r="18889" ht="14.25" customHeight="1"/>
    <row r="18890" ht="14.25" customHeight="1"/>
    <row r="18891" ht="14.25" customHeight="1"/>
    <row r="18892" ht="14.25" customHeight="1"/>
    <row r="18893" ht="14.25" customHeight="1"/>
    <row r="18894" ht="14.25" customHeight="1"/>
    <row r="18895" ht="14.25" customHeight="1"/>
    <row r="18896" ht="14.25" customHeight="1"/>
    <row r="18897" ht="14.25" customHeight="1"/>
    <row r="18898" ht="14.25" customHeight="1"/>
    <row r="18899" ht="14.25" customHeight="1"/>
    <row r="18900" ht="14.25" customHeight="1"/>
    <row r="18901" ht="14.25" customHeight="1"/>
    <row r="18902" ht="14.25" customHeight="1"/>
    <row r="18903" ht="14.25" customHeight="1"/>
    <row r="18904" ht="14.25" customHeight="1"/>
    <row r="18905" ht="14.25" customHeight="1"/>
    <row r="18906" ht="14.25" customHeight="1"/>
    <row r="18907" ht="14.25" customHeight="1"/>
    <row r="18908" ht="14.25" customHeight="1"/>
    <row r="18909" ht="14.25" customHeight="1"/>
    <row r="18910" ht="14.25" customHeight="1"/>
    <row r="18911" ht="14.25" customHeight="1"/>
    <row r="18912" ht="14.25" customHeight="1"/>
    <row r="18913" ht="14.25" customHeight="1"/>
    <row r="18914" ht="14.25" customHeight="1"/>
    <row r="18915" ht="14.25" customHeight="1"/>
    <row r="18916" ht="14.25" customHeight="1"/>
    <row r="18917" ht="14.25" customHeight="1"/>
    <row r="18918" ht="14.25" customHeight="1"/>
    <row r="18919" ht="14.25" customHeight="1"/>
    <row r="18920" ht="14.25" customHeight="1"/>
    <row r="18921" ht="14.25" customHeight="1"/>
    <row r="18922" ht="14.25" customHeight="1"/>
    <row r="18923" ht="14.25" customHeight="1"/>
    <row r="18924" ht="14.25" customHeight="1"/>
    <row r="18925" ht="14.25" customHeight="1"/>
    <row r="18926" ht="14.25" customHeight="1"/>
    <row r="18927" ht="14.25" customHeight="1"/>
    <row r="18928" ht="14.25" customHeight="1"/>
    <row r="18929" ht="14.25" customHeight="1"/>
    <row r="18930" ht="14.25" customHeight="1"/>
    <row r="18931" ht="14.25" customHeight="1"/>
    <row r="18932" ht="14.25" customHeight="1"/>
    <row r="18933" ht="14.25" customHeight="1"/>
    <row r="18934" ht="14.25" customHeight="1"/>
    <row r="18935" ht="14.25" customHeight="1"/>
    <row r="18936" ht="14.25" customHeight="1"/>
    <row r="18937" ht="14.25" customHeight="1"/>
    <row r="18938" ht="14.25" customHeight="1"/>
    <row r="18939" ht="14.25" customHeight="1"/>
    <row r="18940" ht="14.25" customHeight="1"/>
    <row r="18941" ht="14.25" customHeight="1"/>
    <row r="18942" ht="14.25" customHeight="1"/>
    <row r="18943" ht="14.25" customHeight="1"/>
    <row r="18944" ht="14.25" customHeight="1"/>
    <row r="18945" ht="14.25" customHeight="1"/>
    <row r="18946" ht="14.25" customHeight="1"/>
    <row r="18947" ht="14.25" customHeight="1"/>
    <row r="18948" ht="14.25" customHeight="1"/>
    <row r="18949" ht="14.25" customHeight="1"/>
    <row r="18950" ht="14.25" customHeight="1"/>
    <row r="18951" ht="14.25" customHeight="1"/>
    <row r="18952" ht="14.25" customHeight="1"/>
    <row r="18953" ht="14.25" customHeight="1"/>
    <row r="18954" ht="14.25" customHeight="1"/>
    <row r="18955" ht="14.25" customHeight="1"/>
    <row r="18956" ht="14.25" customHeight="1"/>
    <row r="18957" ht="14.25" customHeight="1"/>
    <row r="18958" ht="14.25" customHeight="1"/>
    <row r="18959" ht="14.25" customHeight="1"/>
    <row r="18960" ht="14.25" customHeight="1"/>
    <row r="18961" ht="14.25" customHeight="1"/>
    <row r="18962" ht="14.25" customHeight="1"/>
    <row r="18963" ht="14.25" customHeight="1"/>
    <row r="18964" ht="14.25" customHeight="1"/>
    <row r="18965" ht="14.25" customHeight="1"/>
    <row r="18966" ht="14.25" customHeight="1"/>
    <row r="18967" ht="14.25" customHeight="1"/>
    <row r="18968" ht="14.25" customHeight="1"/>
    <row r="18969" ht="14.25" customHeight="1"/>
    <row r="18970" ht="14.25" customHeight="1"/>
    <row r="18971" ht="14.25" customHeight="1"/>
    <row r="18972" ht="14.25" customHeight="1"/>
    <row r="18973" ht="14.25" customHeight="1"/>
    <row r="18974" ht="14.25" customHeight="1"/>
    <row r="18975" ht="14.25" customHeight="1"/>
    <row r="18976" ht="14.25" customHeight="1"/>
    <row r="18977" ht="14.25" customHeight="1"/>
    <row r="18978" ht="14.25" customHeight="1"/>
    <row r="18979" ht="14.25" customHeight="1"/>
    <row r="18980" ht="14.25" customHeight="1"/>
    <row r="18981" ht="14.25" customHeight="1"/>
    <row r="18982" ht="14.25" customHeight="1"/>
    <row r="18983" ht="14.25" customHeight="1"/>
    <row r="18984" ht="14.25" customHeight="1"/>
    <row r="18985" ht="14.25" customHeight="1"/>
    <row r="18986" ht="14.25" customHeight="1"/>
    <row r="18987" ht="14.25" customHeight="1"/>
    <row r="18988" ht="14.25" customHeight="1"/>
    <row r="18989" ht="14.25" customHeight="1"/>
    <row r="18990" ht="14.25" customHeight="1"/>
    <row r="18991" ht="14.25" customHeight="1"/>
    <row r="18992" ht="14.25" customHeight="1"/>
    <row r="18993" ht="14.25" customHeight="1"/>
    <row r="18994" ht="14.25" customHeight="1"/>
    <row r="18995" ht="14.25" customHeight="1"/>
    <row r="18996" ht="14.25" customHeight="1"/>
    <row r="18997" ht="14.25" customHeight="1"/>
    <row r="18998" ht="14.25" customHeight="1"/>
    <row r="18999" ht="14.25" customHeight="1"/>
    <row r="19000" ht="14.25" customHeight="1"/>
    <row r="19001" ht="14.25" customHeight="1"/>
    <row r="19002" ht="14.25" customHeight="1"/>
    <row r="19003" ht="14.25" customHeight="1"/>
    <row r="19004" ht="14.25" customHeight="1"/>
    <row r="19005" ht="14.25" customHeight="1"/>
    <row r="19006" ht="14.25" customHeight="1"/>
    <row r="19007" ht="14.25" customHeight="1"/>
    <row r="19008" ht="14.25" customHeight="1"/>
    <row r="19009" ht="14.25" customHeight="1"/>
    <row r="19010" ht="14.25" customHeight="1"/>
    <row r="19011" ht="14.25" customHeight="1"/>
    <row r="19012" ht="14.25" customHeight="1"/>
    <row r="19013" ht="14.25" customHeight="1"/>
    <row r="19014" ht="14.25" customHeight="1"/>
    <row r="19015" ht="14.25" customHeight="1"/>
    <row r="19016" ht="14.25" customHeight="1"/>
    <row r="19017" ht="14.25" customHeight="1"/>
    <row r="19018" ht="14.25" customHeight="1"/>
    <row r="19019" ht="14.25" customHeight="1"/>
    <row r="19020" ht="14.25" customHeight="1"/>
    <row r="19021" ht="14.25" customHeight="1"/>
    <row r="19022" ht="14.25" customHeight="1"/>
    <row r="19023" ht="14.25" customHeight="1"/>
    <row r="19024" ht="14.25" customHeight="1"/>
    <row r="19025" ht="14.25" customHeight="1"/>
    <row r="19026" ht="14.25" customHeight="1"/>
    <row r="19027" ht="14.25" customHeight="1"/>
    <row r="19028" ht="14.25" customHeight="1"/>
    <row r="19029" ht="14.25" customHeight="1"/>
    <row r="19030" ht="14.25" customHeight="1"/>
    <row r="19031" ht="14.25" customHeight="1"/>
    <row r="19032" ht="14.25" customHeight="1"/>
    <row r="19033" ht="14.25" customHeight="1"/>
    <row r="19034" ht="14.25" customHeight="1"/>
    <row r="19035" ht="14.25" customHeight="1"/>
    <row r="19036" ht="14.25" customHeight="1"/>
    <row r="19037" ht="14.25" customHeight="1"/>
    <row r="19038" ht="14.25" customHeight="1"/>
    <row r="19039" ht="14.25" customHeight="1"/>
    <row r="19040" ht="14.25" customHeight="1"/>
    <row r="19041" ht="14.25" customHeight="1"/>
    <row r="19042" ht="14.25" customHeight="1"/>
    <row r="19043" ht="14.25" customHeight="1"/>
    <row r="19044" ht="14.25" customHeight="1"/>
    <row r="19045" ht="14.25" customHeight="1"/>
    <row r="19046" ht="14.25" customHeight="1"/>
    <row r="19047" ht="14.25" customHeight="1"/>
    <row r="19048" ht="14.25" customHeight="1"/>
    <row r="19049" ht="14.25" customHeight="1"/>
    <row r="19050" ht="14.25" customHeight="1"/>
    <row r="19051" ht="14.25" customHeight="1"/>
    <row r="19052" ht="14.25" customHeight="1"/>
    <row r="19053" ht="14.25" customHeight="1"/>
    <row r="19054" ht="14.25" customHeight="1"/>
    <row r="19055" ht="14.25" customHeight="1"/>
    <row r="19056" ht="14.25" customHeight="1"/>
    <row r="19057" ht="14.25" customHeight="1"/>
    <row r="19058" ht="14.25" customHeight="1"/>
    <row r="19059" ht="14.25" customHeight="1"/>
    <row r="19060" ht="14.25" customHeight="1"/>
    <row r="19061" ht="14.25" customHeight="1"/>
    <row r="19062" ht="14.25" customHeight="1"/>
    <row r="19063" ht="14.25" customHeight="1"/>
    <row r="19064" ht="14.25" customHeight="1"/>
    <row r="19065" ht="14.25" customHeight="1"/>
    <row r="19066" ht="14.25" customHeight="1"/>
    <row r="19067" ht="14.25" customHeight="1"/>
    <row r="19068" ht="14.25" customHeight="1"/>
    <row r="19069" ht="14.25" customHeight="1"/>
    <row r="19070" ht="14.25" customHeight="1"/>
    <row r="19071" ht="14.25" customHeight="1"/>
    <row r="19072" ht="14.25" customHeight="1"/>
    <row r="19073" ht="14.25" customHeight="1"/>
    <row r="19074" ht="14.25" customHeight="1"/>
    <row r="19075" ht="14.25" customHeight="1"/>
    <row r="19076" ht="14.25" customHeight="1"/>
    <row r="19077" ht="14.25" customHeight="1"/>
    <row r="19078" ht="14.25" customHeight="1"/>
    <row r="19079" ht="14.25" customHeight="1"/>
    <row r="19080" ht="14.25" customHeight="1"/>
    <row r="19081" ht="14.25" customHeight="1"/>
    <row r="19082" ht="14.25" customHeight="1"/>
    <row r="19083" ht="14.25" customHeight="1"/>
    <row r="19084" ht="14.25" customHeight="1"/>
    <row r="19085" ht="14.25" customHeight="1"/>
    <row r="19086" ht="14.25" customHeight="1"/>
    <row r="19087" ht="14.25" customHeight="1"/>
    <row r="19088" ht="14.25" customHeight="1"/>
    <row r="19089" ht="14.25" customHeight="1"/>
    <row r="19090" ht="14.25" customHeight="1"/>
    <row r="19091" ht="14.25" customHeight="1"/>
    <row r="19092" ht="14.25" customHeight="1"/>
    <row r="19093" ht="14.25" customHeight="1"/>
    <row r="19094" ht="14.25" customHeight="1"/>
    <row r="19095" ht="14.25" customHeight="1"/>
    <row r="19096" ht="14.25" customHeight="1"/>
    <row r="19097" ht="14.25" customHeight="1"/>
    <row r="19098" ht="14.25" customHeight="1"/>
    <row r="19099" ht="14.25" customHeight="1"/>
    <row r="19100" ht="14.25" customHeight="1"/>
    <row r="19101" ht="14.25" customHeight="1"/>
    <row r="19102" ht="14.25" customHeight="1"/>
    <row r="19103" ht="14.25" customHeight="1"/>
    <row r="19104" ht="14.25" customHeight="1"/>
    <row r="19105" ht="14.25" customHeight="1"/>
    <row r="19106" ht="14.25" customHeight="1"/>
    <row r="19107" ht="14.25" customHeight="1"/>
    <row r="19108" ht="14.25" customHeight="1"/>
    <row r="19109" ht="14.25" customHeight="1"/>
    <row r="19110" ht="14.25" customHeight="1"/>
    <row r="19111" ht="14.25" customHeight="1"/>
    <row r="19112" ht="14.25" customHeight="1"/>
    <row r="19113" ht="14.25" customHeight="1"/>
    <row r="19114" ht="14.25" customHeight="1"/>
    <row r="19115" ht="14.25" customHeight="1"/>
    <row r="19116" ht="14.25" customHeight="1"/>
    <row r="19117" ht="14.25" customHeight="1"/>
    <row r="19118" ht="14.25" customHeight="1"/>
    <row r="19119" ht="14.25" customHeight="1"/>
    <row r="19120" ht="14.25" customHeight="1"/>
    <row r="19121" ht="14.25" customHeight="1"/>
    <row r="19122" ht="14.25" customHeight="1"/>
    <row r="19123" ht="14.25" customHeight="1"/>
    <row r="19124" ht="14.25" customHeight="1"/>
    <row r="19125" ht="14.25" customHeight="1"/>
    <row r="19126" ht="14.25" customHeight="1"/>
    <row r="19127" ht="14.25" customHeight="1"/>
    <row r="19128" ht="14.25" customHeight="1"/>
    <row r="19129" ht="14.25" customHeight="1"/>
    <row r="19130" ht="14.25" customHeight="1"/>
    <row r="19131" ht="14.25" customHeight="1"/>
    <row r="19132" ht="14.25" customHeight="1"/>
    <row r="19133" ht="14.25" customHeight="1"/>
    <row r="19134" ht="14.25" customHeight="1"/>
    <row r="19135" ht="14.25" customHeight="1"/>
    <row r="19136" ht="14.25" customHeight="1"/>
    <row r="19137" ht="14.25" customHeight="1"/>
    <row r="19138" ht="14.25" customHeight="1"/>
    <row r="19139" ht="14.25" customHeight="1"/>
    <row r="19140" ht="14.25" customHeight="1"/>
    <row r="19141" ht="14.25" customHeight="1"/>
    <row r="19142" ht="14.25" customHeight="1"/>
    <row r="19143" ht="14.25" customHeight="1"/>
    <row r="19144" ht="14.25" customHeight="1"/>
    <row r="19145" ht="14.25" customHeight="1"/>
    <row r="19146" ht="14.25" customHeight="1"/>
    <row r="19147" ht="14.25" customHeight="1"/>
    <row r="19148" ht="14.25" customHeight="1"/>
    <row r="19149" ht="14.25" customHeight="1"/>
    <row r="19150" ht="14.25" customHeight="1"/>
    <row r="19151" ht="14.25" customHeight="1"/>
    <row r="19152" ht="14.25" customHeight="1"/>
    <row r="19153" ht="14.25" customHeight="1"/>
    <row r="19154" ht="14.25" customHeight="1"/>
    <row r="19155" ht="14.25" customHeight="1"/>
    <row r="19156" ht="14.25" customHeight="1"/>
    <row r="19157" ht="14.25" customHeight="1"/>
    <row r="19158" ht="14.25" customHeight="1"/>
    <row r="19159" ht="14.25" customHeight="1"/>
    <row r="19160" ht="14.25" customHeight="1"/>
    <row r="19161" ht="14.25" customHeight="1"/>
    <row r="19162" ht="14.25" customHeight="1"/>
    <row r="19163" ht="14.25" customHeight="1"/>
    <row r="19164" ht="14.25" customHeight="1"/>
    <row r="19165" ht="14.25" customHeight="1"/>
    <row r="19166" ht="14.25" customHeight="1"/>
    <row r="19167" ht="14.25" customHeight="1"/>
    <row r="19168" ht="14.25" customHeight="1"/>
    <row r="19169" ht="14.25" customHeight="1"/>
    <row r="19170" ht="14.25" customHeight="1"/>
    <row r="19171" ht="14.25" customHeight="1"/>
    <row r="19172" ht="14.25" customHeight="1"/>
    <row r="19173" ht="14.25" customHeight="1"/>
    <row r="19174" ht="14.25" customHeight="1"/>
    <row r="19175" ht="14.25" customHeight="1"/>
    <row r="19176" ht="14.25" customHeight="1"/>
    <row r="19177" ht="14.25" customHeight="1"/>
    <row r="19178" ht="14.25" customHeight="1"/>
    <row r="19179" ht="14.25" customHeight="1"/>
    <row r="19180" ht="14.25" customHeight="1"/>
    <row r="19181" ht="14.25" customHeight="1"/>
    <row r="19182" ht="14.25" customHeight="1"/>
    <row r="19183" ht="14.25" customHeight="1"/>
    <row r="19184" ht="14.25" customHeight="1"/>
    <row r="19185" ht="14.25" customHeight="1"/>
    <row r="19186" ht="14.25" customHeight="1"/>
    <row r="19187" ht="14.25" customHeight="1"/>
    <row r="19188" ht="14.25" customHeight="1"/>
    <row r="19189" ht="14.25" customHeight="1"/>
    <row r="19190" ht="14.25" customHeight="1"/>
    <row r="19191" ht="14.25" customHeight="1"/>
    <row r="19192" ht="14.25" customHeight="1"/>
    <row r="19193" ht="14.25" customHeight="1"/>
    <row r="19194" ht="14.25" customHeight="1"/>
    <row r="19195" ht="14.25" customHeight="1"/>
    <row r="19196" ht="14.25" customHeight="1"/>
    <row r="19197" ht="14.25" customHeight="1"/>
    <row r="19198" ht="14.25" customHeight="1"/>
    <row r="19199" ht="14.25" customHeight="1"/>
    <row r="19200" ht="14.25" customHeight="1"/>
    <row r="19201" ht="14.25" customHeight="1"/>
    <row r="19202" ht="14.25" customHeight="1"/>
    <row r="19203" ht="14.25" customHeight="1"/>
    <row r="19204" ht="14.25" customHeight="1"/>
    <row r="19205" ht="14.25" customHeight="1"/>
    <row r="19206" ht="14.25" customHeight="1"/>
    <row r="19207" ht="14.25" customHeight="1"/>
    <row r="19208" ht="14.25" customHeight="1"/>
    <row r="19209" ht="14.25" customHeight="1"/>
    <row r="19210" ht="14.25" customHeight="1"/>
    <row r="19211" ht="14.25" customHeight="1"/>
    <row r="19212" ht="14.25" customHeight="1"/>
    <row r="19213" ht="14.25" customHeight="1"/>
    <row r="19214" ht="14.25" customHeight="1"/>
    <row r="19215" ht="14.25" customHeight="1"/>
    <row r="19216" ht="14.25" customHeight="1"/>
    <row r="19217" ht="14.25" customHeight="1"/>
    <row r="19218" ht="14.25" customHeight="1"/>
    <row r="19219" ht="14.25" customHeight="1"/>
    <row r="19220" ht="14.25" customHeight="1"/>
    <row r="19221" ht="14.25" customHeight="1"/>
    <row r="19222" ht="14.25" customHeight="1"/>
    <row r="19223" ht="14.25" customHeight="1"/>
    <row r="19224" ht="14.25" customHeight="1"/>
    <row r="19225" ht="14.25" customHeight="1"/>
    <row r="19226" ht="14.25" customHeight="1"/>
    <row r="19227" ht="14.25" customHeight="1"/>
    <row r="19228" ht="14.25" customHeight="1"/>
    <row r="19229" ht="14.25" customHeight="1"/>
    <row r="19230" ht="14.25" customHeight="1"/>
    <row r="19231" ht="14.25" customHeight="1"/>
    <row r="19232" ht="14.25" customHeight="1"/>
    <row r="19233" ht="14.25" customHeight="1"/>
    <row r="19234" ht="14.25" customHeight="1"/>
    <row r="19235" ht="14.25" customHeight="1"/>
    <row r="19236" ht="14.25" customHeight="1"/>
    <row r="19237" ht="14.25" customHeight="1"/>
    <row r="19238" ht="14.25" customHeight="1"/>
    <row r="19239" ht="14.25" customHeight="1"/>
    <row r="19240" ht="14.25" customHeight="1"/>
    <row r="19241" ht="14.25" customHeight="1"/>
    <row r="19242" ht="14.25" customHeight="1"/>
    <row r="19243" ht="14.25" customHeight="1"/>
    <row r="19244" ht="14.25" customHeight="1"/>
    <row r="19245" ht="14.25" customHeight="1"/>
    <row r="19246" ht="14.25" customHeight="1"/>
    <row r="19247" ht="14.25" customHeight="1"/>
    <row r="19248" ht="14.25" customHeight="1"/>
    <row r="19249" ht="14.25" customHeight="1"/>
    <row r="19250" ht="14.25" customHeight="1"/>
    <row r="19251" ht="14.25" customHeight="1"/>
    <row r="19252" ht="14.25" customHeight="1"/>
    <row r="19253" ht="14.25" customHeight="1"/>
    <row r="19254" ht="14.25" customHeight="1"/>
    <row r="19255" ht="14.25" customHeight="1"/>
    <row r="19256" ht="14.25" customHeight="1"/>
    <row r="19257" ht="14.25" customHeight="1"/>
    <row r="19258" ht="14.25" customHeight="1"/>
    <row r="19259" ht="14.25" customHeight="1"/>
    <row r="19260" ht="14.25" customHeight="1"/>
    <row r="19261" ht="14.25" customHeight="1"/>
    <row r="19262" ht="14.25" customHeight="1"/>
    <row r="19263" ht="14.25" customHeight="1"/>
    <row r="19264" ht="14.25" customHeight="1"/>
    <row r="19265" ht="14.25" customHeight="1"/>
    <row r="19266" ht="14.25" customHeight="1"/>
    <row r="19267" ht="14.25" customHeight="1"/>
    <row r="19268" ht="14.25" customHeight="1"/>
    <row r="19269" ht="14.25" customHeight="1"/>
    <row r="19270" ht="14.25" customHeight="1"/>
    <row r="19271" ht="14.25" customHeight="1"/>
    <row r="19272" ht="14.25" customHeight="1"/>
    <row r="19273" ht="14.25" customHeight="1"/>
    <row r="19274" ht="14.25" customHeight="1"/>
    <row r="19275" ht="14.25" customHeight="1"/>
    <row r="19276" ht="14.25" customHeight="1"/>
    <row r="19277" ht="14.25" customHeight="1"/>
    <row r="19278" ht="14.25" customHeight="1"/>
    <row r="19279" ht="14.25" customHeight="1"/>
    <row r="19280" ht="14.25" customHeight="1"/>
    <row r="19281" ht="14.25" customHeight="1"/>
    <row r="19282" ht="14.25" customHeight="1"/>
    <row r="19283" ht="14.25" customHeight="1"/>
    <row r="19284" ht="14.25" customHeight="1"/>
    <row r="19285" ht="14.25" customHeight="1"/>
    <row r="19286" ht="14.25" customHeight="1"/>
    <row r="19287" ht="14.25" customHeight="1"/>
    <row r="19288" ht="14.25" customHeight="1"/>
    <row r="19289" ht="14.25" customHeight="1"/>
    <row r="19290" ht="14.25" customHeight="1"/>
    <row r="19291" ht="14.25" customHeight="1"/>
    <row r="19292" ht="14.25" customHeight="1"/>
    <row r="19293" ht="14.25" customHeight="1"/>
    <row r="19294" ht="14.25" customHeight="1"/>
    <row r="19295" ht="14.25" customHeight="1"/>
    <row r="19296" ht="14.25" customHeight="1"/>
    <row r="19297" ht="14.25" customHeight="1"/>
    <row r="19298" ht="14.25" customHeight="1"/>
    <row r="19299" ht="14.25" customHeight="1"/>
    <row r="19300" ht="14.25" customHeight="1"/>
    <row r="19301" ht="14.25" customHeight="1"/>
    <row r="19302" ht="14.25" customHeight="1"/>
    <row r="19303" ht="14.25" customHeight="1"/>
    <row r="19304" ht="14.25" customHeight="1"/>
    <row r="19305" ht="14.25" customHeight="1"/>
    <row r="19306" ht="14.25" customHeight="1"/>
    <row r="19307" ht="14.25" customHeight="1"/>
    <row r="19308" ht="14.25" customHeight="1"/>
    <row r="19309" ht="14.25" customHeight="1"/>
    <row r="19310" ht="14.25" customHeight="1"/>
    <row r="19311" ht="14.25" customHeight="1"/>
    <row r="19312" ht="14.25" customHeight="1"/>
    <row r="19313" ht="14.25" customHeight="1"/>
    <row r="19314" ht="14.25" customHeight="1"/>
    <row r="19315" ht="14.25" customHeight="1"/>
    <row r="19316" ht="14.25" customHeight="1"/>
    <row r="19317" ht="14.25" customHeight="1"/>
    <row r="19318" ht="14.25" customHeight="1"/>
    <row r="19319" ht="14.25" customHeight="1"/>
    <row r="19320" ht="14.25" customHeight="1"/>
    <row r="19321" ht="14.25" customHeight="1"/>
    <row r="19322" ht="14.25" customHeight="1"/>
    <row r="19323" ht="14.25" customHeight="1"/>
    <row r="19324" ht="14.25" customHeight="1"/>
    <row r="19325" ht="14.25" customHeight="1"/>
    <row r="19326" ht="14.25" customHeight="1"/>
    <row r="19327" ht="14.25" customHeight="1"/>
    <row r="19328" ht="14.25" customHeight="1"/>
    <row r="19329" ht="14.25" customHeight="1"/>
    <row r="19330" ht="14.25" customHeight="1"/>
    <row r="19331" ht="14.25" customHeight="1"/>
    <row r="19332" ht="14.25" customHeight="1"/>
    <row r="19333" ht="14.25" customHeight="1"/>
    <row r="19334" ht="14.25" customHeight="1"/>
    <row r="19335" ht="14.25" customHeight="1"/>
    <row r="19336" ht="14.25" customHeight="1"/>
    <row r="19337" ht="14.25" customHeight="1"/>
    <row r="19338" ht="14.25" customHeight="1"/>
    <row r="19339" ht="14.25" customHeight="1"/>
    <row r="19340" ht="14.25" customHeight="1"/>
    <row r="19341" ht="14.25" customHeight="1"/>
    <row r="19342" ht="14.25" customHeight="1"/>
    <row r="19343" ht="14.25" customHeight="1"/>
    <row r="19344" ht="14.25" customHeight="1"/>
    <row r="19345" ht="14.25" customHeight="1"/>
    <row r="19346" ht="14.25" customHeight="1"/>
    <row r="19347" ht="14.25" customHeight="1"/>
    <row r="19348" ht="14.25" customHeight="1"/>
    <row r="19349" ht="14.25" customHeight="1"/>
    <row r="19350" ht="14.25" customHeight="1"/>
    <row r="19351" ht="14.25" customHeight="1"/>
    <row r="19352" ht="14.25" customHeight="1"/>
    <row r="19353" ht="14.25" customHeight="1"/>
    <row r="19354" ht="14.25" customHeight="1"/>
    <row r="19355" ht="14.25" customHeight="1"/>
    <row r="19356" ht="14.25" customHeight="1"/>
    <row r="19357" ht="14.25" customHeight="1"/>
    <row r="19358" ht="14.25" customHeight="1"/>
    <row r="19359" ht="14.25" customHeight="1"/>
    <row r="19360" ht="14.25" customHeight="1"/>
    <row r="19361" ht="14.25" customHeight="1"/>
    <row r="19362" ht="14.25" customHeight="1"/>
    <row r="19363" ht="14.25" customHeight="1"/>
    <row r="19364" ht="14.25" customHeight="1"/>
    <row r="19365" ht="14.25" customHeight="1"/>
    <row r="19366" ht="14.25" customHeight="1"/>
    <row r="19367" ht="14.25" customHeight="1"/>
    <row r="19368" ht="14.25" customHeight="1"/>
    <row r="19369" ht="14.25" customHeight="1"/>
    <row r="19370" ht="14.25" customHeight="1"/>
    <row r="19371" ht="14.25" customHeight="1"/>
    <row r="19372" ht="14.25" customHeight="1"/>
    <row r="19373" ht="14.25" customHeight="1"/>
    <row r="19374" ht="14.25" customHeight="1"/>
    <row r="19375" ht="14.25" customHeight="1"/>
    <row r="19376" ht="14.25" customHeight="1"/>
    <row r="19377" ht="14.25" customHeight="1"/>
    <row r="19378" ht="14.25" customHeight="1"/>
    <row r="19379" ht="14.25" customHeight="1"/>
    <row r="19380" ht="14.25" customHeight="1"/>
    <row r="19381" ht="14.25" customHeight="1"/>
    <row r="19382" ht="14.25" customHeight="1"/>
    <row r="19383" ht="14.25" customHeight="1"/>
    <row r="19384" ht="14.25" customHeight="1"/>
    <row r="19385" ht="14.25" customHeight="1"/>
    <row r="19386" ht="14.25" customHeight="1"/>
    <row r="19387" ht="14.25" customHeight="1"/>
    <row r="19388" ht="14.25" customHeight="1"/>
    <row r="19389" ht="14.25" customHeight="1"/>
    <row r="19390" ht="14.25" customHeight="1"/>
    <row r="19391" ht="14.25" customHeight="1"/>
    <row r="19392" ht="14.25" customHeight="1"/>
    <row r="19393" ht="14.25" customHeight="1"/>
    <row r="19394" ht="14.25" customHeight="1"/>
    <row r="19395" ht="14.25" customHeight="1"/>
    <row r="19396" ht="14.25" customHeight="1"/>
    <row r="19397" ht="14.25" customHeight="1"/>
    <row r="19398" ht="14.25" customHeight="1"/>
    <row r="19399" ht="14.25" customHeight="1"/>
    <row r="19400" ht="14.25" customHeight="1"/>
    <row r="19401" ht="14.25" customHeight="1"/>
    <row r="19402" ht="14.25" customHeight="1"/>
    <row r="19403" ht="14.25" customHeight="1"/>
    <row r="19404" ht="14.25" customHeight="1"/>
    <row r="19405" ht="14.25" customHeight="1"/>
    <row r="19406" ht="14.25" customHeight="1"/>
    <row r="19407" ht="14.25" customHeight="1"/>
    <row r="19408" ht="14.25" customHeight="1"/>
    <row r="19409" ht="14.25" customHeight="1"/>
    <row r="19410" ht="14.25" customHeight="1"/>
    <row r="19411" ht="14.25" customHeight="1"/>
    <row r="19412" ht="14.25" customHeight="1"/>
    <row r="19413" ht="14.25" customHeight="1"/>
    <row r="19414" ht="14.25" customHeight="1"/>
    <row r="19415" ht="14.25" customHeight="1"/>
    <row r="19416" ht="14.25" customHeight="1"/>
    <row r="19417" ht="14.25" customHeight="1"/>
    <row r="19418" ht="14.25" customHeight="1"/>
    <row r="19419" ht="14.25" customHeight="1"/>
    <row r="19420" ht="14.25" customHeight="1"/>
    <row r="19421" ht="14.25" customHeight="1"/>
    <row r="19422" ht="14.25" customHeight="1"/>
    <row r="19423" ht="14.25" customHeight="1"/>
    <row r="19424" ht="14.25" customHeight="1"/>
    <row r="19425" ht="14.25" customHeight="1"/>
    <row r="19426" ht="14.25" customHeight="1"/>
    <row r="19427" ht="14.25" customHeight="1"/>
    <row r="19428" ht="14.25" customHeight="1"/>
    <row r="19429" ht="14.25" customHeight="1"/>
    <row r="19430" ht="14.25" customHeight="1"/>
    <row r="19431" ht="14.25" customHeight="1"/>
    <row r="19432" ht="14.25" customHeight="1"/>
    <row r="19433" ht="14.25" customHeight="1"/>
    <row r="19434" ht="14.25" customHeight="1"/>
    <row r="19435" ht="14.25" customHeight="1"/>
    <row r="19436" ht="14.25" customHeight="1"/>
    <row r="19437" ht="14.25" customHeight="1"/>
    <row r="19438" ht="14.25" customHeight="1"/>
    <row r="19439" ht="14.25" customHeight="1"/>
    <row r="19440" ht="14.25" customHeight="1"/>
    <row r="19441" ht="14.25" customHeight="1"/>
    <row r="19442" ht="14.25" customHeight="1"/>
    <row r="19443" ht="14.25" customHeight="1"/>
    <row r="19444" ht="14.25" customHeight="1"/>
    <row r="19445" ht="14.25" customHeight="1"/>
    <row r="19446" ht="14.25" customHeight="1"/>
    <row r="19447" ht="14.25" customHeight="1"/>
    <row r="19448" ht="14.25" customHeight="1"/>
    <row r="19449" ht="14.25" customHeight="1"/>
    <row r="19450" ht="14.25" customHeight="1"/>
    <row r="19451" ht="14.25" customHeight="1"/>
    <row r="19452" ht="14.25" customHeight="1"/>
    <row r="19453" ht="14.25" customHeight="1"/>
    <row r="19454" ht="14.25" customHeight="1"/>
    <row r="19455" ht="14.25" customHeight="1"/>
    <row r="19456" ht="14.25" customHeight="1"/>
    <row r="19457" ht="14.25" customHeight="1"/>
    <row r="19458" ht="14.25" customHeight="1"/>
    <row r="19459" ht="14.25" customHeight="1"/>
    <row r="19460" ht="14.25" customHeight="1"/>
    <row r="19461" ht="14.25" customHeight="1"/>
    <row r="19462" ht="14.25" customHeight="1"/>
    <row r="19463" ht="14.25" customHeight="1"/>
    <row r="19464" ht="14.25" customHeight="1"/>
    <row r="19465" ht="14.25" customHeight="1"/>
    <row r="19466" ht="14.25" customHeight="1"/>
    <row r="19467" ht="14.25" customHeight="1"/>
    <row r="19468" ht="14.25" customHeight="1"/>
    <row r="19469" ht="14.25" customHeight="1"/>
    <row r="19470" ht="14.25" customHeight="1"/>
    <row r="19471" ht="14.25" customHeight="1"/>
    <row r="19472" ht="14.25" customHeight="1"/>
    <row r="19473" ht="14.25" customHeight="1"/>
    <row r="19474" ht="14.25" customHeight="1"/>
    <row r="19475" ht="14.25" customHeight="1"/>
    <row r="19476" ht="14.25" customHeight="1"/>
    <row r="19477" ht="14.25" customHeight="1"/>
    <row r="19478" ht="14.25" customHeight="1"/>
    <row r="19479" ht="14.25" customHeight="1"/>
    <row r="19480" ht="14.25" customHeight="1"/>
    <row r="19481" ht="14.25" customHeight="1"/>
    <row r="19482" ht="14.25" customHeight="1"/>
    <row r="19483" ht="14.25" customHeight="1"/>
    <row r="19484" ht="14.25" customHeight="1"/>
    <row r="19485" ht="14.25" customHeight="1"/>
    <row r="19486" ht="14.25" customHeight="1"/>
    <row r="19487" ht="14.25" customHeight="1"/>
    <row r="19488" ht="14.25" customHeight="1"/>
    <row r="19489" ht="14.25" customHeight="1"/>
    <row r="19490" ht="14.25" customHeight="1"/>
    <row r="19491" ht="14.25" customHeight="1"/>
    <row r="19492" ht="14.25" customHeight="1"/>
    <row r="19493" ht="14.25" customHeight="1"/>
    <row r="19494" ht="14.25" customHeight="1"/>
    <row r="19495" ht="14.25" customHeight="1"/>
    <row r="19496" ht="14.25" customHeight="1"/>
    <row r="19497" ht="14.25" customHeight="1"/>
    <row r="19498" ht="14.25" customHeight="1"/>
    <row r="19499" ht="14.25" customHeight="1"/>
    <row r="19500" ht="14.25" customHeight="1"/>
    <row r="19501" ht="14.25" customHeight="1"/>
    <row r="19502" ht="14.25" customHeight="1"/>
    <row r="19503" ht="14.25" customHeight="1"/>
    <row r="19504" ht="14.25" customHeight="1"/>
    <row r="19505" ht="14.25" customHeight="1"/>
    <row r="19506" ht="14.25" customHeight="1"/>
    <row r="19507" ht="14.25" customHeight="1"/>
    <row r="19508" ht="14.25" customHeight="1"/>
    <row r="19509" ht="14.25" customHeight="1"/>
    <row r="19510" ht="14.25" customHeight="1"/>
    <row r="19511" ht="14.25" customHeight="1"/>
    <row r="19512" ht="14.25" customHeight="1"/>
    <row r="19513" ht="14.25" customHeight="1"/>
    <row r="19514" ht="14.25" customHeight="1"/>
    <row r="19515" ht="14.25" customHeight="1"/>
    <row r="19516" ht="14.25" customHeight="1"/>
    <row r="19517" ht="14.25" customHeight="1"/>
    <row r="19518" ht="14.25" customHeight="1"/>
    <row r="19519" ht="14.25" customHeight="1"/>
    <row r="19520" ht="14.25" customHeight="1"/>
    <row r="19521" ht="14.25" customHeight="1"/>
    <row r="19522" ht="14.25" customHeight="1"/>
    <row r="19523" ht="14.25" customHeight="1"/>
    <row r="19524" ht="14.25" customHeight="1"/>
    <row r="19525" ht="14.25" customHeight="1"/>
    <row r="19526" ht="14.25" customHeight="1"/>
    <row r="19527" ht="14.25" customHeight="1"/>
    <row r="19528" ht="14.25" customHeight="1"/>
    <row r="19529" ht="14.25" customHeight="1"/>
    <row r="19530" ht="14.25" customHeight="1"/>
    <row r="19531" ht="14.25" customHeight="1"/>
    <row r="19532" ht="14.25" customHeight="1"/>
    <row r="19533" ht="14.25" customHeight="1"/>
    <row r="19534" ht="14.25" customHeight="1"/>
    <row r="19535" ht="14.25" customHeight="1"/>
    <row r="19536" ht="14.25" customHeight="1"/>
    <row r="19537" ht="14.25" customHeight="1"/>
    <row r="19538" ht="14.25" customHeight="1"/>
    <row r="19539" ht="14.25" customHeight="1"/>
    <row r="19540" ht="14.25" customHeight="1"/>
    <row r="19541" ht="14.25" customHeight="1"/>
    <row r="19542" ht="14.25" customHeight="1"/>
    <row r="19543" ht="14.25" customHeight="1"/>
    <row r="19544" ht="14.25" customHeight="1"/>
    <row r="19545" ht="14.25" customHeight="1"/>
    <row r="19546" ht="14.25" customHeight="1"/>
    <row r="19547" ht="14.25" customHeight="1"/>
    <row r="19548" ht="14.25" customHeight="1"/>
    <row r="19549" ht="14.25" customHeight="1"/>
    <row r="19550" ht="14.25" customHeight="1"/>
    <row r="19551" ht="14.25" customHeight="1"/>
    <row r="19552" ht="14.25" customHeight="1"/>
    <row r="19553" ht="14.25" customHeight="1"/>
    <row r="19554" ht="14.25" customHeight="1"/>
    <row r="19555" ht="14.25" customHeight="1"/>
    <row r="19556" ht="14.25" customHeight="1"/>
    <row r="19557" ht="14.25" customHeight="1"/>
    <row r="19558" ht="14.25" customHeight="1"/>
    <row r="19559" ht="14.25" customHeight="1"/>
    <row r="19560" ht="14.25" customHeight="1"/>
    <row r="19561" ht="14.25" customHeight="1"/>
    <row r="19562" ht="14.25" customHeight="1"/>
    <row r="19563" ht="14.25" customHeight="1"/>
    <row r="19564" ht="14.25" customHeight="1"/>
    <row r="19565" ht="14.25" customHeight="1"/>
    <row r="19566" ht="14.25" customHeight="1"/>
    <row r="19567" ht="14.25" customHeight="1"/>
    <row r="19568" ht="14.25" customHeight="1"/>
    <row r="19569" ht="14.25" customHeight="1"/>
    <row r="19570" ht="14.25" customHeight="1"/>
    <row r="19571" ht="14.25" customHeight="1"/>
    <row r="19572" ht="14.25" customHeight="1"/>
    <row r="19573" ht="14.25" customHeight="1"/>
    <row r="19574" ht="14.25" customHeight="1"/>
    <row r="19575" ht="14.25" customHeight="1"/>
    <row r="19576" ht="14.25" customHeight="1"/>
    <row r="19577" ht="14.25" customHeight="1"/>
    <row r="19578" ht="14.25" customHeight="1"/>
    <row r="19579" ht="14.25" customHeight="1"/>
    <row r="19580" ht="14.25" customHeight="1"/>
    <row r="19581" ht="14.25" customHeight="1"/>
    <row r="19582" ht="14.25" customHeight="1"/>
    <row r="19583" ht="14.25" customHeight="1"/>
    <row r="19584" ht="14.25" customHeight="1"/>
    <row r="19585" ht="14.25" customHeight="1"/>
    <row r="19586" ht="14.25" customHeight="1"/>
    <row r="19587" ht="14.25" customHeight="1"/>
    <row r="19588" ht="14.25" customHeight="1"/>
    <row r="19589" ht="14.25" customHeight="1"/>
    <row r="19590" ht="14.25" customHeight="1"/>
    <row r="19591" ht="14.25" customHeight="1"/>
    <row r="19592" ht="14.25" customHeight="1"/>
    <row r="19593" ht="14.25" customHeight="1"/>
    <row r="19594" ht="14.25" customHeight="1"/>
    <row r="19595" ht="14.25" customHeight="1"/>
    <row r="19596" ht="14.25" customHeight="1"/>
    <row r="19597" ht="14.25" customHeight="1"/>
    <row r="19598" ht="14.25" customHeight="1"/>
    <row r="19599" ht="14.25" customHeight="1"/>
    <row r="19600" ht="14.25" customHeight="1"/>
    <row r="19601" ht="14.25" customHeight="1"/>
    <row r="19602" ht="14.25" customHeight="1"/>
    <row r="19603" ht="14.25" customHeight="1"/>
    <row r="19604" ht="14.25" customHeight="1"/>
    <row r="19605" ht="14.25" customHeight="1"/>
    <row r="19606" ht="14.25" customHeight="1"/>
    <row r="19607" ht="14.25" customHeight="1"/>
    <row r="19608" ht="14.25" customHeight="1"/>
    <row r="19609" ht="14.25" customHeight="1"/>
    <row r="19610" ht="14.25" customHeight="1"/>
    <row r="19611" ht="14.25" customHeight="1"/>
    <row r="19612" ht="14.25" customHeight="1"/>
    <row r="19613" ht="14.25" customHeight="1"/>
    <row r="19614" ht="14.25" customHeight="1"/>
    <row r="19615" ht="14.25" customHeight="1"/>
    <row r="19616" ht="14.25" customHeight="1"/>
    <row r="19617" ht="14.25" customHeight="1"/>
    <row r="19618" ht="14.25" customHeight="1"/>
    <row r="19619" ht="14.25" customHeight="1"/>
    <row r="19620" ht="14.25" customHeight="1"/>
    <row r="19621" ht="14.25" customHeight="1"/>
    <row r="19622" ht="14.25" customHeight="1"/>
    <row r="19623" ht="14.25" customHeight="1"/>
    <row r="19624" ht="14.25" customHeight="1"/>
    <row r="19625" ht="14.25" customHeight="1"/>
    <row r="19626" ht="14.25" customHeight="1"/>
    <row r="19627" ht="14.25" customHeight="1"/>
    <row r="19628" ht="14.25" customHeight="1"/>
    <row r="19629" ht="14.25" customHeight="1"/>
    <row r="19630" ht="14.25" customHeight="1"/>
    <row r="19631" ht="14.25" customHeight="1"/>
    <row r="19632" ht="14.25" customHeight="1"/>
    <row r="19633" ht="14.25" customHeight="1"/>
    <row r="19634" ht="14.25" customHeight="1"/>
    <row r="19635" ht="14.25" customHeight="1"/>
    <row r="19636" ht="14.25" customHeight="1"/>
    <row r="19637" ht="14.25" customHeight="1"/>
    <row r="19638" ht="14.25" customHeight="1"/>
    <row r="19639" ht="14.25" customHeight="1"/>
    <row r="19640" ht="14.25" customHeight="1"/>
    <row r="19641" ht="14.25" customHeight="1"/>
    <row r="19642" ht="14.25" customHeight="1"/>
    <row r="19643" ht="14.25" customHeight="1"/>
    <row r="19644" ht="14.25" customHeight="1"/>
    <row r="19645" ht="14.25" customHeight="1"/>
    <row r="19646" ht="14.25" customHeight="1"/>
    <row r="19647" ht="14.25" customHeight="1"/>
    <row r="19648" ht="14.25" customHeight="1"/>
    <row r="19649" ht="14.25" customHeight="1"/>
    <row r="19650" ht="14.25" customHeight="1"/>
    <row r="19651" ht="14.25" customHeight="1"/>
    <row r="19652" ht="14.25" customHeight="1"/>
    <row r="19653" ht="14.25" customHeight="1"/>
    <row r="19654" ht="14.25" customHeight="1"/>
    <row r="19655" ht="14.25" customHeight="1"/>
    <row r="19656" ht="14.25" customHeight="1"/>
    <row r="19657" ht="14.25" customHeight="1"/>
    <row r="19658" ht="14.25" customHeight="1"/>
    <row r="19659" ht="14.25" customHeight="1"/>
    <row r="19660" ht="14.25" customHeight="1"/>
    <row r="19661" ht="14.25" customHeight="1"/>
    <row r="19662" ht="14.25" customHeight="1"/>
    <row r="19663" ht="14.25" customHeight="1"/>
    <row r="19664" ht="14.25" customHeight="1"/>
    <row r="19665" ht="14.25" customHeight="1"/>
    <row r="19666" ht="14.25" customHeight="1"/>
    <row r="19667" ht="14.25" customHeight="1"/>
    <row r="19668" ht="14.25" customHeight="1"/>
    <row r="19669" ht="14.25" customHeight="1"/>
    <row r="19670" ht="14.25" customHeight="1"/>
    <row r="19671" ht="14.25" customHeight="1"/>
    <row r="19672" ht="14.25" customHeight="1"/>
    <row r="19673" ht="14.25" customHeight="1"/>
    <row r="19674" ht="14.25" customHeight="1"/>
    <row r="19675" ht="14.25" customHeight="1"/>
    <row r="19676" ht="14.25" customHeight="1"/>
    <row r="19677" ht="14.25" customHeight="1"/>
    <row r="19678" ht="14.25" customHeight="1"/>
    <row r="19679" ht="14.25" customHeight="1"/>
    <row r="19680" ht="14.25" customHeight="1"/>
    <row r="19681" ht="14.25" customHeight="1"/>
    <row r="19682" ht="14.25" customHeight="1"/>
    <row r="19683" ht="14.25" customHeight="1"/>
    <row r="19684" ht="14.25" customHeight="1"/>
    <row r="19685" ht="14.25" customHeight="1"/>
    <row r="19686" ht="14.25" customHeight="1"/>
    <row r="19687" ht="14.25" customHeight="1"/>
    <row r="19688" ht="14.25" customHeight="1"/>
    <row r="19689" ht="14.25" customHeight="1"/>
    <row r="19690" ht="14.25" customHeight="1"/>
    <row r="19691" ht="14.25" customHeight="1"/>
    <row r="19692" ht="14.25" customHeight="1"/>
    <row r="19693" ht="14.25" customHeight="1"/>
    <row r="19694" ht="14.25" customHeight="1"/>
    <row r="19695" ht="14.25" customHeight="1"/>
    <row r="19696" ht="14.25" customHeight="1"/>
    <row r="19697" ht="14.25" customHeight="1"/>
    <row r="19698" ht="14.25" customHeight="1"/>
    <row r="19699" ht="14.25" customHeight="1"/>
    <row r="19700" ht="14.25" customHeight="1"/>
    <row r="19701" ht="14.25" customHeight="1"/>
    <row r="19702" ht="14.25" customHeight="1"/>
    <row r="19703" ht="14.25" customHeight="1"/>
    <row r="19704" ht="14.25" customHeight="1"/>
    <row r="19705" ht="14.25" customHeight="1"/>
    <row r="19706" ht="14.25" customHeight="1"/>
    <row r="19707" ht="14.25" customHeight="1"/>
    <row r="19708" ht="14.25" customHeight="1"/>
    <row r="19709" ht="14.25" customHeight="1"/>
    <row r="19710" ht="14.25" customHeight="1"/>
    <row r="19711" ht="14.25" customHeight="1"/>
    <row r="19712" ht="14.25" customHeight="1"/>
    <row r="19713" ht="14.25" customHeight="1"/>
    <row r="19714" ht="14.25" customHeight="1"/>
    <row r="19715" ht="14.25" customHeight="1"/>
    <row r="19716" ht="14.25" customHeight="1"/>
    <row r="19717" ht="14.25" customHeight="1"/>
    <row r="19718" ht="14.25" customHeight="1"/>
    <row r="19719" ht="14.25" customHeight="1"/>
    <row r="19720" ht="14.25" customHeight="1"/>
    <row r="19721" ht="14.25" customHeight="1"/>
    <row r="19722" ht="14.25" customHeight="1"/>
    <row r="19723" ht="14.25" customHeight="1"/>
    <row r="19724" ht="14.25" customHeight="1"/>
    <row r="19725" ht="14.25" customHeight="1"/>
    <row r="19726" ht="14.25" customHeight="1"/>
    <row r="19727" ht="14.25" customHeight="1"/>
    <row r="19728" ht="14.25" customHeight="1"/>
    <row r="19729" ht="14.25" customHeight="1"/>
    <row r="19730" ht="14.25" customHeight="1"/>
    <row r="19731" ht="14.25" customHeight="1"/>
    <row r="19732" ht="14.25" customHeight="1"/>
    <row r="19733" ht="14.25" customHeight="1"/>
    <row r="19734" ht="14.25" customHeight="1"/>
    <row r="19735" ht="14.25" customHeight="1"/>
    <row r="19736" ht="14.25" customHeight="1"/>
    <row r="19737" ht="14.25" customHeight="1"/>
    <row r="19738" ht="14.25" customHeight="1"/>
    <row r="19739" ht="14.25" customHeight="1"/>
    <row r="19740" ht="14.25" customHeight="1"/>
    <row r="19741" ht="14.25" customHeight="1"/>
    <row r="19742" ht="14.25" customHeight="1"/>
    <row r="19743" ht="14.25" customHeight="1"/>
    <row r="19744" ht="14.25" customHeight="1"/>
    <row r="19745" ht="14.25" customHeight="1"/>
    <row r="19746" ht="14.25" customHeight="1"/>
    <row r="19747" ht="14.25" customHeight="1"/>
    <row r="19748" ht="14.25" customHeight="1"/>
    <row r="19749" ht="14.25" customHeight="1"/>
    <row r="19750" ht="14.25" customHeight="1"/>
    <row r="19751" ht="14.25" customHeight="1"/>
    <row r="19752" ht="14.25" customHeight="1"/>
    <row r="19753" ht="14.25" customHeight="1"/>
    <row r="19754" ht="14.25" customHeight="1"/>
    <row r="19755" ht="14.25" customHeight="1"/>
    <row r="19756" ht="14.25" customHeight="1"/>
    <row r="19757" ht="14.25" customHeight="1"/>
    <row r="19758" ht="14.25" customHeight="1"/>
    <row r="19759" ht="14.25" customHeight="1"/>
    <row r="19760" ht="14.25" customHeight="1"/>
    <row r="19761" ht="14.25" customHeight="1"/>
    <row r="19762" ht="14.25" customHeight="1"/>
    <row r="19763" ht="14.25" customHeight="1"/>
    <row r="19764" ht="14.25" customHeight="1"/>
    <row r="19765" ht="14.25" customHeight="1"/>
    <row r="19766" ht="14.25" customHeight="1"/>
    <row r="19767" ht="14.25" customHeight="1"/>
    <row r="19768" ht="14.25" customHeight="1"/>
    <row r="19769" ht="14.25" customHeight="1"/>
    <row r="19770" ht="14.25" customHeight="1"/>
    <row r="19771" ht="14.25" customHeight="1"/>
    <row r="19772" ht="14.25" customHeight="1"/>
    <row r="19773" ht="14.25" customHeight="1"/>
    <row r="19774" ht="14.25" customHeight="1"/>
    <row r="19775" ht="14.25" customHeight="1"/>
    <row r="19776" ht="14.25" customHeight="1"/>
    <row r="19777" ht="14.25" customHeight="1"/>
    <row r="19778" ht="14.25" customHeight="1"/>
    <row r="19779" ht="14.25" customHeight="1"/>
    <row r="19780" ht="14.25" customHeight="1"/>
    <row r="19781" ht="14.25" customHeight="1"/>
    <row r="19782" ht="14.25" customHeight="1"/>
    <row r="19783" ht="14.25" customHeight="1"/>
    <row r="19784" ht="14.25" customHeight="1"/>
    <row r="19785" ht="14.25" customHeight="1"/>
    <row r="19786" ht="14.25" customHeight="1"/>
    <row r="19787" ht="14.25" customHeight="1"/>
    <row r="19788" ht="14.25" customHeight="1"/>
    <row r="19789" ht="14.25" customHeight="1"/>
    <row r="19790" ht="14.25" customHeight="1"/>
    <row r="19791" ht="14.25" customHeight="1"/>
    <row r="19792" ht="14.25" customHeight="1"/>
    <row r="19793" ht="14.25" customHeight="1"/>
    <row r="19794" ht="14.25" customHeight="1"/>
    <row r="19795" ht="14.25" customHeight="1"/>
    <row r="19796" ht="14.25" customHeight="1"/>
    <row r="19797" ht="14.25" customHeight="1"/>
    <row r="19798" ht="14.25" customHeight="1"/>
    <row r="19799" ht="14.25" customHeight="1"/>
    <row r="19800" ht="14.25" customHeight="1"/>
    <row r="19801" ht="14.25" customHeight="1"/>
    <row r="19802" ht="14.25" customHeight="1"/>
    <row r="19803" ht="14.25" customHeight="1"/>
    <row r="19804" ht="14.25" customHeight="1"/>
    <row r="19805" ht="14.25" customHeight="1"/>
    <row r="19806" ht="14.25" customHeight="1"/>
    <row r="19807" ht="14.25" customHeight="1"/>
    <row r="19808" ht="14.25" customHeight="1"/>
    <row r="19809" ht="14.25" customHeight="1"/>
    <row r="19810" ht="14.25" customHeight="1"/>
    <row r="19811" ht="14.25" customHeight="1"/>
    <row r="19812" ht="14.25" customHeight="1"/>
    <row r="19813" ht="14.25" customHeight="1"/>
    <row r="19814" ht="14.25" customHeight="1"/>
    <row r="19815" ht="14.25" customHeight="1"/>
    <row r="19816" ht="14.25" customHeight="1"/>
    <row r="19817" ht="14.25" customHeight="1"/>
    <row r="19818" ht="14.25" customHeight="1"/>
    <row r="19819" ht="14.25" customHeight="1"/>
    <row r="19820" ht="14.25" customHeight="1"/>
    <row r="19821" ht="14.25" customHeight="1"/>
    <row r="19822" ht="14.25" customHeight="1"/>
    <row r="19823" ht="14.25" customHeight="1"/>
    <row r="19824" ht="14.25" customHeight="1"/>
    <row r="19825" ht="14.25" customHeight="1"/>
    <row r="19826" ht="14.25" customHeight="1"/>
    <row r="19827" ht="14.25" customHeight="1"/>
    <row r="19828" ht="14.25" customHeight="1"/>
    <row r="19829" ht="14.25" customHeight="1"/>
    <row r="19830" ht="14.25" customHeight="1"/>
    <row r="19831" ht="14.25" customHeight="1"/>
    <row r="19832" ht="14.25" customHeight="1"/>
    <row r="19833" ht="14.25" customHeight="1"/>
    <row r="19834" ht="14.25" customHeight="1"/>
    <row r="19835" ht="14.25" customHeight="1"/>
    <row r="19836" ht="14.25" customHeight="1"/>
    <row r="19837" ht="14.25" customHeight="1"/>
    <row r="19838" ht="14.25" customHeight="1"/>
    <row r="19839" ht="14.25" customHeight="1"/>
    <row r="19840" ht="14.25" customHeight="1"/>
    <row r="19841" ht="14.25" customHeight="1"/>
    <row r="19842" ht="14.25" customHeight="1"/>
    <row r="19843" ht="14.25" customHeight="1"/>
    <row r="19844" ht="14.25" customHeight="1"/>
    <row r="19845" ht="14.25" customHeight="1"/>
    <row r="19846" ht="14.25" customHeight="1"/>
    <row r="19847" ht="14.25" customHeight="1"/>
    <row r="19848" ht="14.25" customHeight="1"/>
    <row r="19849" ht="14.25" customHeight="1"/>
    <row r="19850" ht="14.25" customHeight="1"/>
    <row r="19851" ht="14.25" customHeight="1"/>
    <row r="19852" ht="14.25" customHeight="1"/>
    <row r="19853" ht="14.25" customHeight="1"/>
    <row r="19854" ht="14.25" customHeight="1"/>
    <row r="19855" ht="14.25" customHeight="1"/>
    <row r="19856" ht="14.25" customHeight="1"/>
    <row r="19857" ht="14.25" customHeight="1"/>
    <row r="19858" ht="14.25" customHeight="1"/>
    <row r="19859" ht="14.25" customHeight="1"/>
    <row r="19860" ht="14.25" customHeight="1"/>
    <row r="19861" ht="14.25" customHeight="1"/>
    <row r="19862" ht="14.25" customHeight="1"/>
    <row r="19863" ht="14.25" customHeight="1"/>
    <row r="19864" ht="14.25" customHeight="1"/>
    <row r="19865" ht="14.25" customHeight="1"/>
    <row r="19866" ht="14.25" customHeight="1"/>
    <row r="19867" ht="14.25" customHeight="1"/>
    <row r="19868" ht="14.25" customHeight="1"/>
    <row r="19869" ht="14.25" customHeight="1"/>
    <row r="19870" ht="14.25" customHeight="1"/>
    <row r="19871" ht="14.25" customHeight="1"/>
    <row r="19872" ht="14.25" customHeight="1"/>
    <row r="19873" ht="14.25" customHeight="1"/>
    <row r="19874" ht="14.25" customHeight="1"/>
    <row r="19875" ht="14.25" customHeight="1"/>
    <row r="19876" ht="14.25" customHeight="1"/>
    <row r="19877" ht="14.25" customHeight="1"/>
    <row r="19878" ht="14.25" customHeight="1"/>
    <row r="19879" ht="14.25" customHeight="1"/>
    <row r="19880" ht="14.25" customHeight="1"/>
    <row r="19881" ht="14.25" customHeight="1"/>
    <row r="19882" ht="14.25" customHeight="1"/>
    <row r="19883" ht="14.25" customHeight="1"/>
    <row r="19884" ht="14.25" customHeight="1"/>
    <row r="19885" ht="14.25" customHeight="1"/>
    <row r="19886" ht="14.25" customHeight="1"/>
    <row r="19887" ht="14.25" customHeight="1"/>
    <row r="19888" ht="14.25" customHeight="1"/>
    <row r="19889" ht="14.25" customHeight="1"/>
    <row r="19890" ht="14.25" customHeight="1"/>
    <row r="19891" ht="14.25" customHeight="1"/>
    <row r="19892" ht="14.25" customHeight="1"/>
    <row r="19893" ht="14.25" customHeight="1"/>
    <row r="19894" ht="14.25" customHeight="1"/>
    <row r="19895" ht="14.25" customHeight="1"/>
    <row r="19896" ht="14.25" customHeight="1"/>
    <row r="19897" ht="14.25" customHeight="1"/>
    <row r="19898" ht="14.25" customHeight="1"/>
    <row r="19899" ht="14.25" customHeight="1"/>
    <row r="19900" ht="14.25" customHeight="1"/>
    <row r="19901" ht="14.25" customHeight="1"/>
    <row r="19902" ht="14.25" customHeight="1"/>
    <row r="19903" ht="14.25" customHeight="1"/>
    <row r="19904" ht="14.25" customHeight="1"/>
    <row r="19905" ht="14.25" customHeight="1"/>
    <row r="19906" ht="14.25" customHeight="1"/>
    <row r="19907" ht="14.25" customHeight="1"/>
    <row r="19908" ht="14.25" customHeight="1"/>
    <row r="19909" ht="14.25" customHeight="1"/>
    <row r="19910" ht="14.25" customHeight="1"/>
    <row r="19911" ht="14.25" customHeight="1"/>
    <row r="19912" ht="14.25" customHeight="1"/>
    <row r="19913" ht="14.25" customHeight="1"/>
    <row r="19914" ht="14.25" customHeight="1"/>
    <row r="19915" ht="14.25" customHeight="1"/>
    <row r="19916" ht="14.25" customHeight="1"/>
    <row r="19917" ht="14.25" customHeight="1"/>
    <row r="19918" ht="14.25" customHeight="1"/>
    <row r="19919" ht="14.25" customHeight="1"/>
    <row r="19920" ht="14.25" customHeight="1"/>
    <row r="19921" ht="14.25" customHeight="1"/>
    <row r="19922" ht="14.25" customHeight="1"/>
    <row r="19923" ht="14.25" customHeight="1"/>
    <row r="19924" ht="14.25" customHeight="1"/>
    <row r="19925" ht="14.25" customHeight="1"/>
    <row r="19926" ht="14.25" customHeight="1"/>
    <row r="19927" ht="14.25" customHeight="1"/>
    <row r="19928" ht="14.25" customHeight="1"/>
    <row r="19929" ht="14.25" customHeight="1"/>
    <row r="19930" ht="14.25" customHeight="1"/>
    <row r="19931" ht="14.25" customHeight="1"/>
    <row r="19932" ht="14.25" customHeight="1"/>
    <row r="19933" ht="14.25" customHeight="1"/>
    <row r="19934" ht="14.25" customHeight="1"/>
    <row r="19935" ht="14.25" customHeight="1"/>
    <row r="19936" ht="14.25" customHeight="1"/>
    <row r="19937" ht="14.25" customHeight="1"/>
    <row r="19938" ht="14.25" customHeight="1"/>
    <row r="19939" ht="14.25" customHeight="1"/>
    <row r="19940" ht="14.25" customHeight="1"/>
    <row r="19941" ht="14.25" customHeight="1"/>
    <row r="19942" ht="14.25" customHeight="1"/>
    <row r="19943" ht="14.25" customHeight="1"/>
    <row r="19944" ht="14.25" customHeight="1"/>
    <row r="19945" ht="14.25" customHeight="1"/>
    <row r="19946" ht="14.25" customHeight="1"/>
    <row r="19947" ht="14.25" customHeight="1"/>
    <row r="19948" ht="14.25" customHeight="1"/>
    <row r="19949" ht="14.25" customHeight="1"/>
    <row r="19950" ht="14.25" customHeight="1"/>
    <row r="19951" ht="14.25" customHeight="1"/>
    <row r="19952" ht="14.25" customHeight="1"/>
    <row r="19953" ht="14.25" customHeight="1"/>
    <row r="19954" ht="14.25" customHeight="1"/>
    <row r="19955" ht="14.25" customHeight="1"/>
    <row r="19956" ht="14.25" customHeight="1"/>
    <row r="19957" ht="14.25" customHeight="1"/>
    <row r="19958" ht="14.25" customHeight="1"/>
    <row r="19959" ht="14.25" customHeight="1"/>
    <row r="19960" ht="14.25" customHeight="1"/>
    <row r="19961" ht="14.25" customHeight="1"/>
    <row r="19962" ht="14.25" customHeight="1"/>
    <row r="19963" ht="14.25" customHeight="1"/>
    <row r="19964" ht="14.25" customHeight="1"/>
    <row r="19965" ht="14.25" customHeight="1"/>
    <row r="19966" ht="14.25" customHeight="1"/>
    <row r="19967" ht="14.25" customHeight="1"/>
    <row r="19968" ht="14.25" customHeight="1"/>
    <row r="19969" ht="14.25" customHeight="1"/>
    <row r="19970" ht="14.25" customHeight="1"/>
    <row r="19971" ht="14.25" customHeight="1"/>
    <row r="19972" ht="14.25" customHeight="1"/>
    <row r="19973" ht="14.25" customHeight="1"/>
    <row r="19974" ht="14.25" customHeight="1"/>
    <row r="19975" ht="14.25" customHeight="1"/>
    <row r="19976" ht="14.25" customHeight="1"/>
    <row r="19977" ht="14.25" customHeight="1"/>
    <row r="19978" ht="14.25" customHeight="1"/>
    <row r="19979" ht="14.25" customHeight="1"/>
    <row r="19980" ht="14.25" customHeight="1"/>
    <row r="19981" ht="14.25" customHeight="1"/>
    <row r="19982" ht="14.25" customHeight="1"/>
    <row r="19983" ht="14.25" customHeight="1"/>
    <row r="19984" ht="14.25" customHeight="1"/>
    <row r="19985" ht="14.25" customHeight="1"/>
    <row r="19986" ht="14.25" customHeight="1"/>
    <row r="19987" ht="14.25" customHeight="1"/>
    <row r="19988" ht="14.25" customHeight="1"/>
    <row r="19989" ht="14.25" customHeight="1"/>
    <row r="19990" ht="14.25" customHeight="1"/>
    <row r="19991" ht="14.25" customHeight="1"/>
    <row r="19992" ht="14.25" customHeight="1"/>
    <row r="19993" ht="14.25" customHeight="1"/>
    <row r="19994" ht="14.25" customHeight="1"/>
    <row r="19995" ht="14.25" customHeight="1"/>
    <row r="19996" ht="14.25" customHeight="1"/>
    <row r="19997" ht="14.25" customHeight="1"/>
    <row r="19998" ht="14.25" customHeight="1"/>
    <row r="19999" ht="14.25" customHeight="1"/>
    <row r="20000" ht="14.25" customHeight="1"/>
    <row r="20001" ht="14.25" customHeight="1"/>
    <row r="20002" ht="14.25" customHeight="1"/>
    <row r="20003" ht="14.25" customHeight="1"/>
    <row r="20004" ht="14.25" customHeight="1"/>
    <row r="20005" ht="14.25" customHeight="1"/>
    <row r="20006" ht="14.25" customHeight="1"/>
    <row r="20007" ht="14.25" customHeight="1"/>
    <row r="20008" ht="14.25" customHeight="1"/>
    <row r="20009" ht="14.25" customHeight="1"/>
    <row r="20010" ht="14.25" customHeight="1"/>
    <row r="20011" ht="14.25" customHeight="1"/>
    <row r="20012" ht="14.25" customHeight="1"/>
    <row r="20013" ht="14.25" customHeight="1"/>
    <row r="20014" ht="14.25" customHeight="1"/>
    <row r="20015" ht="14.25" customHeight="1"/>
    <row r="20016" ht="14.25" customHeight="1"/>
    <row r="20017" ht="14.25" customHeight="1"/>
    <row r="20018" ht="14.25" customHeight="1"/>
    <row r="20019" ht="14.25" customHeight="1"/>
    <row r="20020" ht="14.25" customHeight="1"/>
    <row r="20021" ht="14.25" customHeight="1"/>
    <row r="20022" ht="14.25" customHeight="1"/>
    <row r="20023" ht="14.25" customHeight="1"/>
    <row r="20024" ht="14.25" customHeight="1"/>
    <row r="20025" ht="14.25" customHeight="1"/>
    <row r="20026" ht="14.25" customHeight="1"/>
    <row r="20027" ht="14.25" customHeight="1"/>
    <row r="20028" ht="14.25" customHeight="1"/>
    <row r="20029" ht="14.25" customHeight="1"/>
    <row r="20030" ht="14.25" customHeight="1"/>
    <row r="20031" ht="14.25" customHeight="1"/>
    <row r="20032" ht="14.25" customHeight="1"/>
    <row r="20033" ht="14.25" customHeight="1"/>
    <row r="20034" ht="14.25" customHeight="1"/>
    <row r="20035" ht="14.25" customHeight="1"/>
    <row r="20036" ht="14.25" customHeight="1"/>
    <row r="20037" ht="14.25" customHeight="1"/>
    <row r="20038" ht="14.25" customHeight="1"/>
    <row r="20039" ht="14.25" customHeight="1"/>
    <row r="20040" ht="14.25" customHeight="1"/>
    <row r="20041" ht="14.25" customHeight="1"/>
    <row r="20042" ht="14.25" customHeight="1"/>
    <row r="20043" ht="14.25" customHeight="1"/>
    <row r="20044" ht="14.25" customHeight="1"/>
    <row r="20045" ht="14.25" customHeight="1"/>
    <row r="20046" ht="14.25" customHeight="1"/>
    <row r="20047" ht="14.25" customHeight="1"/>
    <row r="20048" ht="14.25" customHeight="1"/>
    <row r="20049" ht="14.25" customHeight="1"/>
    <row r="20050" ht="14.25" customHeight="1"/>
    <row r="20051" ht="14.25" customHeight="1"/>
    <row r="20052" ht="14.25" customHeight="1"/>
    <row r="20053" ht="14.25" customHeight="1"/>
    <row r="20054" ht="14.25" customHeight="1"/>
    <row r="20055" ht="14.25" customHeight="1"/>
    <row r="20056" ht="14.25" customHeight="1"/>
    <row r="20057" ht="14.25" customHeight="1"/>
    <row r="20058" ht="14.25" customHeight="1"/>
    <row r="20059" ht="14.25" customHeight="1"/>
    <row r="20060" ht="14.25" customHeight="1"/>
    <row r="20061" ht="14.25" customHeight="1"/>
    <row r="20062" ht="14.25" customHeight="1"/>
    <row r="20063" ht="14.25" customHeight="1"/>
    <row r="20064" ht="14.25" customHeight="1"/>
    <row r="20065" ht="14.25" customHeight="1"/>
    <row r="20066" ht="14.25" customHeight="1"/>
    <row r="20067" ht="14.25" customHeight="1"/>
    <row r="20068" ht="14.25" customHeight="1"/>
    <row r="20069" ht="14.25" customHeight="1"/>
    <row r="20070" ht="14.25" customHeight="1"/>
    <row r="20071" ht="14.25" customHeight="1"/>
    <row r="20072" ht="14.25" customHeight="1"/>
    <row r="20073" ht="14.25" customHeight="1"/>
    <row r="20074" ht="14.25" customHeight="1"/>
    <row r="20075" ht="14.25" customHeight="1"/>
    <row r="20076" ht="14.25" customHeight="1"/>
    <row r="20077" ht="14.25" customHeight="1"/>
    <row r="20078" ht="14.25" customHeight="1"/>
    <row r="20079" ht="14.25" customHeight="1"/>
    <row r="20080" ht="14.25" customHeight="1"/>
    <row r="20081" ht="14.25" customHeight="1"/>
    <row r="20082" ht="14.25" customHeight="1"/>
    <row r="20083" ht="14.25" customHeight="1"/>
    <row r="20084" ht="14.25" customHeight="1"/>
    <row r="20085" ht="14.25" customHeight="1"/>
    <row r="20086" ht="14.25" customHeight="1"/>
    <row r="20087" ht="14.25" customHeight="1"/>
    <row r="20088" ht="14.25" customHeight="1"/>
    <row r="20089" ht="14.25" customHeight="1"/>
    <row r="20090" ht="14.25" customHeight="1"/>
    <row r="20091" ht="14.25" customHeight="1"/>
    <row r="20092" ht="14.25" customHeight="1"/>
    <row r="20093" ht="14.25" customHeight="1"/>
    <row r="20094" ht="14.25" customHeight="1"/>
    <row r="20095" ht="14.25" customHeight="1"/>
    <row r="20096" ht="14.25" customHeight="1"/>
    <row r="20097" ht="14.25" customHeight="1"/>
    <row r="20098" ht="14.25" customHeight="1"/>
    <row r="20099" ht="14.25" customHeight="1"/>
    <row r="20100" ht="14.25" customHeight="1"/>
    <row r="20101" ht="14.25" customHeight="1"/>
    <row r="20102" ht="14.25" customHeight="1"/>
    <row r="20103" ht="14.25" customHeight="1"/>
    <row r="20104" ht="14.25" customHeight="1"/>
    <row r="20105" ht="14.25" customHeight="1"/>
    <row r="20106" ht="14.25" customHeight="1"/>
    <row r="20107" ht="14.25" customHeight="1"/>
    <row r="20108" ht="14.25" customHeight="1"/>
    <row r="20109" ht="14.25" customHeight="1"/>
    <row r="20110" ht="14.25" customHeight="1"/>
    <row r="20111" ht="14.25" customHeight="1"/>
    <row r="20112" ht="14.25" customHeight="1"/>
    <row r="20113" ht="14.25" customHeight="1"/>
    <row r="20114" ht="14.25" customHeight="1"/>
    <row r="20115" ht="14.25" customHeight="1"/>
    <row r="20116" ht="14.25" customHeight="1"/>
    <row r="20117" ht="14.25" customHeight="1"/>
    <row r="20118" ht="14.25" customHeight="1"/>
    <row r="20119" ht="14.25" customHeight="1"/>
    <row r="20120" ht="14.25" customHeight="1"/>
    <row r="20121" ht="14.25" customHeight="1"/>
    <row r="20122" ht="14.25" customHeight="1"/>
    <row r="20123" ht="14.25" customHeight="1"/>
    <row r="20124" ht="14.25" customHeight="1"/>
    <row r="20125" ht="14.25" customHeight="1"/>
    <row r="20126" ht="14.25" customHeight="1"/>
    <row r="20127" ht="14.25" customHeight="1"/>
    <row r="20128" ht="14.25" customHeight="1"/>
    <row r="20129" ht="14.25" customHeight="1"/>
    <row r="20130" ht="14.25" customHeight="1"/>
    <row r="20131" ht="14.25" customHeight="1"/>
    <row r="20132" ht="14.25" customHeight="1"/>
    <row r="20133" ht="14.25" customHeight="1"/>
    <row r="20134" ht="14.25" customHeight="1"/>
    <row r="20135" ht="14.25" customHeight="1"/>
    <row r="20136" ht="14.25" customHeight="1"/>
    <row r="20137" ht="14.25" customHeight="1"/>
    <row r="20138" ht="14.25" customHeight="1"/>
    <row r="20139" ht="14.25" customHeight="1"/>
    <row r="20140" ht="14.25" customHeight="1"/>
    <row r="20141" ht="14.25" customHeight="1"/>
    <row r="20142" ht="14.25" customHeight="1"/>
    <row r="20143" ht="14.25" customHeight="1"/>
    <row r="20144" ht="14.25" customHeight="1"/>
    <row r="20145" ht="14.25" customHeight="1"/>
    <row r="20146" ht="14.25" customHeight="1"/>
    <row r="20147" ht="14.25" customHeight="1"/>
    <row r="20148" ht="14.25" customHeight="1"/>
    <row r="20149" ht="14.25" customHeight="1"/>
    <row r="20150" ht="14.25" customHeight="1"/>
    <row r="20151" ht="14.25" customHeight="1"/>
    <row r="20152" ht="14.25" customHeight="1"/>
    <row r="20153" ht="14.25" customHeight="1"/>
    <row r="20154" ht="14.25" customHeight="1"/>
    <row r="20155" ht="14.25" customHeight="1"/>
    <row r="20156" ht="14.25" customHeight="1"/>
    <row r="20157" ht="14.25" customHeight="1"/>
    <row r="20158" ht="14.25" customHeight="1"/>
    <row r="20159" ht="14.25" customHeight="1"/>
    <row r="20160" ht="14.25" customHeight="1"/>
    <row r="20161" ht="14.25" customHeight="1"/>
    <row r="20162" ht="14.25" customHeight="1"/>
    <row r="20163" ht="14.25" customHeight="1"/>
    <row r="20164" ht="14.25" customHeight="1"/>
    <row r="20165" ht="14.25" customHeight="1"/>
    <row r="20166" ht="14.25" customHeight="1"/>
    <row r="20167" ht="14.25" customHeight="1"/>
    <row r="20168" ht="14.25" customHeight="1"/>
    <row r="20169" ht="14.25" customHeight="1"/>
    <row r="20170" ht="14.25" customHeight="1"/>
    <row r="20171" ht="14.25" customHeight="1"/>
    <row r="20172" ht="14.25" customHeight="1"/>
    <row r="20173" ht="14.25" customHeight="1"/>
    <row r="20174" ht="14.25" customHeight="1"/>
    <row r="20175" ht="14.25" customHeight="1"/>
    <row r="20176" ht="14.25" customHeight="1"/>
    <row r="20177" ht="14.25" customHeight="1"/>
    <row r="20178" ht="14.25" customHeight="1"/>
    <row r="20179" ht="14.25" customHeight="1"/>
    <row r="20180" ht="14.25" customHeight="1"/>
    <row r="20181" ht="14.25" customHeight="1"/>
    <row r="20182" ht="14.25" customHeight="1"/>
    <row r="20183" ht="14.25" customHeight="1"/>
    <row r="20184" ht="14.25" customHeight="1"/>
    <row r="20185" ht="14.25" customHeight="1"/>
    <row r="20186" ht="14.25" customHeight="1"/>
    <row r="20187" ht="14.25" customHeight="1"/>
    <row r="20188" ht="14.25" customHeight="1"/>
    <row r="20189" ht="14.25" customHeight="1"/>
    <row r="20190" ht="14.25" customHeight="1"/>
    <row r="20191" ht="14.25" customHeight="1"/>
    <row r="20192" ht="14.25" customHeight="1"/>
    <row r="20193" ht="14.25" customHeight="1"/>
    <row r="20194" ht="14.25" customHeight="1"/>
    <row r="20195" ht="14.25" customHeight="1"/>
    <row r="20196" ht="14.25" customHeight="1"/>
    <row r="20197" ht="14.25" customHeight="1"/>
    <row r="20198" ht="14.25" customHeight="1"/>
    <row r="20199" ht="14.25" customHeight="1"/>
    <row r="20200" ht="14.25" customHeight="1"/>
    <row r="20201" ht="14.25" customHeight="1"/>
    <row r="20202" ht="14.25" customHeight="1"/>
    <row r="20203" ht="14.25" customHeight="1"/>
    <row r="20204" ht="14.25" customHeight="1"/>
    <row r="20205" ht="14.25" customHeight="1"/>
    <row r="20206" ht="14.25" customHeight="1"/>
    <row r="20207" ht="14.25" customHeight="1"/>
    <row r="20208" ht="14.25" customHeight="1"/>
    <row r="20209" ht="14.25" customHeight="1"/>
    <row r="20210" ht="14.25" customHeight="1"/>
    <row r="20211" ht="14.25" customHeight="1"/>
    <row r="20212" ht="14.25" customHeight="1"/>
    <row r="20213" ht="14.25" customHeight="1"/>
    <row r="20214" ht="14.25" customHeight="1"/>
    <row r="20215" ht="14.25" customHeight="1"/>
    <row r="20216" ht="14.25" customHeight="1"/>
    <row r="20217" ht="14.25" customHeight="1"/>
    <row r="20218" ht="14.25" customHeight="1"/>
    <row r="20219" ht="14.25" customHeight="1"/>
    <row r="20220" ht="14.25" customHeight="1"/>
    <row r="20221" ht="14.25" customHeight="1"/>
    <row r="20222" ht="14.25" customHeight="1"/>
    <row r="20223" ht="14.25" customHeight="1"/>
    <row r="20224" ht="14.25" customHeight="1"/>
    <row r="20225" ht="14.25" customHeight="1"/>
    <row r="20226" ht="14.25" customHeight="1"/>
    <row r="20227" ht="14.25" customHeight="1"/>
    <row r="20228" ht="14.25" customHeight="1"/>
    <row r="20229" ht="14.25" customHeight="1"/>
    <row r="20230" ht="14.25" customHeight="1"/>
    <row r="20231" ht="14.25" customHeight="1"/>
    <row r="20232" ht="14.25" customHeight="1"/>
    <row r="20233" ht="14.25" customHeight="1"/>
    <row r="20234" ht="14.25" customHeight="1"/>
    <row r="20235" ht="14.25" customHeight="1"/>
    <row r="20236" ht="14.25" customHeight="1"/>
    <row r="20237" ht="14.25" customHeight="1"/>
    <row r="20238" ht="14.25" customHeight="1"/>
    <row r="20239" ht="14.25" customHeight="1"/>
    <row r="20240" ht="14.25" customHeight="1"/>
    <row r="20241" ht="14.25" customHeight="1"/>
    <row r="20242" ht="14.25" customHeight="1"/>
    <row r="20243" ht="14.25" customHeight="1"/>
    <row r="20244" ht="14.25" customHeight="1"/>
    <row r="20245" ht="14.25" customHeight="1"/>
    <row r="20246" ht="14.25" customHeight="1"/>
    <row r="20247" ht="14.25" customHeight="1"/>
    <row r="20248" ht="14.25" customHeight="1"/>
    <row r="20249" ht="14.25" customHeight="1"/>
    <row r="20250" ht="14.25" customHeight="1"/>
    <row r="20251" ht="14.25" customHeight="1"/>
    <row r="20252" ht="14.25" customHeight="1"/>
    <row r="20253" ht="14.25" customHeight="1"/>
    <row r="20254" ht="14.25" customHeight="1"/>
    <row r="20255" ht="14.25" customHeight="1"/>
    <row r="20256" ht="14.25" customHeight="1"/>
    <row r="20257" ht="14.25" customHeight="1"/>
    <row r="20258" ht="14.25" customHeight="1"/>
    <row r="20259" ht="14.25" customHeight="1"/>
    <row r="20260" ht="14.25" customHeight="1"/>
    <row r="20261" ht="14.25" customHeight="1"/>
    <row r="20262" ht="14.25" customHeight="1"/>
    <row r="20263" ht="14.25" customHeight="1"/>
    <row r="20264" ht="14.25" customHeight="1"/>
    <row r="20265" ht="14.25" customHeight="1"/>
    <row r="20266" ht="14.25" customHeight="1"/>
    <row r="20267" ht="14.25" customHeight="1"/>
    <row r="20268" ht="14.25" customHeight="1"/>
    <row r="20269" ht="14.25" customHeight="1"/>
    <row r="20270" ht="14.25" customHeight="1"/>
    <row r="20271" ht="14.25" customHeight="1"/>
    <row r="20272" ht="14.25" customHeight="1"/>
    <row r="20273" ht="14.25" customHeight="1"/>
    <row r="20274" ht="14.25" customHeight="1"/>
    <row r="20275" ht="14.25" customHeight="1"/>
    <row r="20276" ht="14.25" customHeight="1"/>
    <row r="20277" ht="14.25" customHeight="1"/>
    <row r="20278" ht="14.25" customHeight="1"/>
    <row r="20279" ht="14.25" customHeight="1"/>
    <row r="20280" ht="14.25" customHeight="1"/>
    <row r="20281" ht="14.25" customHeight="1"/>
    <row r="20282" ht="14.25" customHeight="1"/>
    <row r="20283" ht="14.25" customHeight="1"/>
    <row r="20284" ht="14.25" customHeight="1"/>
    <row r="20285" ht="14.25" customHeight="1"/>
    <row r="20286" ht="14.25" customHeight="1"/>
    <row r="20287" ht="14.25" customHeight="1"/>
    <row r="20288" ht="14.25" customHeight="1"/>
    <row r="20289" ht="14.25" customHeight="1"/>
    <row r="20290" ht="14.25" customHeight="1"/>
    <row r="20291" ht="14.25" customHeight="1"/>
    <row r="20292" ht="14.25" customHeight="1"/>
    <row r="20293" ht="14.25" customHeight="1"/>
    <row r="20294" ht="14.25" customHeight="1"/>
    <row r="20295" ht="14.25" customHeight="1"/>
    <row r="20296" ht="14.25" customHeight="1"/>
    <row r="20297" ht="14.25" customHeight="1"/>
    <row r="20298" ht="14.25" customHeight="1"/>
    <row r="20299" ht="14.25" customHeight="1"/>
    <row r="20300" ht="14.25" customHeight="1"/>
    <row r="20301" ht="14.25" customHeight="1"/>
    <row r="20302" ht="14.25" customHeight="1"/>
    <row r="20303" ht="14.25" customHeight="1"/>
    <row r="20304" ht="14.25" customHeight="1"/>
    <row r="20305" ht="14.25" customHeight="1"/>
    <row r="20306" ht="14.25" customHeight="1"/>
    <row r="20307" ht="14.25" customHeight="1"/>
    <row r="20308" ht="14.25" customHeight="1"/>
    <row r="20309" ht="14.25" customHeight="1"/>
    <row r="20310" ht="14.25" customHeight="1"/>
    <row r="20311" ht="14.25" customHeight="1"/>
    <row r="20312" ht="14.25" customHeight="1"/>
    <row r="20313" ht="14.25" customHeight="1"/>
    <row r="20314" ht="14.25" customHeight="1"/>
    <row r="20315" ht="14.25" customHeight="1"/>
    <row r="20316" ht="14.25" customHeight="1"/>
    <row r="20317" ht="14.25" customHeight="1"/>
    <row r="20318" ht="14.25" customHeight="1"/>
    <row r="20319" ht="14.25" customHeight="1"/>
    <row r="20320" ht="14.25" customHeight="1"/>
    <row r="20321" ht="14.25" customHeight="1"/>
    <row r="20322" ht="14.25" customHeight="1"/>
    <row r="20323" ht="14.25" customHeight="1"/>
    <row r="20324" ht="14.25" customHeight="1"/>
    <row r="20325" ht="14.25" customHeight="1"/>
    <row r="20326" ht="14.25" customHeight="1"/>
    <row r="20327" ht="14.25" customHeight="1"/>
    <row r="20328" ht="14.25" customHeight="1"/>
    <row r="20329" ht="14.25" customHeight="1"/>
    <row r="20330" ht="14.25" customHeight="1"/>
    <row r="20331" ht="14.25" customHeight="1"/>
    <row r="20332" ht="14.25" customHeight="1"/>
    <row r="20333" ht="14.25" customHeight="1"/>
    <row r="20334" ht="14.25" customHeight="1"/>
    <row r="20335" ht="14.25" customHeight="1"/>
    <row r="20336" ht="14.25" customHeight="1"/>
    <row r="20337" ht="14.25" customHeight="1"/>
    <row r="20338" ht="14.25" customHeight="1"/>
    <row r="20339" ht="14.25" customHeight="1"/>
    <row r="20340" ht="14.25" customHeight="1"/>
    <row r="20341" ht="14.25" customHeight="1"/>
    <row r="20342" ht="14.25" customHeight="1"/>
    <row r="20343" ht="14.25" customHeight="1"/>
    <row r="20344" ht="14.25" customHeight="1"/>
    <row r="20345" ht="14.25" customHeight="1"/>
    <row r="20346" ht="14.25" customHeight="1"/>
    <row r="20347" ht="14.25" customHeight="1"/>
    <row r="20348" ht="14.25" customHeight="1"/>
    <row r="20349" ht="14.25" customHeight="1"/>
    <row r="20350" ht="14.25" customHeight="1"/>
    <row r="20351" ht="14.25" customHeight="1"/>
    <row r="20352" ht="14.25" customHeight="1"/>
    <row r="20353" ht="14.25" customHeight="1"/>
    <row r="20354" ht="14.25" customHeight="1"/>
    <row r="20355" ht="14.25" customHeight="1"/>
    <row r="20356" ht="14.25" customHeight="1"/>
    <row r="20357" ht="14.25" customHeight="1"/>
    <row r="20358" ht="14.25" customHeight="1"/>
    <row r="20359" ht="14.25" customHeight="1"/>
    <row r="20360" ht="14.25" customHeight="1"/>
    <row r="20361" ht="14.25" customHeight="1"/>
    <row r="20362" ht="14.25" customHeight="1"/>
    <row r="20363" ht="14.25" customHeight="1"/>
    <row r="20364" ht="14.25" customHeight="1"/>
    <row r="20365" ht="14.25" customHeight="1"/>
    <row r="20366" ht="14.25" customHeight="1"/>
    <row r="20367" ht="14.25" customHeight="1"/>
    <row r="20368" ht="14.25" customHeight="1"/>
    <row r="20369" ht="14.25" customHeight="1"/>
    <row r="20370" ht="14.25" customHeight="1"/>
    <row r="20371" ht="14.25" customHeight="1"/>
    <row r="20372" ht="14.25" customHeight="1"/>
    <row r="20373" ht="14.25" customHeight="1"/>
    <row r="20374" ht="14.25" customHeight="1"/>
    <row r="20375" ht="14.25" customHeight="1"/>
    <row r="20376" ht="14.25" customHeight="1"/>
    <row r="20377" ht="14.25" customHeight="1"/>
    <row r="20378" ht="14.25" customHeight="1"/>
    <row r="20379" ht="14.25" customHeight="1"/>
    <row r="20380" ht="14.25" customHeight="1"/>
    <row r="20381" ht="14.25" customHeight="1"/>
    <row r="20382" ht="14.25" customHeight="1"/>
    <row r="20383" ht="14.25" customHeight="1"/>
    <row r="20384" ht="14.25" customHeight="1"/>
    <row r="20385" ht="14.25" customHeight="1"/>
    <row r="20386" ht="14.25" customHeight="1"/>
    <row r="20387" ht="14.25" customHeight="1"/>
    <row r="20388" ht="14.25" customHeight="1"/>
    <row r="20389" ht="14.25" customHeight="1"/>
    <row r="20390" ht="14.25" customHeight="1"/>
    <row r="20391" ht="14.25" customHeight="1"/>
    <row r="20392" ht="14.25" customHeight="1"/>
    <row r="20393" ht="14.25" customHeight="1"/>
    <row r="20394" ht="14.25" customHeight="1"/>
    <row r="20395" ht="14.25" customHeight="1"/>
    <row r="20396" ht="14.25" customHeight="1"/>
    <row r="20397" ht="14.25" customHeight="1"/>
    <row r="20398" ht="14.25" customHeight="1"/>
    <row r="20399" ht="14.25" customHeight="1"/>
    <row r="20400" ht="14.25" customHeight="1"/>
    <row r="20401" ht="14.25" customHeight="1"/>
    <row r="20402" ht="14.25" customHeight="1"/>
    <row r="20403" ht="14.25" customHeight="1"/>
    <row r="20404" ht="14.25" customHeight="1"/>
    <row r="20405" ht="14.25" customHeight="1"/>
    <row r="20406" ht="14.25" customHeight="1"/>
    <row r="20407" ht="14.25" customHeight="1"/>
    <row r="20408" ht="14.25" customHeight="1"/>
    <row r="20409" ht="14.25" customHeight="1"/>
    <row r="20410" ht="14.25" customHeight="1"/>
    <row r="20411" ht="14.25" customHeight="1"/>
    <row r="20412" ht="14.25" customHeight="1"/>
    <row r="20413" ht="14.25" customHeight="1"/>
    <row r="20414" ht="14.25" customHeight="1"/>
    <row r="20415" ht="14.25" customHeight="1"/>
    <row r="20416" ht="14.25" customHeight="1"/>
    <row r="20417" ht="14.25" customHeight="1"/>
    <row r="20418" ht="14.25" customHeight="1"/>
    <row r="20419" ht="14.25" customHeight="1"/>
    <row r="20420" ht="14.25" customHeight="1"/>
    <row r="20421" ht="14.25" customHeight="1"/>
    <row r="20422" ht="14.25" customHeight="1"/>
    <row r="20423" ht="14.25" customHeight="1"/>
    <row r="20424" ht="14.25" customHeight="1"/>
    <row r="20425" ht="14.25" customHeight="1"/>
    <row r="20426" ht="14.25" customHeight="1"/>
    <row r="20427" ht="14.25" customHeight="1"/>
    <row r="20428" ht="14.25" customHeight="1"/>
    <row r="20429" ht="14.25" customHeight="1"/>
    <row r="20430" ht="14.25" customHeight="1"/>
    <row r="20431" ht="14.25" customHeight="1"/>
    <row r="20432" ht="14.25" customHeight="1"/>
    <row r="20433" ht="14.25" customHeight="1"/>
    <row r="20434" ht="14.25" customHeight="1"/>
    <row r="20435" ht="14.25" customHeight="1"/>
    <row r="20436" ht="14.25" customHeight="1"/>
    <row r="20437" ht="14.25" customHeight="1"/>
    <row r="20438" ht="14.25" customHeight="1"/>
    <row r="20439" ht="14.25" customHeight="1"/>
    <row r="20440" ht="14.25" customHeight="1"/>
    <row r="20441" ht="14.25" customHeight="1"/>
    <row r="20442" ht="14.25" customHeight="1"/>
    <row r="20443" ht="14.25" customHeight="1"/>
    <row r="20444" ht="14.25" customHeight="1"/>
    <row r="20445" ht="14.25" customHeight="1"/>
    <row r="20446" ht="14.25" customHeight="1"/>
    <row r="20447" ht="14.25" customHeight="1"/>
    <row r="20448" ht="14.25" customHeight="1"/>
    <row r="20449" ht="14.25" customHeight="1"/>
    <row r="20450" ht="14.25" customHeight="1"/>
    <row r="20451" ht="14.25" customHeight="1"/>
    <row r="20452" ht="14.25" customHeight="1"/>
    <row r="20453" ht="14.25" customHeight="1"/>
    <row r="20454" ht="14.25" customHeight="1"/>
    <row r="20455" ht="14.25" customHeight="1"/>
    <row r="20456" ht="14.25" customHeight="1"/>
    <row r="20457" ht="14.25" customHeight="1"/>
    <row r="20458" ht="14.25" customHeight="1"/>
    <row r="20459" ht="14.25" customHeight="1"/>
    <row r="20460" ht="14.25" customHeight="1"/>
    <row r="20461" ht="14.25" customHeight="1"/>
    <row r="20462" ht="14.25" customHeight="1"/>
    <row r="20463" ht="14.25" customHeight="1"/>
    <row r="20464" ht="14.25" customHeight="1"/>
    <row r="20465" ht="14.25" customHeight="1"/>
    <row r="20466" ht="14.25" customHeight="1"/>
    <row r="20467" ht="14.25" customHeight="1"/>
    <row r="20468" ht="14.25" customHeight="1"/>
    <row r="20469" ht="14.25" customHeight="1"/>
    <row r="20470" ht="14.25" customHeight="1"/>
    <row r="20471" ht="14.25" customHeight="1"/>
    <row r="20472" ht="14.25" customHeight="1"/>
    <row r="20473" ht="14.25" customHeight="1"/>
    <row r="20474" ht="14.25" customHeight="1"/>
    <row r="20475" ht="14.25" customHeight="1"/>
    <row r="20476" ht="14.25" customHeight="1"/>
    <row r="20477" ht="14.25" customHeight="1"/>
    <row r="20478" ht="14.25" customHeight="1"/>
    <row r="20479" ht="14.25" customHeight="1"/>
    <row r="20480" ht="14.25" customHeight="1"/>
    <row r="20481" ht="14.25" customHeight="1"/>
    <row r="20482" ht="14.25" customHeight="1"/>
    <row r="20483" ht="14.25" customHeight="1"/>
    <row r="20484" ht="14.25" customHeight="1"/>
    <row r="20485" ht="14.25" customHeight="1"/>
    <row r="20486" ht="14.25" customHeight="1"/>
    <row r="20487" ht="14.25" customHeight="1"/>
    <row r="20488" ht="14.25" customHeight="1"/>
    <row r="20489" ht="14.25" customHeight="1"/>
    <row r="20490" ht="14.25" customHeight="1"/>
    <row r="20491" ht="14.25" customHeight="1"/>
    <row r="20492" ht="14.25" customHeight="1"/>
    <row r="20493" ht="14.25" customHeight="1"/>
    <row r="20494" ht="14.25" customHeight="1"/>
    <row r="20495" ht="14.25" customHeight="1"/>
    <row r="20496" ht="14.25" customHeight="1"/>
    <row r="20497" ht="14.25" customHeight="1"/>
    <row r="20498" ht="14.25" customHeight="1"/>
    <row r="20499" ht="14.25" customHeight="1"/>
    <row r="20500" ht="14.25" customHeight="1"/>
    <row r="20501" ht="14.25" customHeight="1"/>
    <row r="20502" ht="14.25" customHeight="1"/>
    <row r="20503" ht="14.25" customHeight="1"/>
    <row r="20504" ht="14.25" customHeight="1"/>
    <row r="20505" ht="14.25" customHeight="1"/>
    <row r="20506" ht="14.25" customHeight="1"/>
    <row r="20507" ht="14.25" customHeight="1"/>
    <row r="20508" ht="14.25" customHeight="1"/>
    <row r="20509" ht="14.25" customHeight="1"/>
    <row r="20510" ht="14.25" customHeight="1"/>
    <row r="20511" ht="14.25" customHeight="1"/>
    <row r="20512" ht="14.25" customHeight="1"/>
    <row r="20513" ht="14.25" customHeight="1"/>
    <row r="20514" ht="14.25" customHeight="1"/>
    <row r="20515" ht="14.25" customHeight="1"/>
    <row r="20516" ht="14.25" customHeight="1"/>
    <row r="20517" ht="14.25" customHeight="1"/>
    <row r="20518" ht="14.25" customHeight="1"/>
    <row r="20519" ht="14.25" customHeight="1"/>
    <row r="20520" ht="14.25" customHeight="1"/>
    <row r="20521" ht="14.25" customHeight="1"/>
    <row r="20522" ht="14.25" customHeight="1"/>
    <row r="20523" ht="14.25" customHeight="1"/>
    <row r="20524" ht="14.25" customHeight="1"/>
    <row r="20525" ht="14.25" customHeight="1"/>
    <row r="20526" ht="14.25" customHeight="1"/>
    <row r="20527" ht="14.25" customHeight="1"/>
    <row r="20528" ht="14.25" customHeight="1"/>
    <row r="20529" ht="14.25" customHeight="1"/>
    <row r="20530" ht="14.25" customHeight="1"/>
    <row r="20531" ht="14.25" customHeight="1"/>
    <row r="20532" ht="14.25" customHeight="1"/>
    <row r="20533" ht="14.25" customHeight="1"/>
    <row r="20534" ht="14.25" customHeight="1"/>
    <row r="20535" ht="14.25" customHeight="1"/>
    <row r="20536" ht="14.25" customHeight="1"/>
    <row r="20537" ht="14.25" customHeight="1"/>
    <row r="20538" ht="14.25" customHeight="1"/>
    <row r="20539" ht="14.25" customHeight="1"/>
    <row r="20540" ht="14.25" customHeight="1"/>
    <row r="20541" ht="14.25" customHeight="1"/>
    <row r="20542" ht="14.25" customHeight="1"/>
    <row r="20543" ht="14.25" customHeight="1"/>
    <row r="20544" ht="14.25" customHeight="1"/>
    <row r="20545" ht="14.25" customHeight="1"/>
    <row r="20546" ht="14.25" customHeight="1"/>
    <row r="20547" ht="14.25" customHeight="1"/>
    <row r="20548" ht="14.25" customHeight="1"/>
    <row r="20549" ht="14.25" customHeight="1"/>
    <row r="20550" ht="14.25" customHeight="1"/>
    <row r="20551" ht="14.25" customHeight="1"/>
    <row r="20552" ht="14.25" customHeight="1"/>
    <row r="20553" ht="14.25" customHeight="1"/>
    <row r="20554" ht="14.25" customHeight="1"/>
    <row r="20555" ht="14.25" customHeight="1"/>
    <row r="20556" ht="14.25" customHeight="1"/>
    <row r="20557" ht="14.25" customHeight="1"/>
    <row r="20558" ht="14.25" customHeight="1"/>
    <row r="20559" ht="14.25" customHeight="1"/>
    <row r="20560" ht="14.25" customHeight="1"/>
    <row r="20561" ht="14.25" customHeight="1"/>
    <row r="20562" ht="14.25" customHeight="1"/>
    <row r="20563" ht="14.25" customHeight="1"/>
    <row r="20564" ht="14.25" customHeight="1"/>
    <row r="20565" ht="14.25" customHeight="1"/>
    <row r="20566" ht="14.25" customHeight="1"/>
    <row r="20567" ht="14.25" customHeight="1"/>
    <row r="20568" ht="14.25" customHeight="1"/>
    <row r="20569" ht="14.25" customHeight="1"/>
    <row r="20570" ht="14.25" customHeight="1"/>
    <row r="20571" ht="14.25" customHeight="1"/>
    <row r="20572" ht="14.25" customHeight="1"/>
    <row r="20573" ht="14.25" customHeight="1"/>
    <row r="20574" ht="14.25" customHeight="1"/>
    <row r="20575" ht="14.25" customHeight="1"/>
    <row r="20576" ht="14.25" customHeight="1"/>
    <row r="20577" ht="14.25" customHeight="1"/>
    <row r="20578" ht="14.25" customHeight="1"/>
    <row r="20579" ht="14.25" customHeight="1"/>
    <row r="20580" ht="14.25" customHeight="1"/>
    <row r="20581" ht="14.25" customHeight="1"/>
    <row r="20582" ht="14.25" customHeight="1"/>
    <row r="20583" ht="14.25" customHeight="1"/>
    <row r="20584" ht="14.25" customHeight="1"/>
    <row r="20585" ht="14.25" customHeight="1"/>
    <row r="20586" ht="14.25" customHeight="1"/>
    <row r="20587" ht="14.25" customHeight="1"/>
    <row r="20588" ht="14.25" customHeight="1"/>
    <row r="20589" ht="14.25" customHeight="1"/>
    <row r="20590" ht="14.25" customHeight="1"/>
    <row r="20591" ht="14.25" customHeight="1"/>
    <row r="20592" ht="14.25" customHeight="1"/>
    <row r="20593" ht="14.25" customHeight="1"/>
    <row r="20594" ht="14.25" customHeight="1"/>
    <row r="20595" ht="14.25" customHeight="1"/>
    <row r="20596" ht="14.25" customHeight="1"/>
    <row r="20597" ht="14.25" customHeight="1"/>
    <row r="20598" ht="14.25" customHeight="1"/>
    <row r="20599" ht="14.25" customHeight="1"/>
    <row r="20600" ht="14.25" customHeight="1"/>
    <row r="20601" ht="14.25" customHeight="1"/>
    <row r="20602" ht="14.25" customHeight="1"/>
    <row r="20603" ht="14.25" customHeight="1"/>
    <row r="20604" ht="14.25" customHeight="1"/>
    <row r="20605" ht="14.25" customHeight="1"/>
    <row r="20606" ht="14.25" customHeight="1"/>
    <row r="20607" ht="14.25" customHeight="1"/>
    <row r="20608" ht="14.25" customHeight="1"/>
    <row r="20609" ht="14.25" customHeight="1"/>
    <row r="20610" ht="14.25" customHeight="1"/>
    <row r="20611" ht="14.25" customHeight="1"/>
    <row r="20612" ht="14.25" customHeight="1"/>
    <row r="20613" ht="14.25" customHeight="1"/>
    <row r="20614" ht="14.25" customHeight="1"/>
    <row r="20615" ht="14.25" customHeight="1"/>
    <row r="20616" ht="14.25" customHeight="1"/>
    <row r="20617" ht="14.25" customHeight="1"/>
    <row r="20618" ht="14.25" customHeight="1"/>
    <row r="20619" ht="14.25" customHeight="1"/>
    <row r="20620" ht="14.25" customHeight="1"/>
    <row r="20621" ht="14.25" customHeight="1"/>
    <row r="20622" ht="14.25" customHeight="1"/>
    <row r="20623" ht="14.25" customHeight="1"/>
    <row r="20624" ht="14.25" customHeight="1"/>
    <row r="20625" ht="14.25" customHeight="1"/>
    <row r="20626" ht="14.25" customHeight="1"/>
    <row r="20627" ht="14.25" customHeight="1"/>
    <row r="20628" ht="14.25" customHeight="1"/>
    <row r="20629" ht="14.25" customHeight="1"/>
    <row r="20630" ht="14.25" customHeight="1"/>
    <row r="20631" ht="14.25" customHeight="1"/>
    <row r="20632" ht="14.25" customHeight="1"/>
    <row r="20633" ht="14.25" customHeight="1"/>
    <row r="20634" ht="14.25" customHeight="1"/>
    <row r="20635" ht="14.25" customHeight="1"/>
    <row r="20636" ht="14.25" customHeight="1"/>
    <row r="20637" ht="14.25" customHeight="1"/>
    <row r="20638" ht="14.25" customHeight="1"/>
    <row r="20639" ht="14.25" customHeight="1"/>
    <row r="20640" ht="14.25" customHeight="1"/>
    <row r="20641" ht="14.25" customHeight="1"/>
    <row r="20642" ht="14.25" customHeight="1"/>
    <row r="20643" ht="14.25" customHeight="1"/>
    <row r="20644" ht="14.25" customHeight="1"/>
    <row r="20645" ht="14.25" customHeight="1"/>
    <row r="20646" ht="14.25" customHeight="1"/>
    <row r="20647" ht="14.25" customHeight="1"/>
    <row r="20648" ht="14.25" customHeight="1"/>
    <row r="20649" ht="14.25" customHeight="1"/>
    <row r="20650" ht="14.25" customHeight="1"/>
    <row r="20651" ht="14.25" customHeight="1"/>
    <row r="20652" ht="14.25" customHeight="1"/>
    <row r="20653" ht="14.25" customHeight="1"/>
    <row r="20654" ht="14.25" customHeight="1"/>
    <row r="20655" ht="14.25" customHeight="1"/>
    <row r="20656" ht="14.25" customHeight="1"/>
    <row r="20657" ht="14.25" customHeight="1"/>
    <row r="20658" ht="14.25" customHeight="1"/>
    <row r="20659" ht="14.25" customHeight="1"/>
    <row r="20660" ht="14.25" customHeight="1"/>
    <row r="20661" ht="14.25" customHeight="1"/>
    <row r="20662" ht="14.25" customHeight="1"/>
    <row r="20663" ht="14.25" customHeight="1"/>
    <row r="20664" ht="14.25" customHeight="1"/>
    <row r="20665" ht="14.25" customHeight="1"/>
    <row r="20666" ht="14.25" customHeight="1"/>
    <row r="20667" ht="14.25" customHeight="1"/>
    <row r="20668" ht="14.25" customHeight="1"/>
    <row r="20669" ht="14.25" customHeight="1"/>
    <row r="20670" ht="14.25" customHeight="1"/>
    <row r="20671" ht="14.25" customHeight="1"/>
    <row r="20672" ht="14.25" customHeight="1"/>
    <row r="20673" ht="14.25" customHeight="1"/>
    <row r="20674" ht="14.25" customHeight="1"/>
    <row r="20675" ht="14.25" customHeight="1"/>
    <row r="20676" ht="14.25" customHeight="1"/>
    <row r="20677" ht="14.25" customHeight="1"/>
    <row r="20678" ht="14.25" customHeight="1"/>
    <row r="20679" ht="14.25" customHeight="1"/>
    <row r="20680" ht="14.25" customHeight="1"/>
    <row r="20681" ht="14.25" customHeight="1"/>
    <row r="20682" ht="14.25" customHeight="1"/>
    <row r="20683" ht="14.25" customHeight="1"/>
    <row r="20684" ht="14.25" customHeight="1"/>
    <row r="20685" ht="14.25" customHeight="1"/>
    <row r="20686" ht="14.25" customHeight="1"/>
    <row r="20687" ht="14.25" customHeight="1"/>
    <row r="20688" ht="14.25" customHeight="1"/>
    <row r="20689" ht="14.25" customHeight="1"/>
    <row r="20690" ht="14.25" customHeight="1"/>
    <row r="20691" ht="14.25" customHeight="1"/>
    <row r="20692" ht="14.25" customHeight="1"/>
    <row r="20693" ht="14.25" customHeight="1"/>
    <row r="20694" ht="14.25" customHeight="1"/>
    <row r="20695" ht="14.25" customHeight="1"/>
    <row r="20696" ht="14.25" customHeight="1"/>
    <row r="20697" ht="14.25" customHeight="1"/>
    <row r="20698" ht="14.25" customHeight="1"/>
    <row r="20699" ht="14.25" customHeight="1"/>
    <row r="20700" ht="14.25" customHeight="1"/>
    <row r="20701" ht="14.25" customHeight="1"/>
    <row r="20702" ht="14.25" customHeight="1"/>
    <row r="20703" ht="14.25" customHeight="1"/>
    <row r="20704" ht="14.25" customHeight="1"/>
    <row r="20705" ht="14.25" customHeight="1"/>
    <row r="20706" ht="14.25" customHeight="1"/>
    <row r="20707" ht="14.25" customHeight="1"/>
    <row r="20708" ht="14.25" customHeight="1"/>
    <row r="20709" ht="14.25" customHeight="1"/>
    <row r="20710" ht="14.25" customHeight="1"/>
    <row r="20711" ht="14.25" customHeight="1"/>
    <row r="20712" ht="14.25" customHeight="1"/>
    <row r="20713" ht="14.25" customHeight="1"/>
    <row r="20714" ht="14.25" customHeight="1"/>
    <row r="20715" ht="14.25" customHeight="1"/>
    <row r="20716" ht="14.25" customHeight="1"/>
    <row r="20717" ht="14.25" customHeight="1"/>
    <row r="20718" ht="14.25" customHeight="1"/>
    <row r="20719" ht="14.25" customHeight="1"/>
    <row r="20720" ht="14.25" customHeight="1"/>
    <row r="20721" ht="14.25" customHeight="1"/>
    <row r="20722" ht="14.25" customHeight="1"/>
    <row r="20723" ht="14.25" customHeight="1"/>
    <row r="20724" ht="14.25" customHeight="1"/>
    <row r="20725" ht="14.25" customHeight="1"/>
    <row r="20726" ht="14.25" customHeight="1"/>
    <row r="20727" ht="14.25" customHeight="1"/>
    <row r="20728" ht="14.25" customHeight="1"/>
    <row r="20729" ht="14.25" customHeight="1"/>
    <row r="20730" ht="14.25" customHeight="1"/>
    <row r="20731" ht="14.25" customHeight="1"/>
    <row r="20732" ht="14.25" customHeight="1"/>
    <row r="20733" ht="14.25" customHeight="1"/>
    <row r="20734" ht="14.25" customHeight="1"/>
    <row r="20735" ht="14.25" customHeight="1"/>
    <row r="20736" ht="14.25" customHeight="1"/>
    <row r="20737" ht="14.25" customHeight="1"/>
    <row r="20738" ht="14.25" customHeight="1"/>
    <row r="20739" ht="14.25" customHeight="1"/>
    <row r="20740" ht="14.25" customHeight="1"/>
    <row r="20741" ht="14.25" customHeight="1"/>
    <row r="20742" ht="14.25" customHeight="1"/>
    <row r="20743" ht="14.25" customHeight="1"/>
    <row r="20744" ht="14.25" customHeight="1"/>
    <row r="20745" ht="14.25" customHeight="1"/>
    <row r="20746" ht="14.25" customHeight="1"/>
    <row r="20747" ht="14.25" customHeight="1"/>
    <row r="20748" ht="14.25" customHeight="1"/>
    <row r="20749" ht="14.25" customHeight="1"/>
    <row r="20750" ht="14.25" customHeight="1"/>
    <row r="20751" ht="14.25" customHeight="1"/>
    <row r="20752" ht="14.25" customHeight="1"/>
    <row r="20753" ht="14.25" customHeight="1"/>
    <row r="20754" ht="14.25" customHeight="1"/>
    <row r="20755" ht="14.25" customHeight="1"/>
    <row r="20756" ht="14.25" customHeight="1"/>
    <row r="20757" ht="14.25" customHeight="1"/>
    <row r="20758" ht="14.25" customHeight="1"/>
    <row r="20759" ht="14.25" customHeight="1"/>
    <row r="20760" ht="14.25" customHeight="1"/>
    <row r="20761" ht="14.25" customHeight="1"/>
    <row r="20762" ht="14.25" customHeight="1"/>
    <row r="20763" ht="14.25" customHeight="1"/>
    <row r="20764" ht="14.25" customHeight="1"/>
    <row r="20765" ht="14.25" customHeight="1"/>
    <row r="20766" ht="14.25" customHeight="1"/>
    <row r="20767" ht="14.25" customHeight="1"/>
    <row r="20768" ht="14.25" customHeight="1"/>
    <row r="20769" ht="14.25" customHeight="1"/>
    <row r="20770" ht="14.25" customHeight="1"/>
    <row r="20771" ht="14.25" customHeight="1"/>
    <row r="20772" ht="14.25" customHeight="1"/>
    <row r="20773" ht="14.25" customHeight="1"/>
    <row r="20774" ht="14.25" customHeight="1"/>
    <row r="20775" ht="14.25" customHeight="1"/>
    <row r="20776" ht="14.25" customHeight="1"/>
    <row r="20777" ht="14.25" customHeight="1"/>
    <row r="20778" ht="14.25" customHeight="1"/>
    <row r="20779" ht="14.25" customHeight="1"/>
    <row r="20780" ht="14.25" customHeight="1"/>
    <row r="20781" ht="14.25" customHeight="1"/>
    <row r="20782" ht="14.25" customHeight="1"/>
    <row r="20783" ht="14.25" customHeight="1"/>
    <row r="20784" ht="14.25" customHeight="1"/>
    <row r="20785" ht="14.25" customHeight="1"/>
    <row r="20786" ht="14.25" customHeight="1"/>
    <row r="20787" ht="14.25" customHeight="1"/>
    <row r="20788" ht="14.25" customHeight="1"/>
    <row r="20789" ht="14.25" customHeight="1"/>
    <row r="20790" ht="14.25" customHeight="1"/>
    <row r="20791" ht="14.25" customHeight="1"/>
    <row r="20792" ht="14.25" customHeight="1"/>
    <row r="20793" ht="14.25" customHeight="1"/>
    <row r="20794" ht="14.25" customHeight="1"/>
    <row r="20795" ht="14.25" customHeight="1"/>
    <row r="20796" ht="14.25" customHeight="1"/>
    <row r="20797" ht="14.25" customHeight="1"/>
    <row r="20798" ht="14.25" customHeight="1"/>
    <row r="20799" ht="14.25" customHeight="1"/>
    <row r="20800" ht="14.25" customHeight="1"/>
    <row r="20801" ht="14.25" customHeight="1"/>
    <row r="20802" ht="14.25" customHeight="1"/>
    <row r="20803" ht="14.25" customHeight="1"/>
    <row r="20804" ht="14.25" customHeight="1"/>
    <row r="20805" ht="14.25" customHeight="1"/>
    <row r="20806" ht="14.25" customHeight="1"/>
    <row r="20807" ht="14.25" customHeight="1"/>
    <row r="20808" ht="14.25" customHeight="1"/>
    <row r="20809" ht="14.25" customHeight="1"/>
    <row r="20810" ht="14.25" customHeight="1"/>
    <row r="20811" ht="14.25" customHeight="1"/>
    <row r="20812" ht="14.25" customHeight="1"/>
    <row r="20813" ht="14.25" customHeight="1"/>
    <row r="20814" ht="14.25" customHeight="1"/>
    <row r="20815" ht="14.25" customHeight="1"/>
    <row r="20816" ht="14.25" customHeight="1"/>
    <row r="20817" ht="14.25" customHeight="1"/>
    <row r="20818" ht="14.25" customHeight="1"/>
    <row r="20819" ht="14.25" customHeight="1"/>
    <row r="20820" ht="14.25" customHeight="1"/>
    <row r="20821" ht="14.25" customHeight="1"/>
    <row r="20822" ht="14.25" customHeight="1"/>
    <row r="20823" ht="14.25" customHeight="1"/>
    <row r="20824" ht="14.25" customHeight="1"/>
    <row r="20825" ht="14.25" customHeight="1"/>
    <row r="20826" ht="14.25" customHeight="1"/>
    <row r="20827" ht="14.25" customHeight="1"/>
    <row r="20828" ht="14.25" customHeight="1"/>
    <row r="20829" ht="14.25" customHeight="1"/>
    <row r="20830" ht="14.25" customHeight="1"/>
    <row r="20831" ht="14.25" customHeight="1"/>
    <row r="20832" ht="14.25" customHeight="1"/>
    <row r="20833" ht="14.25" customHeight="1"/>
    <row r="20834" ht="14.25" customHeight="1"/>
    <row r="20835" ht="14.25" customHeight="1"/>
    <row r="20836" ht="14.25" customHeight="1"/>
    <row r="20837" ht="14.25" customHeight="1"/>
    <row r="20838" ht="14.25" customHeight="1"/>
    <row r="20839" ht="14.25" customHeight="1"/>
    <row r="20840" ht="14.25" customHeight="1"/>
    <row r="20841" ht="14.25" customHeight="1"/>
    <row r="20842" ht="14.25" customHeight="1"/>
    <row r="20843" ht="14.25" customHeight="1"/>
    <row r="20844" ht="14.25" customHeight="1"/>
    <row r="20845" ht="14.25" customHeight="1"/>
    <row r="20846" ht="14.25" customHeight="1"/>
    <row r="20847" ht="14.25" customHeight="1"/>
    <row r="20848" ht="14.25" customHeight="1"/>
    <row r="20849" ht="14.25" customHeight="1"/>
    <row r="20850" ht="14.25" customHeight="1"/>
    <row r="20851" ht="14.25" customHeight="1"/>
    <row r="20852" ht="14.25" customHeight="1"/>
    <row r="20853" ht="14.25" customHeight="1"/>
    <row r="20854" ht="14.25" customHeight="1"/>
    <row r="20855" ht="14.25" customHeight="1"/>
    <row r="20856" ht="14.25" customHeight="1"/>
    <row r="20857" ht="14.25" customHeight="1"/>
    <row r="20858" ht="14.25" customHeight="1"/>
    <row r="20859" ht="14.25" customHeight="1"/>
    <row r="20860" ht="14.25" customHeight="1"/>
    <row r="20861" ht="14.25" customHeight="1"/>
    <row r="20862" ht="14.25" customHeight="1"/>
    <row r="20863" ht="14.25" customHeight="1"/>
    <row r="20864" ht="14.25" customHeight="1"/>
    <row r="20865" ht="14.25" customHeight="1"/>
    <row r="20866" ht="14.25" customHeight="1"/>
    <row r="20867" ht="14.25" customHeight="1"/>
    <row r="20868" ht="14.25" customHeight="1"/>
    <row r="20869" ht="14.25" customHeight="1"/>
    <row r="20870" ht="14.25" customHeight="1"/>
    <row r="20871" ht="14.25" customHeight="1"/>
    <row r="20872" ht="14.25" customHeight="1"/>
    <row r="20873" ht="14.25" customHeight="1"/>
    <row r="20874" ht="14.25" customHeight="1"/>
    <row r="20875" ht="14.25" customHeight="1"/>
    <row r="20876" ht="14.25" customHeight="1"/>
    <row r="20877" ht="14.25" customHeight="1"/>
    <row r="20878" ht="14.25" customHeight="1"/>
    <row r="20879" ht="14.25" customHeight="1"/>
    <row r="20880" ht="14.25" customHeight="1"/>
    <row r="20881" ht="14.25" customHeight="1"/>
    <row r="20882" ht="14.25" customHeight="1"/>
    <row r="20883" ht="14.25" customHeight="1"/>
    <row r="20884" ht="14.25" customHeight="1"/>
    <row r="20885" ht="14.25" customHeight="1"/>
    <row r="20886" ht="14.25" customHeight="1"/>
    <row r="20887" ht="14.25" customHeight="1"/>
    <row r="20888" ht="14.25" customHeight="1"/>
    <row r="20889" ht="14.25" customHeight="1"/>
    <row r="20890" ht="14.25" customHeight="1"/>
    <row r="20891" ht="14.25" customHeight="1"/>
    <row r="20892" ht="14.25" customHeight="1"/>
    <row r="20893" ht="14.25" customHeight="1"/>
    <row r="20894" ht="14.25" customHeight="1"/>
    <row r="20895" ht="14.25" customHeight="1"/>
    <row r="20896" ht="14.25" customHeight="1"/>
    <row r="20897" ht="14.25" customHeight="1"/>
    <row r="20898" ht="14.25" customHeight="1"/>
    <row r="20899" ht="14.25" customHeight="1"/>
    <row r="20900" ht="14.25" customHeight="1"/>
    <row r="20901" ht="14.25" customHeight="1"/>
    <row r="20902" ht="14.25" customHeight="1"/>
    <row r="20903" ht="14.25" customHeight="1"/>
    <row r="20904" ht="14.25" customHeight="1"/>
    <row r="20905" ht="14.25" customHeight="1"/>
    <row r="20906" ht="14.25" customHeight="1"/>
    <row r="20907" ht="14.25" customHeight="1"/>
    <row r="20908" ht="14.25" customHeight="1"/>
    <row r="20909" ht="14.25" customHeight="1"/>
    <row r="20910" ht="14.25" customHeight="1"/>
    <row r="20911" ht="14.25" customHeight="1"/>
    <row r="20912" ht="14.25" customHeight="1"/>
    <row r="20913" ht="14.25" customHeight="1"/>
    <row r="20914" ht="14.25" customHeight="1"/>
    <row r="20915" ht="14.25" customHeight="1"/>
    <row r="20916" ht="14.25" customHeight="1"/>
    <row r="20917" ht="14.25" customHeight="1"/>
    <row r="20918" ht="14.25" customHeight="1"/>
    <row r="20919" ht="14.25" customHeight="1"/>
    <row r="20920" ht="14.25" customHeight="1"/>
    <row r="20921" ht="14.25" customHeight="1"/>
    <row r="20922" ht="14.25" customHeight="1"/>
    <row r="20923" ht="14.25" customHeight="1"/>
    <row r="20924" ht="14.25" customHeight="1"/>
    <row r="20925" ht="14.25" customHeight="1"/>
    <row r="20926" ht="14.25" customHeight="1"/>
    <row r="20927" ht="14.25" customHeight="1"/>
    <row r="20928" ht="14.25" customHeight="1"/>
    <row r="20929" ht="14.25" customHeight="1"/>
    <row r="20930" ht="14.25" customHeight="1"/>
    <row r="20931" ht="14.25" customHeight="1"/>
    <row r="20932" ht="14.25" customHeight="1"/>
    <row r="20933" ht="14.25" customHeight="1"/>
    <row r="20934" ht="14.25" customHeight="1"/>
    <row r="20935" ht="14.25" customHeight="1"/>
    <row r="20936" ht="14.25" customHeight="1"/>
    <row r="20937" ht="14.25" customHeight="1"/>
    <row r="20938" ht="14.25" customHeight="1"/>
    <row r="20939" ht="14.25" customHeight="1"/>
    <row r="20940" ht="14.25" customHeight="1"/>
    <row r="20941" ht="14.25" customHeight="1"/>
    <row r="20942" ht="14.25" customHeight="1"/>
    <row r="20943" ht="14.25" customHeight="1"/>
    <row r="20944" ht="14.25" customHeight="1"/>
    <row r="20945" ht="14.25" customHeight="1"/>
    <row r="20946" ht="14.25" customHeight="1"/>
    <row r="20947" ht="14.25" customHeight="1"/>
    <row r="20948" ht="14.25" customHeight="1"/>
    <row r="20949" ht="14.25" customHeight="1"/>
    <row r="20950" ht="14.25" customHeight="1"/>
    <row r="20951" ht="14.25" customHeight="1"/>
    <row r="20952" ht="14.25" customHeight="1"/>
    <row r="20953" ht="14.25" customHeight="1"/>
    <row r="20954" ht="14.25" customHeight="1"/>
    <row r="20955" ht="14.25" customHeight="1"/>
    <row r="20956" ht="14.25" customHeight="1"/>
    <row r="20957" ht="14.25" customHeight="1"/>
    <row r="20958" ht="14.25" customHeight="1"/>
    <row r="20959" ht="14.25" customHeight="1"/>
    <row r="20960" ht="14.25" customHeight="1"/>
    <row r="20961" ht="14.25" customHeight="1"/>
    <row r="20962" ht="14.25" customHeight="1"/>
    <row r="20963" ht="14.25" customHeight="1"/>
    <row r="20964" ht="14.25" customHeight="1"/>
    <row r="20965" ht="14.25" customHeight="1"/>
    <row r="20966" ht="14.25" customHeight="1"/>
    <row r="20967" ht="14.25" customHeight="1"/>
    <row r="20968" ht="14.25" customHeight="1"/>
    <row r="20969" ht="14.25" customHeight="1"/>
    <row r="20970" ht="14.25" customHeight="1"/>
    <row r="20971" ht="14.25" customHeight="1"/>
    <row r="20972" ht="14.25" customHeight="1"/>
    <row r="20973" ht="14.25" customHeight="1"/>
    <row r="20974" ht="14.25" customHeight="1"/>
    <row r="20975" ht="14.25" customHeight="1"/>
    <row r="20976" ht="14.25" customHeight="1"/>
    <row r="20977" ht="14.25" customHeight="1"/>
    <row r="20978" ht="14.25" customHeight="1"/>
    <row r="20979" ht="14.25" customHeight="1"/>
    <row r="20980" ht="14.25" customHeight="1"/>
    <row r="20981" ht="14.25" customHeight="1"/>
    <row r="20982" ht="14.25" customHeight="1"/>
    <row r="20983" ht="14.25" customHeight="1"/>
    <row r="20984" ht="14.25" customHeight="1"/>
    <row r="20985" ht="14.25" customHeight="1"/>
    <row r="20986" ht="14.25" customHeight="1"/>
    <row r="20987" ht="14.25" customHeight="1"/>
    <row r="20988" ht="14.25" customHeight="1"/>
    <row r="20989" ht="14.25" customHeight="1"/>
    <row r="20990" ht="14.25" customHeight="1"/>
    <row r="20991" ht="14.25" customHeight="1"/>
    <row r="20992" ht="14.25" customHeight="1"/>
    <row r="20993" ht="14.25" customHeight="1"/>
    <row r="20994" ht="14.25" customHeight="1"/>
    <row r="20995" ht="14.25" customHeight="1"/>
    <row r="20996" ht="14.25" customHeight="1"/>
    <row r="20997" ht="14.25" customHeight="1"/>
    <row r="20998" ht="14.25" customHeight="1"/>
    <row r="20999" ht="14.25" customHeight="1"/>
    <row r="21000" ht="14.25" customHeight="1"/>
    <row r="21001" ht="14.25" customHeight="1"/>
    <row r="21002" ht="14.25" customHeight="1"/>
    <row r="21003" ht="14.25" customHeight="1"/>
    <row r="21004" ht="14.25" customHeight="1"/>
    <row r="21005" ht="14.25" customHeight="1"/>
    <row r="21006" ht="14.25" customHeight="1"/>
    <row r="21007" ht="14.25" customHeight="1"/>
    <row r="21008" ht="14.25" customHeight="1"/>
    <row r="21009" ht="14.25" customHeight="1"/>
    <row r="21010" ht="14.25" customHeight="1"/>
    <row r="21011" ht="14.25" customHeight="1"/>
    <row r="21012" ht="14.25" customHeight="1"/>
    <row r="21013" ht="14.25" customHeight="1"/>
    <row r="21014" ht="14.25" customHeight="1"/>
    <row r="21015" ht="14.25" customHeight="1"/>
    <row r="21016" ht="14.25" customHeight="1"/>
    <row r="21017" ht="14.25" customHeight="1"/>
    <row r="21018" ht="14.25" customHeight="1"/>
    <row r="21019" ht="14.25" customHeight="1"/>
    <row r="21020" ht="14.25" customHeight="1"/>
    <row r="21021" ht="14.25" customHeight="1"/>
    <row r="21022" ht="14.25" customHeight="1"/>
    <row r="21023" ht="14.25" customHeight="1"/>
    <row r="21024" ht="14.25" customHeight="1"/>
    <row r="21025" ht="14.25" customHeight="1"/>
    <row r="21026" ht="14.25" customHeight="1"/>
    <row r="21027" ht="14.25" customHeight="1"/>
    <row r="21028" ht="14.25" customHeight="1"/>
    <row r="21029" ht="14.25" customHeight="1"/>
    <row r="21030" ht="14.25" customHeight="1"/>
    <row r="21031" ht="14.25" customHeight="1"/>
    <row r="21032" ht="14.25" customHeight="1"/>
    <row r="21033" ht="14.25" customHeight="1"/>
    <row r="21034" ht="14.25" customHeight="1"/>
    <row r="21035" ht="14.25" customHeight="1"/>
    <row r="21036" ht="14.25" customHeight="1"/>
    <row r="21037" ht="14.25" customHeight="1"/>
    <row r="21038" ht="14.25" customHeight="1"/>
    <row r="21039" ht="14.25" customHeight="1"/>
    <row r="21040" ht="14.25" customHeight="1"/>
    <row r="21041" ht="14.25" customHeight="1"/>
    <row r="21042" ht="14.25" customHeight="1"/>
    <row r="21043" ht="14.25" customHeight="1"/>
    <row r="21044" ht="14.25" customHeight="1"/>
    <row r="21045" ht="14.25" customHeight="1"/>
    <row r="21046" ht="14.25" customHeight="1"/>
    <row r="21047" ht="14.25" customHeight="1"/>
    <row r="21048" ht="14.25" customHeight="1"/>
    <row r="21049" ht="14.25" customHeight="1"/>
    <row r="21050" ht="14.25" customHeight="1"/>
    <row r="21051" ht="14.25" customHeight="1"/>
    <row r="21052" ht="14.25" customHeight="1"/>
    <row r="21053" ht="14.25" customHeight="1"/>
    <row r="21054" ht="14.25" customHeight="1"/>
    <row r="21055" ht="14.25" customHeight="1"/>
    <row r="21056" ht="14.25" customHeight="1"/>
    <row r="21057" ht="14.25" customHeight="1"/>
    <row r="21058" ht="14.25" customHeight="1"/>
    <row r="21059" ht="14.25" customHeight="1"/>
    <row r="21060" ht="14.25" customHeight="1"/>
    <row r="21061" ht="14.25" customHeight="1"/>
    <row r="21062" ht="14.25" customHeight="1"/>
    <row r="21063" ht="14.25" customHeight="1"/>
    <row r="21064" ht="14.25" customHeight="1"/>
    <row r="21065" ht="14.25" customHeight="1"/>
    <row r="21066" ht="14.25" customHeight="1"/>
    <row r="21067" ht="14.25" customHeight="1"/>
    <row r="21068" ht="14.25" customHeight="1"/>
    <row r="21069" ht="14.25" customHeight="1"/>
    <row r="21070" ht="14.25" customHeight="1"/>
    <row r="21071" ht="14.25" customHeight="1"/>
    <row r="21072" ht="14.25" customHeight="1"/>
    <row r="21073" ht="14.25" customHeight="1"/>
    <row r="21074" ht="14.25" customHeight="1"/>
    <row r="21075" ht="14.25" customHeight="1"/>
    <row r="21076" ht="14.25" customHeight="1"/>
    <row r="21077" ht="14.25" customHeight="1"/>
    <row r="21078" ht="14.25" customHeight="1"/>
    <row r="21079" ht="14.25" customHeight="1"/>
    <row r="21080" ht="14.25" customHeight="1"/>
    <row r="21081" ht="14.25" customHeight="1"/>
    <row r="21082" ht="14.25" customHeight="1"/>
    <row r="21083" ht="14.25" customHeight="1"/>
    <row r="21084" ht="14.25" customHeight="1"/>
    <row r="21085" ht="14.25" customHeight="1"/>
    <row r="21086" ht="14.25" customHeight="1"/>
    <row r="21087" ht="14.25" customHeight="1"/>
    <row r="21088" ht="14.25" customHeight="1"/>
    <row r="21089" ht="14.25" customHeight="1"/>
    <row r="21090" ht="14.25" customHeight="1"/>
    <row r="21091" ht="14.25" customHeight="1"/>
    <row r="21092" ht="14.25" customHeight="1"/>
    <row r="21093" ht="14.25" customHeight="1"/>
    <row r="21094" ht="14.25" customHeight="1"/>
    <row r="21095" ht="14.25" customHeight="1"/>
    <row r="21096" ht="14.25" customHeight="1"/>
    <row r="21097" ht="14.25" customHeight="1"/>
    <row r="21098" ht="14.25" customHeight="1"/>
    <row r="21099" ht="14.25" customHeight="1"/>
    <row r="21100" ht="14.25" customHeight="1"/>
    <row r="21101" ht="14.25" customHeight="1"/>
    <row r="21102" ht="14.25" customHeight="1"/>
    <row r="21103" ht="14.25" customHeight="1"/>
    <row r="21104" ht="14.25" customHeight="1"/>
    <row r="21105" ht="14.25" customHeight="1"/>
    <row r="21106" ht="14.25" customHeight="1"/>
    <row r="21107" ht="14.25" customHeight="1"/>
    <row r="21108" ht="14.25" customHeight="1"/>
    <row r="21109" ht="14.25" customHeight="1"/>
    <row r="21110" ht="14.25" customHeight="1"/>
    <row r="21111" ht="14.25" customHeight="1"/>
    <row r="21112" ht="14.25" customHeight="1"/>
    <row r="21113" ht="14.25" customHeight="1"/>
    <row r="21114" ht="14.25" customHeight="1"/>
    <row r="21115" ht="14.25" customHeight="1"/>
    <row r="21116" ht="14.25" customHeight="1"/>
    <row r="21117" ht="14.25" customHeight="1"/>
    <row r="21118" ht="14.25" customHeight="1"/>
    <row r="21119" ht="14.25" customHeight="1"/>
    <row r="21120" ht="14.25" customHeight="1"/>
    <row r="21121" ht="14.25" customHeight="1"/>
    <row r="21122" ht="14.25" customHeight="1"/>
    <row r="21123" ht="14.25" customHeight="1"/>
    <row r="21124" ht="14.25" customHeight="1"/>
    <row r="21125" ht="14.25" customHeight="1"/>
    <row r="21126" ht="14.25" customHeight="1"/>
    <row r="21127" ht="14.25" customHeight="1"/>
    <row r="21128" ht="14.25" customHeight="1"/>
    <row r="21129" ht="14.25" customHeight="1"/>
    <row r="21130" ht="14.25" customHeight="1"/>
    <row r="21131" ht="14.25" customHeight="1"/>
    <row r="21132" ht="14.25" customHeight="1"/>
    <row r="21133" ht="14.25" customHeight="1"/>
    <row r="21134" ht="14.25" customHeight="1"/>
    <row r="21135" ht="14.25" customHeight="1"/>
    <row r="21136" ht="14.25" customHeight="1"/>
    <row r="21137" ht="14.25" customHeight="1"/>
    <row r="21138" ht="14.25" customHeight="1"/>
    <row r="21139" ht="14.25" customHeight="1"/>
    <row r="21140" ht="14.25" customHeight="1"/>
    <row r="21141" ht="14.25" customHeight="1"/>
    <row r="21142" ht="14.25" customHeight="1"/>
    <row r="21143" ht="14.25" customHeight="1"/>
    <row r="21144" ht="14.25" customHeight="1"/>
    <row r="21145" ht="14.25" customHeight="1"/>
    <row r="21146" ht="14.25" customHeight="1"/>
    <row r="21147" ht="14.25" customHeight="1"/>
    <row r="21148" ht="14.25" customHeight="1"/>
    <row r="21149" ht="14.25" customHeight="1"/>
    <row r="21150" ht="14.25" customHeight="1"/>
    <row r="21151" ht="14.25" customHeight="1"/>
    <row r="21152" ht="14.25" customHeight="1"/>
    <row r="21153" ht="14.25" customHeight="1"/>
    <row r="21154" ht="14.25" customHeight="1"/>
    <row r="21155" ht="14.25" customHeight="1"/>
    <row r="21156" ht="14.25" customHeight="1"/>
    <row r="21157" ht="14.25" customHeight="1"/>
    <row r="21158" ht="14.25" customHeight="1"/>
    <row r="21159" ht="14.25" customHeight="1"/>
    <row r="21160" ht="14.25" customHeight="1"/>
    <row r="21161" ht="14.25" customHeight="1"/>
    <row r="21162" ht="14.25" customHeight="1"/>
    <row r="21163" ht="14.25" customHeight="1"/>
    <row r="21164" ht="14.25" customHeight="1"/>
    <row r="21165" ht="14.25" customHeight="1"/>
    <row r="21166" ht="14.25" customHeight="1"/>
    <row r="21167" ht="14.25" customHeight="1"/>
    <row r="21168" ht="14.25" customHeight="1"/>
    <row r="21169" ht="14.25" customHeight="1"/>
    <row r="21170" ht="14.25" customHeight="1"/>
    <row r="21171" ht="14.25" customHeight="1"/>
    <row r="21172" ht="14.25" customHeight="1"/>
    <row r="21173" ht="14.25" customHeight="1"/>
    <row r="21174" ht="14.25" customHeight="1"/>
    <row r="21175" ht="14.25" customHeight="1"/>
    <row r="21176" ht="14.25" customHeight="1"/>
    <row r="21177" ht="14.25" customHeight="1"/>
    <row r="21178" ht="14.25" customHeight="1"/>
    <row r="21179" ht="14.25" customHeight="1"/>
    <row r="21180" ht="14.25" customHeight="1"/>
    <row r="21181" ht="14.25" customHeight="1"/>
    <row r="21182" ht="14.25" customHeight="1"/>
    <row r="21183" ht="14.25" customHeight="1"/>
    <row r="21184" ht="14.25" customHeight="1"/>
    <row r="21185" ht="14.25" customHeight="1"/>
    <row r="21186" ht="14.25" customHeight="1"/>
    <row r="21187" ht="14.25" customHeight="1"/>
    <row r="21188" ht="14.25" customHeight="1"/>
    <row r="21189" ht="14.25" customHeight="1"/>
    <row r="21190" ht="14.25" customHeight="1"/>
    <row r="21191" ht="14.25" customHeight="1"/>
    <row r="21192" ht="14.25" customHeight="1"/>
    <row r="21193" ht="14.25" customHeight="1"/>
    <row r="21194" ht="14.25" customHeight="1"/>
    <row r="21195" ht="14.25" customHeight="1"/>
    <row r="21196" ht="14.25" customHeight="1"/>
    <row r="21197" ht="14.25" customHeight="1"/>
    <row r="21198" ht="14.25" customHeight="1"/>
    <row r="21199" ht="14.25" customHeight="1"/>
    <row r="21200" ht="14.25" customHeight="1"/>
    <row r="21201" ht="14.25" customHeight="1"/>
    <row r="21202" ht="14.25" customHeight="1"/>
    <row r="21203" ht="14.25" customHeight="1"/>
    <row r="21204" ht="14.25" customHeight="1"/>
    <row r="21205" ht="14.25" customHeight="1"/>
    <row r="21206" ht="14.25" customHeight="1"/>
    <row r="21207" ht="14.25" customHeight="1"/>
    <row r="21208" ht="14.25" customHeight="1"/>
    <row r="21209" ht="14.25" customHeight="1"/>
    <row r="21210" ht="14.25" customHeight="1"/>
    <row r="21211" ht="14.25" customHeight="1"/>
    <row r="21212" ht="14.25" customHeight="1"/>
    <row r="21213" ht="14.25" customHeight="1"/>
    <row r="21214" ht="14.25" customHeight="1"/>
    <row r="21215" ht="14.25" customHeight="1"/>
    <row r="21216" ht="14.25" customHeight="1"/>
    <row r="21217" ht="14.25" customHeight="1"/>
    <row r="21218" ht="14.25" customHeight="1"/>
    <row r="21219" ht="14.25" customHeight="1"/>
    <row r="21220" ht="14.25" customHeight="1"/>
    <row r="21221" ht="14.25" customHeight="1"/>
    <row r="21222" ht="14.25" customHeight="1"/>
    <row r="21223" ht="14.25" customHeight="1"/>
    <row r="21224" ht="14.25" customHeight="1"/>
    <row r="21225" ht="14.25" customHeight="1"/>
    <row r="21226" ht="14.25" customHeight="1"/>
    <row r="21227" ht="14.25" customHeight="1"/>
    <row r="21228" ht="14.25" customHeight="1"/>
    <row r="21229" ht="14.25" customHeight="1"/>
    <row r="21230" ht="14.25" customHeight="1"/>
    <row r="21231" ht="14.25" customHeight="1"/>
    <row r="21232" ht="14.25" customHeight="1"/>
    <row r="21233" ht="14.25" customHeight="1"/>
    <row r="21234" ht="14.25" customHeight="1"/>
    <row r="21235" ht="14.25" customHeight="1"/>
    <row r="21236" ht="14.25" customHeight="1"/>
    <row r="21237" ht="14.25" customHeight="1"/>
    <row r="21238" ht="14.25" customHeight="1"/>
    <row r="21239" ht="14.25" customHeight="1"/>
    <row r="21240" ht="14.25" customHeight="1"/>
    <row r="21241" ht="14.25" customHeight="1"/>
    <row r="21242" ht="14.25" customHeight="1"/>
    <row r="21243" ht="14.25" customHeight="1"/>
    <row r="21244" ht="14.25" customHeight="1"/>
    <row r="21245" ht="14.25" customHeight="1"/>
    <row r="21246" ht="14.25" customHeight="1"/>
    <row r="21247" ht="14.25" customHeight="1"/>
    <row r="21248" ht="14.25" customHeight="1"/>
    <row r="21249" ht="14.25" customHeight="1"/>
    <row r="21250" ht="14.25" customHeight="1"/>
    <row r="21251" ht="14.25" customHeight="1"/>
    <row r="21252" ht="14.25" customHeight="1"/>
    <row r="21253" ht="14.25" customHeight="1"/>
    <row r="21254" ht="14.25" customHeight="1"/>
    <row r="21255" ht="14.25" customHeight="1"/>
    <row r="21256" ht="14.25" customHeight="1"/>
    <row r="21257" ht="14.25" customHeight="1"/>
    <row r="21258" ht="14.25" customHeight="1"/>
    <row r="21259" ht="14.25" customHeight="1"/>
    <row r="21260" ht="14.25" customHeight="1"/>
    <row r="21261" ht="14.25" customHeight="1"/>
    <row r="21262" ht="14.25" customHeight="1"/>
    <row r="21263" ht="14.25" customHeight="1"/>
    <row r="21264" ht="14.25" customHeight="1"/>
    <row r="21265" ht="14.25" customHeight="1"/>
    <row r="21266" ht="14.25" customHeight="1"/>
    <row r="21267" ht="14.25" customHeight="1"/>
    <row r="21268" ht="14.25" customHeight="1"/>
    <row r="21269" ht="14.25" customHeight="1"/>
    <row r="21270" ht="14.25" customHeight="1"/>
    <row r="21271" ht="14.25" customHeight="1"/>
    <row r="21272" ht="14.25" customHeight="1"/>
    <row r="21273" ht="14.25" customHeight="1"/>
    <row r="21274" ht="14.25" customHeight="1"/>
    <row r="21275" ht="14.25" customHeight="1"/>
    <row r="21276" ht="14.25" customHeight="1"/>
    <row r="21277" ht="14.25" customHeight="1"/>
    <row r="21278" ht="14.25" customHeight="1"/>
    <row r="21279" ht="14.25" customHeight="1"/>
    <row r="21280" ht="14.25" customHeight="1"/>
    <row r="21281" ht="14.25" customHeight="1"/>
    <row r="21282" ht="14.25" customHeight="1"/>
    <row r="21283" ht="14.25" customHeight="1"/>
    <row r="21284" ht="14.25" customHeight="1"/>
    <row r="21285" ht="14.25" customHeight="1"/>
    <row r="21286" ht="14.25" customHeight="1"/>
    <row r="21287" ht="14.25" customHeight="1"/>
    <row r="21288" ht="14.25" customHeight="1"/>
    <row r="21289" ht="14.25" customHeight="1"/>
    <row r="21290" ht="14.25" customHeight="1"/>
    <row r="21291" ht="14.25" customHeight="1"/>
    <row r="21292" ht="14.25" customHeight="1"/>
    <row r="21293" ht="14.25" customHeight="1"/>
    <row r="21294" ht="14.25" customHeight="1"/>
    <row r="21295" ht="14.25" customHeight="1"/>
    <row r="21296" ht="14.25" customHeight="1"/>
    <row r="21297" ht="14.25" customHeight="1"/>
    <row r="21298" ht="14.25" customHeight="1"/>
    <row r="21299" ht="14.25" customHeight="1"/>
    <row r="21300" ht="14.25" customHeight="1"/>
    <row r="21301" ht="14.25" customHeight="1"/>
    <row r="21302" ht="14.25" customHeight="1"/>
    <row r="21303" ht="14.25" customHeight="1"/>
    <row r="21304" ht="14.25" customHeight="1"/>
    <row r="21305" ht="14.25" customHeight="1"/>
    <row r="21306" ht="14.25" customHeight="1"/>
    <row r="21307" ht="14.25" customHeight="1"/>
    <row r="21308" ht="14.25" customHeight="1"/>
    <row r="21309" ht="14.25" customHeight="1"/>
    <row r="21310" ht="14.25" customHeight="1"/>
    <row r="21311" ht="14.25" customHeight="1"/>
    <row r="21312" ht="14.25" customHeight="1"/>
    <row r="21313" ht="14.25" customHeight="1"/>
    <row r="21314" ht="14.25" customHeight="1"/>
    <row r="21315" ht="14.25" customHeight="1"/>
    <row r="21316" ht="14.25" customHeight="1"/>
    <row r="21317" ht="14.25" customHeight="1"/>
    <row r="21318" ht="14.25" customHeight="1"/>
    <row r="21319" ht="14.25" customHeight="1"/>
    <row r="21320" ht="14.25" customHeight="1"/>
    <row r="21321" ht="14.25" customHeight="1"/>
    <row r="21322" ht="14.25" customHeight="1"/>
    <row r="21323" ht="14.25" customHeight="1"/>
    <row r="21324" ht="14.25" customHeight="1"/>
    <row r="21325" ht="14.25" customHeight="1"/>
    <row r="21326" ht="14.25" customHeight="1"/>
    <row r="21327" ht="14.25" customHeight="1"/>
    <row r="21328" ht="14.25" customHeight="1"/>
    <row r="21329" ht="14.25" customHeight="1"/>
    <row r="21330" ht="14.25" customHeight="1"/>
    <row r="21331" ht="14.25" customHeight="1"/>
    <row r="21332" ht="14.25" customHeight="1"/>
    <row r="21333" ht="14.25" customHeight="1"/>
    <row r="21334" ht="14.25" customHeight="1"/>
    <row r="21335" ht="14.25" customHeight="1"/>
    <row r="21336" ht="14.25" customHeight="1"/>
    <row r="21337" ht="14.25" customHeight="1"/>
    <row r="21338" ht="14.25" customHeight="1"/>
    <row r="21339" ht="14.25" customHeight="1"/>
    <row r="21340" ht="14.25" customHeight="1"/>
    <row r="21341" ht="14.25" customHeight="1"/>
    <row r="21342" ht="14.25" customHeight="1"/>
    <row r="21343" ht="14.25" customHeight="1"/>
    <row r="21344" ht="14.25" customHeight="1"/>
    <row r="21345" ht="14.25" customHeight="1"/>
    <row r="21346" ht="14.25" customHeight="1"/>
    <row r="21347" ht="14.25" customHeight="1"/>
    <row r="21348" ht="14.25" customHeight="1"/>
    <row r="21349" ht="14.25" customHeight="1"/>
    <row r="21350" ht="14.25" customHeight="1"/>
    <row r="21351" ht="14.25" customHeight="1"/>
    <row r="21352" ht="14.25" customHeight="1"/>
    <row r="21353" ht="14.25" customHeight="1"/>
    <row r="21354" ht="14.25" customHeight="1"/>
    <row r="21355" ht="14.25" customHeight="1"/>
    <row r="21356" ht="14.25" customHeight="1"/>
    <row r="21357" ht="14.25" customHeight="1"/>
    <row r="21358" ht="14.25" customHeight="1"/>
    <row r="21359" ht="14.25" customHeight="1"/>
    <row r="21360" ht="14.25" customHeight="1"/>
    <row r="21361" ht="14.25" customHeight="1"/>
    <row r="21362" ht="14.25" customHeight="1"/>
    <row r="21363" ht="14.25" customHeight="1"/>
    <row r="21364" ht="14.25" customHeight="1"/>
    <row r="21365" ht="14.25" customHeight="1"/>
    <row r="21366" ht="14.25" customHeight="1"/>
    <row r="21367" ht="14.25" customHeight="1"/>
    <row r="21368" ht="14.25" customHeight="1"/>
    <row r="21369" ht="14.25" customHeight="1"/>
    <row r="21370" ht="14.25" customHeight="1"/>
    <row r="21371" ht="14.25" customHeight="1"/>
    <row r="21372" ht="14.25" customHeight="1"/>
    <row r="21373" ht="14.25" customHeight="1"/>
    <row r="21374" ht="14.25" customHeight="1"/>
    <row r="21375" ht="14.25" customHeight="1"/>
    <row r="21376" ht="14.25" customHeight="1"/>
    <row r="21377" ht="14.25" customHeight="1"/>
    <row r="21378" ht="14.25" customHeight="1"/>
    <row r="21379" ht="14.25" customHeight="1"/>
    <row r="21380" ht="14.25" customHeight="1"/>
    <row r="21381" ht="14.25" customHeight="1"/>
    <row r="21382" ht="14.25" customHeight="1"/>
    <row r="21383" ht="14.25" customHeight="1"/>
    <row r="21384" ht="14.25" customHeight="1"/>
    <row r="21385" ht="14.25" customHeight="1"/>
    <row r="21386" ht="14.25" customHeight="1"/>
    <row r="21387" ht="14.25" customHeight="1"/>
    <row r="21388" ht="14.25" customHeight="1"/>
    <row r="21389" ht="14.25" customHeight="1"/>
    <row r="21390" ht="14.25" customHeight="1"/>
    <row r="21391" ht="14.25" customHeight="1"/>
    <row r="21392" ht="14.25" customHeight="1"/>
    <row r="21393" ht="14.25" customHeight="1"/>
    <row r="21394" ht="14.25" customHeight="1"/>
    <row r="21395" ht="14.25" customHeight="1"/>
    <row r="21396" ht="14.25" customHeight="1"/>
    <row r="21397" ht="14.25" customHeight="1"/>
    <row r="21398" ht="14.25" customHeight="1"/>
    <row r="21399" ht="14.25" customHeight="1"/>
    <row r="21400" ht="14.25" customHeight="1"/>
    <row r="21401" ht="14.25" customHeight="1"/>
    <row r="21402" ht="14.25" customHeight="1"/>
    <row r="21403" ht="14.25" customHeight="1"/>
    <row r="21404" ht="14.25" customHeight="1"/>
    <row r="21405" ht="14.25" customHeight="1"/>
    <row r="21406" ht="14.25" customHeight="1"/>
    <row r="21407" ht="14.25" customHeight="1"/>
    <row r="21408" ht="14.25" customHeight="1"/>
    <row r="21409" ht="14.25" customHeight="1"/>
    <row r="21410" ht="14.25" customHeight="1"/>
    <row r="21411" ht="14.25" customHeight="1"/>
    <row r="21412" ht="14.25" customHeight="1"/>
    <row r="21413" ht="14.25" customHeight="1"/>
    <row r="21414" ht="14.25" customHeight="1"/>
    <row r="21415" ht="14.25" customHeight="1"/>
    <row r="21416" ht="14.25" customHeight="1"/>
    <row r="21417" ht="14.25" customHeight="1"/>
    <row r="21418" ht="14.25" customHeight="1"/>
    <row r="21419" ht="14.25" customHeight="1"/>
    <row r="21420" ht="14.25" customHeight="1"/>
    <row r="21421" ht="14.25" customHeight="1"/>
    <row r="21422" ht="14.25" customHeight="1"/>
    <row r="21423" ht="14.25" customHeight="1"/>
    <row r="21424" ht="14.25" customHeight="1"/>
    <row r="21425" ht="14.25" customHeight="1"/>
    <row r="21426" ht="14.25" customHeight="1"/>
    <row r="21427" ht="14.25" customHeight="1"/>
    <row r="21428" ht="14.25" customHeight="1"/>
    <row r="21429" ht="14.25" customHeight="1"/>
    <row r="21430" ht="14.25" customHeight="1"/>
    <row r="21431" ht="14.25" customHeight="1"/>
    <row r="21432" ht="14.25" customHeight="1"/>
    <row r="21433" ht="14.25" customHeight="1"/>
    <row r="21434" ht="14.25" customHeight="1"/>
    <row r="21435" ht="14.25" customHeight="1"/>
    <row r="21436" ht="14.25" customHeight="1"/>
    <row r="21437" ht="14.25" customHeight="1"/>
    <row r="21438" ht="14.25" customHeight="1"/>
    <row r="21439" ht="14.25" customHeight="1"/>
    <row r="21440" ht="14.25" customHeight="1"/>
    <row r="21441" ht="14.25" customHeight="1"/>
    <row r="21442" ht="14.25" customHeight="1"/>
    <row r="21443" ht="14.25" customHeight="1"/>
    <row r="21444" ht="14.25" customHeight="1"/>
    <row r="21445" ht="14.25" customHeight="1"/>
    <row r="21446" ht="14.25" customHeight="1"/>
    <row r="21447" ht="14.25" customHeight="1"/>
    <row r="21448" ht="14.25" customHeight="1"/>
    <row r="21449" ht="14.25" customHeight="1"/>
    <row r="21450" ht="14.25" customHeight="1"/>
    <row r="21451" ht="14.25" customHeight="1"/>
    <row r="21452" ht="14.25" customHeight="1"/>
    <row r="21453" ht="14.25" customHeight="1"/>
    <row r="21454" ht="14.25" customHeight="1"/>
    <row r="21455" ht="14.25" customHeight="1"/>
    <row r="21456" ht="14.25" customHeight="1"/>
    <row r="21457" ht="14.25" customHeight="1"/>
    <row r="21458" ht="14.25" customHeight="1"/>
    <row r="21459" ht="14.25" customHeight="1"/>
    <row r="21460" ht="14.25" customHeight="1"/>
    <row r="21461" ht="14.25" customHeight="1"/>
    <row r="21462" ht="14.25" customHeight="1"/>
    <row r="21463" ht="14.25" customHeight="1"/>
    <row r="21464" ht="14.25" customHeight="1"/>
    <row r="21465" ht="14.25" customHeight="1"/>
    <row r="21466" ht="14.25" customHeight="1"/>
    <row r="21467" ht="14.25" customHeight="1"/>
    <row r="21468" ht="14.25" customHeight="1"/>
    <row r="21469" ht="14.25" customHeight="1"/>
    <row r="21470" ht="14.25" customHeight="1"/>
    <row r="21471" ht="14.25" customHeight="1"/>
    <row r="21472" ht="14.25" customHeight="1"/>
    <row r="21473" ht="14.25" customHeight="1"/>
    <row r="21474" ht="14.25" customHeight="1"/>
    <row r="21475" ht="14.25" customHeight="1"/>
    <row r="21476" ht="14.25" customHeight="1"/>
    <row r="21477" ht="14.25" customHeight="1"/>
    <row r="21478" ht="14.25" customHeight="1"/>
    <row r="21479" ht="14.25" customHeight="1"/>
    <row r="21480" ht="14.25" customHeight="1"/>
    <row r="21481" ht="14.25" customHeight="1"/>
    <row r="21482" ht="14.25" customHeight="1"/>
    <row r="21483" ht="14.25" customHeight="1"/>
    <row r="21484" ht="14.25" customHeight="1"/>
    <row r="21485" ht="14.25" customHeight="1"/>
    <row r="21486" ht="14.25" customHeight="1"/>
    <row r="21487" ht="14.25" customHeight="1"/>
    <row r="21488" ht="14.25" customHeight="1"/>
    <row r="21489" ht="14.25" customHeight="1"/>
    <row r="21490" ht="14.25" customHeight="1"/>
    <row r="21491" ht="14.25" customHeight="1"/>
    <row r="21492" ht="14.25" customHeight="1"/>
    <row r="21493" ht="14.25" customHeight="1"/>
    <row r="21494" ht="14.25" customHeight="1"/>
    <row r="21495" ht="14.25" customHeight="1"/>
    <row r="21496" ht="14.25" customHeight="1"/>
    <row r="21497" ht="14.25" customHeight="1"/>
    <row r="21498" ht="14.25" customHeight="1"/>
    <row r="21499" ht="14.25" customHeight="1"/>
    <row r="21500" ht="14.25" customHeight="1"/>
    <row r="21501" ht="14.25" customHeight="1"/>
    <row r="21502" ht="14.25" customHeight="1"/>
    <row r="21503" ht="14.25" customHeight="1"/>
    <row r="21504" ht="14.25" customHeight="1"/>
    <row r="21505" ht="14.25" customHeight="1"/>
    <row r="21506" ht="14.25" customHeight="1"/>
    <row r="21507" ht="14.25" customHeight="1"/>
    <row r="21508" ht="14.25" customHeight="1"/>
    <row r="21509" ht="14.25" customHeight="1"/>
    <row r="21510" ht="14.25" customHeight="1"/>
    <row r="21511" ht="14.25" customHeight="1"/>
    <row r="21512" ht="14.25" customHeight="1"/>
    <row r="21513" ht="14.25" customHeight="1"/>
    <row r="21514" ht="14.25" customHeight="1"/>
    <row r="21515" ht="14.25" customHeight="1"/>
    <row r="21516" ht="14.25" customHeight="1"/>
    <row r="21517" ht="14.25" customHeight="1"/>
    <row r="21518" ht="14.25" customHeight="1"/>
    <row r="21519" ht="14.25" customHeight="1"/>
    <row r="21520" ht="14.25" customHeight="1"/>
    <row r="21521" ht="14.25" customHeight="1"/>
    <row r="21522" ht="14.25" customHeight="1"/>
    <row r="21523" ht="14.25" customHeight="1"/>
    <row r="21524" ht="14.25" customHeight="1"/>
    <row r="21525" ht="14.25" customHeight="1"/>
    <row r="21526" ht="14.25" customHeight="1"/>
    <row r="21527" ht="14.25" customHeight="1"/>
    <row r="21528" ht="14.25" customHeight="1"/>
    <row r="21529" ht="14.25" customHeight="1"/>
    <row r="21530" ht="14.25" customHeight="1"/>
    <row r="21531" ht="14.25" customHeight="1"/>
    <row r="21532" ht="14.25" customHeight="1"/>
    <row r="21533" ht="14.25" customHeight="1"/>
    <row r="21534" ht="14.25" customHeight="1"/>
    <row r="21535" ht="14.25" customHeight="1"/>
    <row r="21536" ht="14.25" customHeight="1"/>
    <row r="21537" ht="14.25" customHeight="1"/>
    <row r="21538" ht="14.25" customHeight="1"/>
    <row r="21539" ht="14.25" customHeight="1"/>
    <row r="21540" ht="14.25" customHeight="1"/>
    <row r="21541" ht="14.25" customHeight="1"/>
    <row r="21542" ht="14.25" customHeight="1"/>
    <row r="21543" ht="14.25" customHeight="1"/>
    <row r="21544" ht="14.25" customHeight="1"/>
    <row r="21545" ht="14.25" customHeight="1"/>
    <row r="21546" ht="14.25" customHeight="1"/>
    <row r="21547" ht="14.25" customHeight="1"/>
    <row r="21548" ht="14.25" customHeight="1"/>
    <row r="21549" ht="14.25" customHeight="1"/>
    <row r="21550" ht="14.25" customHeight="1"/>
    <row r="21551" ht="14.25" customHeight="1"/>
    <row r="21552" ht="14.25" customHeight="1"/>
    <row r="21553" ht="14.25" customHeight="1"/>
    <row r="21554" ht="14.25" customHeight="1"/>
    <row r="21555" ht="14.25" customHeight="1"/>
    <row r="21556" ht="14.25" customHeight="1"/>
    <row r="21557" ht="14.25" customHeight="1"/>
    <row r="21558" ht="14.25" customHeight="1"/>
    <row r="21559" ht="14.25" customHeight="1"/>
    <row r="21560" ht="14.25" customHeight="1"/>
    <row r="21561" ht="14.25" customHeight="1"/>
    <row r="21562" ht="14.25" customHeight="1"/>
    <row r="21563" ht="14.25" customHeight="1"/>
    <row r="21564" ht="14.25" customHeight="1"/>
    <row r="21565" ht="14.25" customHeight="1"/>
    <row r="21566" ht="14.25" customHeight="1"/>
    <row r="21567" ht="14.25" customHeight="1"/>
    <row r="21568" ht="14.25" customHeight="1"/>
    <row r="21569" ht="14.25" customHeight="1"/>
    <row r="21570" ht="14.25" customHeight="1"/>
    <row r="21571" ht="14.25" customHeight="1"/>
    <row r="21572" ht="14.25" customHeight="1"/>
    <row r="21573" ht="14.25" customHeight="1"/>
    <row r="21574" ht="14.25" customHeight="1"/>
    <row r="21575" ht="14.25" customHeight="1"/>
    <row r="21576" ht="14.25" customHeight="1"/>
    <row r="21577" ht="14.25" customHeight="1"/>
    <row r="21578" ht="14.25" customHeight="1"/>
    <row r="21579" ht="14.25" customHeight="1"/>
    <row r="21580" ht="14.25" customHeight="1"/>
    <row r="21581" ht="14.25" customHeight="1"/>
    <row r="21582" ht="14.25" customHeight="1"/>
    <row r="21583" ht="14.25" customHeight="1"/>
    <row r="21584" ht="14.25" customHeight="1"/>
    <row r="21585" ht="14.25" customHeight="1"/>
    <row r="21586" ht="14.25" customHeight="1"/>
    <row r="21587" ht="14.25" customHeight="1"/>
    <row r="21588" ht="14.25" customHeight="1"/>
    <row r="21589" ht="14.25" customHeight="1"/>
    <row r="21590" ht="14.25" customHeight="1"/>
    <row r="21591" ht="14.25" customHeight="1"/>
    <row r="21592" ht="14.25" customHeight="1"/>
    <row r="21593" ht="14.25" customHeight="1"/>
    <row r="21594" ht="14.25" customHeight="1"/>
    <row r="21595" ht="14.25" customHeight="1"/>
    <row r="21596" ht="14.25" customHeight="1"/>
    <row r="21597" ht="14.25" customHeight="1"/>
    <row r="21598" ht="14.25" customHeight="1"/>
    <row r="21599" ht="14.25" customHeight="1"/>
    <row r="21600" ht="14.25" customHeight="1"/>
    <row r="21601" ht="14.25" customHeight="1"/>
    <row r="21602" ht="14.25" customHeight="1"/>
    <row r="21603" ht="14.25" customHeight="1"/>
    <row r="21604" ht="14.25" customHeight="1"/>
    <row r="21605" ht="14.25" customHeight="1"/>
    <row r="21606" ht="14.25" customHeight="1"/>
    <row r="21607" ht="14.25" customHeight="1"/>
    <row r="21608" ht="14.25" customHeight="1"/>
    <row r="21609" ht="14.25" customHeight="1"/>
    <row r="21610" ht="14.25" customHeight="1"/>
    <row r="21611" ht="14.25" customHeight="1"/>
    <row r="21612" ht="14.25" customHeight="1"/>
    <row r="21613" ht="14.25" customHeight="1"/>
    <row r="21614" ht="14.25" customHeight="1"/>
    <row r="21615" ht="14.25" customHeight="1"/>
    <row r="21616" ht="14.25" customHeight="1"/>
    <row r="21617" ht="14.25" customHeight="1"/>
    <row r="21618" ht="14.25" customHeight="1"/>
    <row r="21619" ht="14.25" customHeight="1"/>
    <row r="21620" ht="14.25" customHeight="1"/>
    <row r="21621" ht="14.25" customHeight="1"/>
    <row r="21622" ht="14.25" customHeight="1"/>
    <row r="21623" ht="14.25" customHeight="1"/>
    <row r="21624" ht="14.25" customHeight="1"/>
    <row r="21625" ht="14.25" customHeight="1"/>
    <row r="21626" ht="14.25" customHeight="1"/>
    <row r="21627" ht="14.25" customHeight="1"/>
    <row r="21628" ht="14.25" customHeight="1"/>
    <row r="21629" ht="14.25" customHeight="1"/>
    <row r="21630" ht="14.25" customHeight="1"/>
    <row r="21631" ht="14.25" customHeight="1"/>
    <row r="21632" ht="14.25" customHeight="1"/>
    <row r="21633" ht="14.25" customHeight="1"/>
    <row r="21634" ht="14.25" customHeight="1"/>
    <row r="21635" ht="14.25" customHeight="1"/>
    <row r="21636" ht="14.25" customHeight="1"/>
    <row r="21637" ht="14.25" customHeight="1"/>
    <row r="21638" ht="14.25" customHeight="1"/>
    <row r="21639" ht="14.25" customHeight="1"/>
    <row r="21640" ht="14.25" customHeight="1"/>
    <row r="21641" ht="14.25" customHeight="1"/>
    <row r="21642" ht="14.25" customHeight="1"/>
    <row r="21643" ht="14.25" customHeight="1"/>
    <row r="21644" ht="14.25" customHeight="1"/>
    <row r="21645" ht="14.25" customHeight="1"/>
    <row r="21646" ht="14.25" customHeight="1"/>
    <row r="21647" ht="14.25" customHeight="1"/>
    <row r="21648" ht="14.25" customHeight="1"/>
    <row r="21649" ht="14.25" customHeight="1"/>
    <row r="21650" ht="14.25" customHeight="1"/>
    <row r="21651" ht="14.25" customHeight="1"/>
    <row r="21652" ht="14.25" customHeight="1"/>
    <row r="21653" ht="14.25" customHeight="1"/>
    <row r="21654" ht="14.25" customHeight="1"/>
    <row r="21655" ht="14.25" customHeight="1"/>
    <row r="21656" ht="14.25" customHeight="1"/>
    <row r="21657" ht="14.25" customHeight="1"/>
    <row r="21658" ht="14.25" customHeight="1"/>
    <row r="21659" ht="14.25" customHeight="1"/>
    <row r="21660" ht="14.25" customHeight="1"/>
    <row r="21661" ht="14.25" customHeight="1"/>
    <row r="21662" ht="14.25" customHeight="1"/>
    <row r="21663" ht="14.25" customHeight="1"/>
    <row r="21664" ht="14.25" customHeight="1"/>
    <row r="21665" ht="14.25" customHeight="1"/>
    <row r="21666" ht="14.25" customHeight="1"/>
    <row r="21667" ht="14.25" customHeight="1"/>
    <row r="21668" ht="14.25" customHeight="1"/>
    <row r="21669" ht="14.25" customHeight="1"/>
    <row r="21670" ht="14.25" customHeight="1"/>
    <row r="21671" ht="14.25" customHeight="1"/>
    <row r="21672" ht="14.25" customHeight="1"/>
    <row r="21673" ht="14.25" customHeight="1"/>
    <row r="21674" ht="14.25" customHeight="1"/>
    <row r="21675" ht="14.25" customHeight="1"/>
    <row r="21676" ht="14.25" customHeight="1"/>
    <row r="21677" ht="14.25" customHeight="1"/>
    <row r="21678" ht="14.25" customHeight="1"/>
    <row r="21679" ht="14.25" customHeight="1"/>
    <row r="21680" ht="14.25" customHeight="1"/>
    <row r="21681" ht="14.25" customHeight="1"/>
    <row r="21682" ht="14.25" customHeight="1"/>
    <row r="21683" ht="14.25" customHeight="1"/>
    <row r="21684" ht="14.25" customHeight="1"/>
    <row r="21685" ht="14.25" customHeight="1"/>
    <row r="21686" ht="14.25" customHeight="1"/>
    <row r="21687" ht="14.25" customHeight="1"/>
    <row r="21688" ht="14.25" customHeight="1"/>
    <row r="21689" ht="14.25" customHeight="1"/>
    <row r="21690" ht="14.25" customHeight="1"/>
    <row r="21691" ht="14.25" customHeight="1"/>
    <row r="21692" ht="14.25" customHeight="1"/>
    <row r="21693" ht="14.25" customHeight="1"/>
    <row r="21694" ht="14.25" customHeight="1"/>
    <row r="21695" ht="14.25" customHeight="1"/>
    <row r="21696" ht="14.25" customHeight="1"/>
    <row r="21697" ht="14.25" customHeight="1"/>
    <row r="21698" ht="14.25" customHeight="1"/>
    <row r="21699" ht="14.25" customHeight="1"/>
    <row r="21700" ht="14.25" customHeight="1"/>
    <row r="21701" ht="14.25" customHeight="1"/>
    <row r="21702" ht="14.25" customHeight="1"/>
    <row r="21703" ht="14.25" customHeight="1"/>
    <row r="21704" ht="14.25" customHeight="1"/>
    <row r="21705" ht="14.25" customHeight="1"/>
    <row r="21706" ht="14.25" customHeight="1"/>
    <row r="21707" ht="14.25" customHeight="1"/>
    <row r="21708" ht="14.25" customHeight="1"/>
    <row r="21709" ht="14.25" customHeight="1"/>
    <row r="21710" ht="14.25" customHeight="1"/>
    <row r="21711" ht="14.25" customHeight="1"/>
    <row r="21712" ht="14.25" customHeight="1"/>
    <row r="21713" ht="14.25" customHeight="1"/>
    <row r="21714" ht="14.25" customHeight="1"/>
    <row r="21715" ht="14.25" customHeight="1"/>
    <row r="21716" ht="14.25" customHeight="1"/>
    <row r="21717" ht="14.25" customHeight="1"/>
    <row r="21718" ht="14.25" customHeight="1"/>
    <row r="21719" ht="14.25" customHeight="1"/>
    <row r="21720" ht="14.25" customHeight="1"/>
    <row r="21721" ht="14.25" customHeight="1"/>
    <row r="21722" ht="14.25" customHeight="1"/>
    <row r="21723" ht="14.25" customHeight="1"/>
    <row r="21724" ht="14.25" customHeight="1"/>
    <row r="21725" ht="14.25" customHeight="1"/>
    <row r="21726" ht="14.25" customHeight="1"/>
    <row r="21727" ht="14.25" customHeight="1"/>
    <row r="21728" ht="14.25" customHeight="1"/>
    <row r="21729" ht="14.25" customHeight="1"/>
    <row r="21730" ht="14.25" customHeight="1"/>
    <row r="21731" ht="14.25" customHeight="1"/>
    <row r="21732" ht="14.25" customHeight="1"/>
    <row r="21733" ht="14.25" customHeight="1"/>
    <row r="21734" ht="14.25" customHeight="1"/>
    <row r="21735" ht="14.25" customHeight="1"/>
    <row r="21736" ht="14.25" customHeight="1"/>
    <row r="21737" ht="14.25" customHeight="1"/>
    <row r="21738" ht="14.25" customHeight="1"/>
    <row r="21739" ht="14.25" customHeight="1"/>
    <row r="21740" ht="14.25" customHeight="1"/>
    <row r="21741" ht="14.25" customHeight="1"/>
    <row r="21742" ht="14.25" customHeight="1"/>
    <row r="21743" ht="14.25" customHeight="1"/>
    <row r="21744" ht="14.25" customHeight="1"/>
    <row r="21745" ht="14.25" customHeight="1"/>
    <row r="21746" ht="14.25" customHeight="1"/>
    <row r="21747" ht="14.25" customHeight="1"/>
    <row r="21748" ht="14.25" customHeight="1"/>
    <row r="21749" ht="14.25" customHeight="1"/>
    <row r="21750" ht="14.25" customHeight="1"/>
    <row r="21751" ht="14.25" customHeight="1"/>
    <row r="21752" ht="14.25" customHeight="1"/>
    <row r="21753" ht="14.25" customHeight="1"/>
    <row r="21754" ht="14.25" customHeight="1"/>
    <row r="21755" ht="14.25" customHeight="1"/>
    <row r="21756" ht="14.25" customHeight="1"/>
    <row r="21757" ht="14.25" customHeight="1"/>
    <row r="21758" ht="14.25" customHeight="1"/>
    <row r="21759" ht="14.25" customHeight="1"/>
    <row r="21760" ht="14.25" customHeight="1"/>
    <row r="21761" ht="14.25" customHeight="1"/>
    <row r="21762" ht="14.25" customHeight="1"/>
    <row r="21763" ht="14.25" customHeight="1"/>
    <row r="21764" ht="14.25" customHeight="1"/>
    <row r="21765" ht="14.25" customHeight="1"/>
    <row r="21766" ht="14.25" customHeight="1"/>
    <row r="21767" ht="14.25" customHeight="1"/>
    <row r="21768" ht="14.25" customHeight="1"/>
    <row r="21769" ht="14.25" customHeight="1"/>
    <row r="21770" ht="14.25" customHeight="1"/>
    <row r="21771" ht="14.25" customHeight="1"/>
    <row r="21772" ht="14.25" customHeight="1"/>
    <row r="21773" ht="14.25" customHeight="1"/>
    <row r="21774" ht="14.25" customHeight="1"/>
    <row r="21775" ht="14.25" customHeight="1"/>
    <row r="21776" ht="14.25" customHeight="1"/>
    <row r="21777" ht="14.25" customHeight="1"/>
    <row r="21778" ht="14.25" customHeight="1"/>
    <row r="21779" ht="14.25" customHeight="1"/>
    <row r="21780" ht="14.25" customHeight="1"/>
    <row r="21781" ht="14.25" customHeight="1"/>
    <row r="21782" ht="14.25" customHeight="1"/>
    <row r="21783" ht="14.25" customHeight="1"/>
    <row r="21784" ht="14.25" customHeight="1"/>
    <row r="21785" ht="14.25" customHeight="1"/>
    <row r="21786" ht="14.25" customHeight="1"/>
    <row r="21787" ht="14.25" customHeight="1"/>
    <row r="21788" ht="14.25" customHeight="1"/>
    <row r="21789" ht="14.25" customHeight="1"/>
    <row r="21790" ht="14.25" customHeight="1"/>
    <row r="21791" ht="14.25" customHeight="1"/>
    <row r="21792" ht="14.25" customHeight="1"/>
    <row r="21793" ht="14.25" customHeight="1"/>
    <row r="21794" ht="14.25" customHeight="1"/>
    <row r="21795" ht="14.25" customHeight="1"/>
    <row r="21796" ht="14.25" customHeight="1"/>
    <row r="21797" ht="14.25" customHeight="1"/>
    <row r="21798" ht="14.25" customHeight="1"/>
    <row r="21799" ht="14.25" customHeight="1"/>
    <row r="21800" ht="14.25" customHeight="1"/>
    <row r="21801" ht="14.25" customHeight="1"/>
    <row r="21802" ht="14.25" customHeight="1"/>
    <row r="21803" ht="14.25" customHeight="1"/>
    <row r="21804" ht="14.25" customHeight="1"/>
    <row r="21805" ht="14.25" customHeight="1"/>
    <row r="21806" ht="14.25" customHeight="1"/>
    <row r="21807" ht="14.25" customHeight="1"/>
    <row r="21808" ht="14.25" customHeight="1"/>
    <row r="21809" ht="14.25" customHeight="1"/>
    <row r="21810" ht="14.25" customHeight="1"/>
    <row r="21811" ht="14.25" customHeight="1"/>
    <row r="21812" ht="14.25" customHeight="1"/>
    <row r="21813" ht="14.25" customHeight="1"/>
    <row r="21814" ht="14.25" customHeight="1"/>
    <row r="21815" ht="14.25" customHeight="1"/>
    <row r="21816" ht="14.25" customHeight="1"/>
    <row r="21817" ht="14.25" customHeight="1"/>
    <row r="21818" ht="14.25" customHeight="1"/>
    <row r="21819" ht="14.25" customHeight="1"/>
    <row r="21820" ht="14.25" customHeight="1"/>
    <row r="21821" ht="14.25" customHeight="1"/>
    <row r="21822" ht="14.25" customHeight="1"/>
    <row r="21823" ht="14.25" customHeight="1"/>
    <row r="21824" ht="14.25" customHeight="1"/>
    <row r="21825" ht="14.25" customHeight="1"/>
    <row r="21826" ht="14.25" customHeight="1"/>
    <row r="21827" ht="14.25" customHeight="1"/>
    <row r="21828" ht="14.25" customHeight="1"/>
    <row r="21829" ht="14.25" customHeight="1"/>
    <row r="21830" ht="14.25" customHeight="1"/>
    <row r="21831" ht="14.25" customHeight="1"/>
    <row r="21832" ht="14.25" customHeight="1"/>
    <row r="21833" ht="14.25" customHeight="1"/>
    <row r="21834" ht="14.25" customHeight="1"/>
    <row r="21835" ht="14.25" customHeight="1"/>
    <row r="21836" ht="14.25" customHeight="1"/>
    <row r="21837" ht="14.25" customHeight="1"/>
    <row r="21838" ht="14.25" customHeight="1"/>
    <row r="21839" ht="14.25" customHeight="1"/>
    <row r="21840" ht="14.25" customHeight="1"/>
    <row r="21841" ht="14.25" customHeight="1"/>
    <row r="21842" ht="14.25" customHeight="1"/>
    <row r="21843" ht="14.25" customHeight="1"/>
    <row r="21844" ht="14.25" customHeight="1"/>
    <row r="21845" ht="14.25" customHeight="1"/>
    <row r="21846" ht="14.25" customHeight="1"/>
    <row r="21847" ht="14.25" customHeight="1"/>
    <row r="21848" ht="14.25" customHeight="1"/>
    <row r="21849" ht="14.25" customHeight="1"/>
    <row r="21850" ht="14.25" customHeight="1"/>
    <row r="21851" ht="14.25" customHeight="1"/>
    <row r="21852" ht="14.25" customHeight="1"/>
    <row r="21853" ht="14.25" customHeight="1"/>
    <row r="21854" ht="14.25" customHeight="1"/>
    <row r="21855" ht="14.25" customHeight="1"/>
    <row r="21856" ht="14.25" customHeight="1"/>
    <row r="21857" ht="14.25" customHeight="1"/>
    <row r="21858" ht="14.25" customHeight="1"/>
    <row r="21859" ht="14.25" customHeight="1"/>
    <row r="21860" ht="14.25" customHeight="1"/>
    <row r="21861" ht="14.25" customHeight="1"/>
    <row r="21862" ht="14.25" customHeight="1"/>
    <row r="21863" ht="14.25" customHeight="1"/>
    <row r="21864" ht="14.25" customHeight="1"/>
    <row r="21865" ht="14.25" customHeight="1"/>
    <row r="21866" ht="14.25" customHeight="1"/>
    <row r="21867" ht="14.25" customHeight="1"/>
    <row r="21868" ht="14.25" customHeight="1"/>
    <row r="21869" ht="14.25" customHeight="1"/>
    <row r="21870" ht="14.25" customHeight="1"/>
    <row r="21871" ht="14.25" customHeight="1"/>
    <row r="21872" ht="14.25" customHeight="1"/>
    <row r="21873" ht="14.25" customHeight="1"/>
    <row r="21874" ht="14.25" customHeight="1"/>
    <row r="21875" ht="14.25" customHeight="1"/>
    <row r="21876" ht="14.25" customHeight="1"/>
    <row r="21877" ht="14.25" customHeight="1"/>
    <row r="21878" ht="14.25" customHeight="1"/>
    <row r="21879" ht="14.25" customHeight="1"/>
    <row r="21880" ht="14.25" customHeight="1"/>
    <row r="21881" ht="14.25" customHeight="1"/>
    <row r="21882" ht="14.25" customHeight="1"/>
    <row r="21883" ht="14.25" customHeight="1"/>
    <row r="21884" ht="14.25" customHeight="1"/>
    <row r="21885" ht="14.25" customHeight="1"/>
    <row r="21886" ht="14.25" customHeight="1"/>
    <row r="21887" ht="14.25" customHeight="1"/>
    <row r="21888" ht="14.25" customHeight="1"/>
    <row r="21889" ht="14.25" customHeight="1"/>
    <row r="21890" ht="14.25" customHeight="1"/>
    <row r="21891" ht="14.25" customHeight="1"/>
    <row r="21892" ht="14.25" customHeight="1"/>
    <row r="21893" ht="14.25" customHeight="1"/>
    <row r="21894" ht="14.25" customHeight="1"/>
    <row r="21895" ht="14.25" customHeight="1"/>
    <row r="21896" ht="14.25" customHeight="1"/>
    <row r="21897" ht="14.25" customHeight="1"/>
    <row r="21898" ht="14.25" customHeight="1"/>
    <row r="21899" ht="14.25" customHeight="1"/>
    <row r="21900" ht="14.25" customHeight="1"/>
    <row r="21901" ht="14.25" customHeight="1"/>
    <row r="21902" ht="14.25" customHeight="1"/>
    <row r="21903" ht="14.25" customHeight="1"/>
    <row r="21904" ht="14.25" customHeight="1"/>
    <row r="21905" ht="14.25" customHeight="1"/>
    <row r="21906" ht="14.25" customHeight="1"/>
    <row r="21907" ht="14.25" customHeight="1"/>
    <row r="21908" ht="14.25" customHeight="1"/>
    <row r="21909" ht="14.25" customHeight="1"/>
    <row r="21910" ht="14.25" customHeight="1"/>
    <row r="21911" ht="14.25" customHeight="1"/>
    <row r="21912" ht="14.25" customHeight="1"/>
    <row r="21913" ht="14.25" customHeight="1"/>
    <row r="21914" ht="14.25" customHeight="1"/>
    <row r="21915" ht="14.25" customHeight="1"/>
    <row r="21916" ht="14.25" customHeight="1"/>
    <row r="21917" ht="14.25" customHeight="1"/>
    <row r="21918" ht="14.25" customHeight="1"/>
    <row r="21919" ht="14.25" customHeight="1"/>
    <row r="21920" ht="14.25" customHeight="1"/>
    <row r="21921" ht="14.25" customHeight="1"/>
    <row r="21922" ht="14.25" customHeight="1"/>
    <row r="21923" ht="14.25" customHeight="1"/>
    <row r="21924" ht="14.25" customHeight="1"/>
    <row r="21925" ht="14.25" customHeight="1"/>
    <row r="21926" ht="14.25" customHeight="1"/>
    <row r="21927" ht="14.25" customHeight="1"/>
    <row r="21928" ht="14.25" customHeight="1"/>
    <row r="21929" ht="14.25" customHeight="1"/>
    <row r="21930" ht="14.25" customHeight="1"/>
    <row r="21931" ht="14.25" customHeight="1"/>
    <row r="21932" ht="14.25" customHeight="1"/>
    <row r="21933" ht="14.25" customHeight="1"/>
    <row r="21934" ht="14.25" customHeight="1"/>
    <row r="21935" ht="14.25" customHeight="1"/>
    <row r="21936" ht="14.25" customHeight="1"/>
    <row r="21937" ht="14.25" customHeight="1"/>
    <row r="21938" ht="14.25" customHeight="1"/>
    <row r="21939" ht="14.25" customHeight="1"/>
    <row r="21940" ht="14.25" customHeight="1"/>
    <row r="21941" ht="14.25" customHeight="1"/>
    <row r="21942" ht="14.25" customHeight="1"/>
    <row r="21943" ht="14.25" customHeight="1"/>
    <row r="21944" ht="14.25" customHeight="1"/>
    <row r="21945" ht="14.25" customHeight="1"/>
    <row r="21946" ht="14.25" customHeight="1"/>
    <row r="21947" ht="14.25" customHeight="1"/>
    <row r="21948" ht="14.25" customHeight="1"/>
    <row r="21949" ht="14.25" customHeight="1"/>
    <row r="21950" ht="14.25" customHeight="1"/>
    <row r="21951" ht="14.25" customHeight="1"/>
    <row r="21952" ht="14.25" customHeight="1"/>
    <row r="21953" ht="14.25" customHeight="1"/>
    <row r="21954" ht="14.25" customHeight="1"/>
    <row r="21955" ht="14.25" customHeight="1"/>
    <row r="21956" ht="14.25" customHeight="1"/>
    <row r="21957" ht="14.25" customHeight="1"/>
    <row r="21958" ht="14.25" customHeight="1"/>
    <row r="21959" ht="14.25" customHeight="1"/>
    <row r="21960" ht="14.25" customHeight="1"/>
    <row r="21961" ht="14.25" customHeight="1"/>
    <row r="21962" ht="14.25" customHeight="1"/>
    <row r="21963" ht="14.25" customHeight="1"/>
    <row r="21964" ht="14.25" customHeight="1"/>
    <row r="21965" ht="14.25" customHeight="1"/>
    <row r="21966" ht="14.25" customHeight="1"/>
    <row r="21967" ht="14.25" customHeight="1"/>
    <row r="21968" ht="14.25" customHeight="1"/>
    <row r="21969" ht="14.25" customHeight="1"/>
    <row r="21970" ht="14.25" customHeight="1"/>
    <row r="21971" ht="14.25" customHeight="1"/>
    <row r="21972" ht="14.25" customHeight="1"/>
    <row r="21973" ht="14.25" customHeight="1"/>
    <row r="21974" ht="14.25" customHeight="1"/>
    <row r="21975" ht="14.25" customHeight="1"/>
    <row r="21976" ht="14.25" customHeight="1"/>
    <row r="21977" ht="14.25" customHeight="1"/>
    <row r="21978" ht="14.25" customHeight="1"/>
    <row r="21979" ht="14.25" customHeight="1"/>
    <row r="21980" ht="14.25" customHeight="1"/>
    <row r="21981" ht="14.25" customHeight="1"/>
    <row r="21982" ht="14.25" customHeight="1"/>
    <row r="21983" ht="14.25" customHeight="1"/>
    <row r="21984" ht="14.25" customHeight="1"/>
    <row r="21985" ht="14.25" customHeight="1"/>
    <row r="21986" ht="14.25" customHeight="1"/>
    <row r="21987" ht="14.25" customHeight="1"/>
    <row r="21988" ht="14.25" customHeight="1"/>
    <row r="21989" ht="14.25" customHeight="1"/>
    <row r="21990" ht="14.25" customHeight="1"/>
    <row r="21991" ht="14.25" customHeight="1"/>
    <row r="21992" ht="14.25" customHeight="1"/>
    <row r="21993" ht="14.25" customHeight="1"/>
    <row r="21994" ht="14.25" customHeight="1"/>
    <row r="21995" ht="14.25" customHeight="1"/>
    <row r="21996" ht="14.25" customHeight="1"/>
    <row r="21997" ht="14.25" customHeight="1"/>
    <row r="21998" ht="14.25" customHeight="1"/>
    <row r="21999" ht="14.25" customHeight="1"/>
    <row r="22000" ht="14.25" customHeight="1"/>
    <row r="22001" ht="14.25" customHeight="1"/>
    <row r="22002" ht="14.25" customHeight="1"/>
    <row r="22003" ht="14.25" customHeight="1"/>
    <row r="22004" ht="14.25" customHeight="1"/>
    <row r="22005" ht="14.25" customHeight="1"/>
    <row r="22006" ht="14.25" customHeight="1"/>
    <row r="22007" ht="14.25" customHeight="1"/>
    <row r="22008" ht="14.25" customHeight="1"/>
    <row r="22009" ht="14.25" customHeight="1"/>
    <row r="22010" ht="14.25" customHeight="1"/>
    <row r="22011" ht="14.25" customHeight="1"/>
    <row r="22012" ht="14.25" customHeight="1"/>
    <row r="22013" ht="14.25" customHeight="1"/>
    <row r="22014" ht="14.25" customHeight="1"/>
    <row r="22015" ht="14.25" customHeight="1"/>
    <row r="22016" ht="14.25" customHeight="1"/>
    <row r="22017" ht="14.25" customHeight="1"/>
    <row r="22018" ht="14.25" customHeight="1"/>
    <row r="22019" ht="14.25" customHeight="1"/>
    <row r="22020" ht="14.25" customHeight="1"/>
    <row r="22021" ht="14.25" customHeight="1"/>
    <row r="22022" ht="14.25" customHeight="1"/>
    <row r="22023" ht="14.25" customHeight="1"/>
    <row r="22024" ht="14.25" customHeight="1"/>
    <row r="22025" ht="14.25" customHeight="1"/>
    <row r="22026" ht="14.25" customHeight="1"/>
    <row r="22027" ht="14.25" customHeight="1"/>
    <row r="22028" ht="14.25" customHeight="1"/>
    <row r="22029" ht="14.25" customHeight="1"/>
    <row r="22030" ht="14.25" customHeight="1"/>
    <row r="22031" ht="14.25" customHeight="1"/>
    <row r="22032" ht="14.25" customHeight="1"/>
    <row r="22033" ht="14.25" customHeight="1"/>
    <row r="22034" ht="14.25" customHeight="1"/>
    <row r="22035" ht="14.25" customHeight="1"/>
    <row r="22036" ht="14.25" customHeight="1"/>
    <row r="22037" ht="14.25" customHeight="1"/>
    <row r="22038" ht="14.25" customHeight="1"/>
    <row r="22039" ht="14.25" customHeight="1"/>
    <row r="22040" ht="14.25" customHeight="1"/>
    <row r="22041" ht="14.25" customHeight="1"/>
    <row r="22042" ht="14.25" customHeight="1"/>
    <row r="22043" ht="14.25" customHeight="1"/>
    <row r="22044" ht="14.25" customHeight="1"/>
    <row r="22045" ht="14.25" customHeight="1"/>
    <row r="22046" ht="14.25" customHeight="1"/>
    <row r="22047" ht="14.25" customHeight="1"/>
    <row r="22048" ht="14.25" customHeight="1"/>
    <row r="22049" ht="14.25" customHeight="1"/>
    <row r="22050" ht="14.25" customHeight="1"/>
    <row r="22051" ht="14.25" customHeight="1"/>
    <row r="22052" ht="14.25" customHeight="1"/>
    <row r="22053" ht="14.25" customHeight="1"/>
    <row r="22054" ht="14.25" customHeight="1"/>
    <row r="22055" ht="14.25" customHeight="1"/>
    <row r="22056" ht="14.25" customHeight="1"/>
    <row r="22057" ht="14.25" customHeight="1"/>
    <row r="22058" ht="14.25" customHeight="1"/>
    <row r="22059" ht="14.25" customHeight="1"/>
    <row r="22060" ht="14.25" customHeight="1"/>
    <row r="22061" ht="14.25" customHeight="1"/>
    <row r="22062" ht="14.25" customHeight="1"/>
    <row r="22063" ht="14.25" customHeight="1"/>
    <row r="22064" ht="14.25" customHeight="1"/>
    <row r="22065" ht="14.25" customHeight="1"/>
    <row r="22066" ht="14.25" customHeight="1"/>
    <row r="22067" ht="14.25" customHeight="1"/>
    <row r="22068" ht="14.25" customHeight="1"/>
    <row r="22069" ht="14.25" customHeight="1"/>
    <row r="22070" ht="14.25" customHeight="1"/>
    <row r="22071" ht="14.25" customHeight="1"/>
    <row r="22072" ht="14.25" customHeight="1"/>
    <row r="22073" ht="14.25" customHeight="1"/>
    <row r="22074" ht="14.25" customHeight="1"/>
    <row r="22075" ht="14.25" customHeight="1"/>
    <row r="22076" ht="14.25" customHeight="1"/>
    <row r="22077" ht="14.25" customHeight="1"/>
    <row r="22078" ht="14.25" customHeight="1"/>
    <row r="22079" ht="14.25" customHeight="1"/>
    <row r="22080" ht="14.25" customHeight="1"/>
    <row r="22081" ht="14.25" customHeight="1"/>
    <row r="22082" ht="14.25" customHeight="1"/>
    <row r="22083" ht="14.25" customHeight="1"/>
    <row r="22084" ht="14.25" customHeight="1"/>
    <row r="22085" ht="14.25" customHeight="1"/>
    <row r="22086" ht="14.25" customHeight="1"/>
    <row r="22087" ht="14.25" customHeight="1"/>
    <row r="22088" ht="14.25" customHeight="1"/>
    <row r="22089" ht="14.25" customHeight="1"/>
    <row r="22090" ht="14.25" customHeight="1"/>
    <row r="22091" ht="14.25" customHeight="1"/>
    <row r="22092" ht="14.25" customHeight="1"/>
    <row r="22093" ht="14.25" customHeight="1"/>
    <row r="22094" ht="14.25" customHeight="1"/>
    <row r="22095" ht="14.25" customHeight="1"/>
    <row r="22096" ht="14.25" customHeight="1"/>
    <row r="22097" ht="14.25" customHeight="1"/>
    <row r="22098" ht="14.25" customHeight="1"/>
    <row r="22099" ht="14.25" customHeight="1"/>
    <row r="22100" ht="14.25" customHeight="1"/>
    <row r="22101" ht="14.25" customHeight="1"/>
    <row r="22102" ht="14.25" customHeight="1"/>
    <row r="22103" ht="14.25" customHeight="1"/>
    <row r="22104" ht="14.25" customHeight="1"/>
    <row r="22105" ht="14.25" customHeight="1"/>
    <row r="22106" ht="14.25" customHeight="1"/>
    <row r="22107" ht="14.25" customHeight="1"/>
    <row r="22108" ht="14.25" customHeight="1"/>
    <row r="22109" ht="14.25" customHeight="1"/>
    <row r="22110" ht="14.25" customHeight="1"/>
    <row r="22111" ht="14.25" customHeight="1"/>
    <row r="22112" ht="14.25" customHeight="1"/>
    <row r="22113" ht="14.25" customHeight="1"/>
    <row r="22114" ht="14.25" customHeight="1"/>
    <row r="22115" ht="14.25" customHeight="1"/>
    <row r="22116" ht="14.25" customHeight="1"/>
    <row r="22117" ht="14.25" customHeight="1"/>
    <row r="22118" ht="14.25" customHeight="1"/>
    <row r="22119" ht="14.25" customHeight="1"/>
    <row r="22120" ht="14.25" customHeight="1"/>
    <row r="22121" ht="14.25" customHeight="1"/>
    <row r="22122" ht="14.25" customHeight="1"/>
    <row r="22123" ht="14.25" customHeight="1"/>
    <row r="22124" ht="14.25" customHeight="1"/>
    <row r="22125" ht="14.25" customHeight="1"/>
    <row r="22126" ht="14.25" customHeight="1"/>
    <row r="22127" ht="14.25" customHeight="1"/>
    <row r="22128" ht="14.25" customHeight="1"/>
    <row r="22129" ht="14.25" customHeight="1"/>
    <row r="22130" ht="14.25" customHeight="1"/>
    <row r="22131" ht="14.25" customHeight="1"/>
    <row r="22132" ht="14.25" customHeight="1"/>
    <row r="22133" ht="14.25" customHeight="1"/>
    <row r="22134" ht="14.25" customHeight="1"/>
    <row r="22135" ht="14.25" customHeight="1"/>
    <row r="22136" ht="14.25" customHeight="1"/>
    <row r="22137" ht="14.25" customHeight="1"/>
    <row r="22138" ht="14.25" customHeight="1"/>
    <row r="22139" ht="14.25" customHeight="1"/>
    <row r="22140" ht="14.25" customHeight="1"/>
    <row r="22141" ht="14.25" customHeight="1"/>
    <row r="22142" ht="14.25" customHeight="1"/>
    <row r="22143" ht="14.25" customHeight="1"/>
    <row r="22144" ht="14.25" customHeight="1"/>
    <row r="22145" ht="14.25" customHeight="1"/>
    <row r="22146" ht="14.25" customHeight="1"/>
    <row r="22147" ht="14.25" customHeight="1"/>
    <row r="22148" ht="14.25" customHeight="1"/>
    <row r="22149" ht="14.25" customHeight="1"/>
    <row r="22150" ht="14.25" customHeight="1"/>
    <row r="22151" ht="14.25" customHeight="1"/>
    <row r="22152" ht="14.25" customHeight="1"/>
    <row r="22153" ht="14.25" customHeight="1"/>
    <row r="22154" ht="14.25" customHeight="1"/>
    <row r="22155" ht="14.25" customHeight="1"/>
    <row r="22156" ht="14.25" customHeight="1"/>
    <row r="22157" ht="14.25" customHeight="1"/>
    <row r="22158" ht="14.25" customHeight="1"/>
    <row r="22159" ht="14.25" customHeight="1"/>
    <row r="22160" ht="14.25" customHeight="1"/>
    <row r="22161" ht="14.25" customHeight="1"/>
    <row r="22162" ht="14.25" customHeight="1"/>
    <row r="22163" ht="14.25" customHeight="1"/>
    <row r="22164" ht="14.25" customHeight="1"/>
    <row r="22165" ht="14.25" customHeight="1"/>
    <row r="22166" ht="14.25" customHeight="1"/>
    <row r="22167" ht="14.25" customHeight="1"/>
    <row r="22168" ht="14.25" customHeight="1"/>
    <row r="22169" ht="14.25" customHeight="1"/>
    <row r="22170" ht="14.25" customHeight="1"/>
    <row r="22171" ht="14.25" customHeight="1"/>
    <row r="22172" ht="14.25" customHeight="1"/>
    <row r="22173" ht="14.25" customHeight="1"/>
    <row r="22174" ht="14.25" customHeight="1"/>
    <row r="22175" ht="14.25" customHeight="1"/>
    <row r="22176" ht="14.25" customHeight="1"/>
    <row r="22177" ht="14.25" customHeight="1"/>
    <row r="22178" ht="14.25" customHeight="1"/>
    <row r="22179" ht="14.25" customHeight="1"/>
    <row r="22180" ht="14.25" customHeight="1"/>
    <row r="22181" ht="14.25" customHeight="1"/>
    <row r="22182" ht="14.25" customHeight="1"/>
    <row r="22183" ht="14.25" customHeight="1"/>
    <row r="22184" ht="14.25" customHeight="1"/>
    <row r="22185" ht="14.25" customHeight="1"/>
    <row r="22186" ht="14.25" customHeight="1"/>
    <row r="22187" ht="14.25" customHeight="1"/>
    <row r="22188" ht="14.25" customHeight="1"/>
    <row r="22189" ht="14.25" customHeight="1"/>
    <row r="22190" ht="14.25" customHeight="1"/>
    <row r="22191" ht="14.25" customHeight="1"/>
    <row r="22192" ht="14.25" customHeight="1"/>
    <row r="22193" ht="14.25" customHeight="1"/>
    <row r="22194" ht="14.25" customHeight="1"/>
    <row r="22195" ht="14.25" customHeight="1"/>
    <row r="22196" ht="14.25" customHeight="1"/>
    <row r="22197" ht="14.25" customHeight="1"/>
    <row r="22198" ht="14.25" customHeight="1"/>
    <row r="22199" ht="14.25" customHeight="1"/>
    <row r="22200" ht="14.25" customHeight="1"/>
    <row r="22201" ht="14.25" customHeight="1"/>
    <row r="22202" ht="14.25" customHeight="1"/>
    <row r="22203" ht="14.25" customHeight="1"/>
    <row r="22204" ht="14.25" customHeight="1"/>
    <row r="22205" ht="14.25" customHeight="1"/>
    <row r="22206" ht="14.25" customHeight="1"/>
    <row r="22207" ht="14.25" customHeight="1"/>
    <row r="22208" ht="14.25" customHeight="1"/>
    <row r="22209" ht="14.25" customHeight="1"/>
    <row r="22210" ht="14.25" customHeight="1"/>
    <row r="22211" ht="14.25" customHeight="1"/>
    <row r="22212" ht="14.25" customHeight="1"/>
    <row r="22213" ht="14.25" customHeight="1"/>
    <row r="22214" ht="14.25" customHeight="1"/>
    <row r="22215" ht="14.25" customHeight="1"/>
    <row r="22216" ht="14.25" customHeight="1"/>
    <row r="22217" ht="14.25" customHeight="1"/>
    <row r="22218" ht="14.25" customHeight="1"/>
    <row r="22219" ht="14.25" customHeight="1"/>
    <row r="22220" ht="14.25" customHeight="1"/>
    <row r="22221" ht="14.25" customHeight="1"/>
    <row r="22222" ht="14.25" customHeight="1"/>
    <row r="22223" ht="14.25" customHeight="1"/>
    <row r="22224" ht="14.25" customHeight="1"/>
    <row r="22225" ht="14.25" customHeight="1"/>
    <row r="22226" ht="14.25" customHeight="1"/>
    <row r="22227" ht="14.25" customHeight="1"/>
    <row r="22228" ht="14.25" customHeight="1"/>
    <row r="22229" ht="14.25" customHeight="1"/>
    <row r="22230" ht="14.25" customHeight="1"/>
    <row r="22231" ht="14.25" customHeight="1"/>
    <row r="22232" ht="14.25" customHeight="1"/>
    <row r="22233" ht="14.25" customHeight="1"/>
    <row r="22234" ht="14.25" customHeight="1"/>
    <row r="22235" ht="14.25" customHeight="1"/>
    <row r="22236" ht="14.25" customHeight="1"/>
    <row r="22237" ht="14.25" customHeight="1"/>
    <row r="22238" ht="14.25" customHeight="1"/>
    <row r="22239" ht="14.25" customHeight="1"/>
    <row r="22240" ht="14.25" customHeight="1"/>
    <row r="22241" ht="14.25" customHeight="1"/>
    <row r="22242" ht="14.25" customHeight="1"/>
    <row r="22243" ht="14.25" customHeight="1"/>
    <row r="22244" ht="14.25" customHeight="1"/>
    <row r="22245" ht="14.25" customHeight="1"/>
    <row r="22246" ht="14.25" customHeight="1"/>
    <row r="22247" ht="14.25" customHeight="1"/>
    <row r="22248" ht="14.25" customHeight="1"/>
    <row r="22249" ht="14.25" customHeight="1"/>
    <row r="22250" ht="14.25" customHeight="1"/>
    <row r="22251" ht="14.25" customHeight="1"/>
    <row r="22252" ht="14.25" customHeight="1"/>
    <row r="22253" ht="14.25" customHeight="1"/>
    <row r="22254" ht="14.25" customHeight="1"/>
    <row r="22255" ht="14.25" customHeight="1"/>
    <row r="22256" ht="14.25" customHeight="1"/>
    <row r="22257" ht="14.25" customHeight="1"/>
    <row r="22258" ht="14.25" customHeight="1"/>
    <row r="22259" ht="14.25" customHeight="1"/>
    <row r="22260" ht="14.25" customHeight="1"/>
    <row r="22261" ht="14.25" customHeight="1"/>
    <row r="22262" ht="14.25" customHeight="1"/>
    <row r="22263" ht="14.25" customHeight="1"/>
    <row r="22264" ht="14.25" customHeight="1"/>
    <row r="22265" ht="14.25" customHeight="1"/>
    <row r="22266" ht="14.25" customHeight="1"/>
    <row r="22267" ht="14.25" customHeight="1"/>
    <row r="22268" ht="14.25" customHeight="1"/>
    <row r="22269" ht="14.25" customHeight="1"/>
    <row r="22270" ht="14.25" customHeight="1"/>
    <row r="22271" ht="14.25" customHeight="1"/>
    <row r="22272" ht="14.25" customHeight="1"/>
    <row r="22273" ht="14.25" customHeight="1"/>
    <row r="22274" ht="14.25" customHeight="1"/>
    <row r="22275" ht="14.25" customHeight="1"/>
    <row r="22276" ht="14.25" customHeight="1"/>
    <row r="22277" ht="14.25" customHeight="1"/>
    <row r="22278" ht="14.25" customHeight="1"/>
    <row r="22279" ht="14.25" customHeight="1"/>
    <row r="22280" ht="14.25" customHeight="1"/>
    <row r="22281" ht="14.25" customHeight="1"/>
    <row r="22282" ht="14.25" customHeight="1"/>
    <row r="22283" ht="14.25" customHeight="1"/>
    <row r="22284" ht="14.25" customHeight="1"/>
    <row r="22285" ht="14.25" customHeight="1"/>
    <row r="22286" ht="14.25" customHeight="1"/>
    <row r="22287" ht="14.25" customHeight="1"/>
    <row r="22288" ht="14.25" customHeight="1"/>
    <row r="22289" ht="14.25" customHeight="1"/>
    <row r="22290" ht="14.25" customHeight="1"/>
    <row r="22291" ht="14.25" customHeight="1"/>
    <row r="22292" ht="14.25" customHeight="1"/>
    <row r="22293" ht="14.25" customHeight="1"/>
    <row r="22294" ht="14.25" customHeight="1"/>
    <row r="22295" ht="14.25" customHeight="1"/>
    <row r="22296" ht="14.25" customHeight="1"/>
    <row r="22297" ht="14.25" customHeight="1"/>
    <row r="22298" ht="14.25" customHeight="1"/>
    <row r="22299" ht="14.25" customHeight="1"/>
    <row r="22300" ht="14.25" customHeight="1"/>
    <row r="22301" ht="14.25" customHeight="1"/>
    <row r="22302" ht="14.25" customHeight="1"/>
    <row r="22303" ht="14.25" customHeight="1"/>
    <row r="22304" ht="14.25" customHeight="1"/>
    <row r="22305" ht="14.25" customHeight="1"/>
    <row r="22306" ht="14.25" customHeight="1"/>
    <row r="22307" ht="14.25" customHeight="1"/>
    <row r="22308" ht="14.25" customHeight="1"/>
    <row r="22309" ht="14.25" customHeight="1"/>
    <row r="22310" ht="14.25" customHeight="1"/>
    <row r="22311" ht="14.25" customHeight="1"/>
    <row r="22312" ht="14.25" customHeight="1"/>
    <row r="22313" ht="14.25" customHeight="1"/>
    <row r="22314" ht="14.25" customHeight="1"/>
    <row r="22315" ht="14.25" customHeight="1"/>
    <row r="22316" ht="14.25" customHeight="1"/>
    <row r="22317" ht="14.25" customHeight="1"/>
    <row r="22318" ht="14.25" customHeight="1"/>
    <row r="22319" ht="14.25" customHeight="1"/>
    <row r="22320" ht="14.25" customHeight="1"/>
    <row r="22321" ht="14.25" customHeight="1"/>
    <row r="22322" ht="14.25" customHeight="1"/>
    <row r="22323" ht="14.25" customHeight="1"/>
    <row r="22324" ht="14.25" customHeight="1"/>
    <row r="22325" ht="14.25" customHeight="1"/>
    <row r="22326" ht="14.25" customHeight="1"/>
    <row r="22327" ht="14.25" customHeight="1"/>
    <row r="22328" ht="14.25" customHeight="1"/>
    <row r="22329" ht="14.25" customHeight="1"/>
    <row r="22330" ht="14.25" customHeight="1"/>
    <row r="22331" ht="14.25" customHeight="1"/>
    <row r="22332" ht="14.25" customHeight="1"/>
    <row r="22333" ht="14.25" customHeight="1"/>
    <row r="22334" ht="14.25" customHeight="1"/>
    <row r="22335" ht="14.25" customHeight="1"/>
    <row r="22336" ht="14.25" customHeight="1"/>
    <row r="22337" ht="14.25" customHeight="1"/>
    <row r="22338" ht="14.25" customHeight="1"/>
    <row r="22339" ht="14.25" customHeight="1"/>
    <row r="22340" ht="14.25" customHeight="1"/>
    <row r="22341" ht="14.25" customHeight="1"/>
    <row r="22342" ht="14.25" customHeight="1"/>
    <row r="22343" ht="14.25" customHeight="1"/>
    <row r="22344" ht="14.25" customHeight="1"/>
    <row r="22345" ht="14.25" customHeight="1"/>
    <row r="22346" ht="14.25" customHeight="1"/>
    <row r="22347" ht="14.25" customHeight="1"/>
    <row r="22348" ht="14.25" customHeight="1"/>
    <row r="22349" ht="14.25" customHeight="1"/>
    <row r="22350" ht="14.25" customHeight="1"/>
    <row r="22351" ht="14.25" customHeight="1"/>
    <row r="22352" ht="14.25" customHeight="1"/>
    <row r="22353" ht="14.25" customHeight="1"/>
    <row r="22354" ht="14.25" customHeight="1"/>
    <row r="22355" ht="14.25" customHeight="1"/>
    <row r="22356" ht="14.25" customHeight="1"/>
    <row r="22357" ht="14.25" customHeight="1"/>
    <row r="22358" ht="14.25" customHeight="1"/>
    <row r="22359" ht="14.25" customHeight="1"/>
    <row r="22360" ht="14.25" customHeight="1"/>
    <row r="22361" ht="14.25" customHeight="1"/>
    <row r="22362" ht="14.25" customHeight="1"/>
    <row r="22363" ht="14.25" customHeight="1"/>
    <row r="22364" ht="14.25" customHeight="1"/>
    <row r="22365" ht="14.25" customHeight="1"/>
    <row r="22366" ht="14.25" customHeight="1"/>
    <row r="22367" ht="14.25" customHeight="1"/>
    <row r="22368" ht="14.25" customHeight="1"/>
    <row r="22369" ht="14.25" customHeight="1"/>
    <row r="22370" ht="14.25" customHeight="1"/>
    <row r="22371" ht="14.25" customHeight="1"/>
    <row r="22372" ht="14.25" customHeight="1"/>
    <row r="22373" ht="14.25" customHeight="1"/>
    <row r="22374" ht="14.25" customHeight="1"/>
    <row r="22375" ht="14.25" customHeight="1"/>
    <row r="22376" ht="14.25" customHeight="1"/>
    <row r="22377" ht="14.25" customHeight="1"/>
    <row r="22378" ht="14.25" customHeight="1"/>
    <row r="22379" ht="14.25" customHeight="1"/>
    <row r="22380" ht="14.25" customHeight="1"/>
    <row r="22381" ht="14.25" customHeight="1"/>
    <row r="22382" ht="14.25" customHeight="1"/>
    <row r="22383" ht="14.25" customHeight="1"/>
    <row r="22384" ht="14.25" customHeight="1"/>
    <row r="22385" ht="14.25" customHeight="1"/>
    <row r="22386" ht="14.25" customHeight="1"/>
    <row r="22387" ht="14.25" customHeight="1"/>
    <row r="22388" ht="14.25" customHeight="1"/>
    <row r="22389" ht="14.25" customHeight="1"/>
    <row r="22390" ht="14.25" customHeight="1"/>
    <row r="22391" ht="14.25" customHeight="1"/>
    <row r="22392" ht="14.25" customHeight="1"/>
    <row r="22393" ht="14.25" customHeight="1"/>
    <row r="22394" ht="14.25" customHeight="1"/>
    <row r="22395" ht="14.25" customHeight="1"/>
    <row r="22396" ht="14.25" customHeight="1"/>
    <row r="22397" ht="14.25" customHeight="1"/>
    <row r="22398" ht="14.25" customHeight="1"/>
    <row r="22399" ht="14.25" customHeight="1"/>
    <row r="22400" ht="14.25" customHeight="1"/>
    <row r="22401" ht="14.25" customHeight="1"/>
    <row r="22402" ht="14.25" customHeight="1"/>
    <row r="22403" ht="14.25" customHeight="1"/>
    <row r="22404" ht="14.25" customHeight="1"/>
    <row r="22405" ht="14.25" customHeight="1"/>
    <row r="22406" ht="14.25" customHeight="1"/>
    <row r="22407" ht="14.25" customHeight="1"/>
    <row r="22408" ht="14.25" customHeight="1"/>
    <row r="22409" ht="14.25" customHeight="1"/>
    <row r="22410" ht="14.25" customHeight="1"/>
    <row r="22411" ht="14.25" customHeight="1"/>
    <row r="22412" ht="14.25" customHeight="1"/>
    <row r="22413" ht="14.25" customHeight="1"/>
    <row r="22414" ht="14.25" customHeight="1"/>
    <row r="22415" ht="14.25" customHeight="1"/>
    <row r="22416" ht="14.25" customHeight="1"/>
    <row r="22417" ht="14.25" customHeight="1"/>
    <row r="22418" ht="14.25" customHeight="1"/>
    <row r="22419" ht="14.25" customHeight="1"/>
    <row r="22420" ht="14.25" customHeight="1"/>
    <row r="22421" ht="14.25" customHeight="1"/>
    <row r="22422" ht="14.25" customHeight="1"/>
    <row r="22423" ht="14.25" customHeight="1"/>
    <row r="22424" ht="14.25" customHeight="1"/>
    <row r="22425" ht="14.25" customHeight="1"/>
    <row r="22426" ht="14.25" customHeight="1"/>
    <row r="22427" ht="14.25" customHeight="1"/>
    <row r="22428" ht="14.25" customHeight="1"/>
    <row r="22429" ht="14.25" customHeight="1"/>
    <row r="22430" ht="14.25" customHeight="1"/>
    <row r="22431" ht="14.25" customHeight="1"/>
    <row r="22432" ht="14.25" customHeight="1"/>
    <row r="22433" ht="14.25" customHeight="1"/>
    <row r="22434" ht="14.25" customHeight="1"/>
    <row r="22435" ht="14.25" customHeight="1"/>
    <row r="22436" ht="14.25" customHeight="1"/>
    <row r="22437" ht="14.25" customHeight="1"/>
    <row r="22438" ht="14.25" customHeight="1"/>
    <row r="22439" ht="14.25" customHeight="1"/>
    <row r="22440" ht="14.25" customHeight="1"/>
    <row r="22441" ht="14.25" customHeight="1"/>
    <row r="22442" ht="14.25" customHeight="1"/>
    <row r="22443" ht="14.25" customHeight="1"/>
    <row r="22444" ht="14.25" customHeight="1"/>
    <row r="22445" ht="14.25" customHeight="1"/>
    <row r="22446" ht="14.25" customHeight="1"/>
    <row r="22447" ht="14.25" customHeight="1"/>
    <row r="22448" ht="14.25" customHeight="1"/>
    <row r="22449" ht="14.25" customHeight="1"/>
    <row r="22450" ht="14.25" customHeight="1"/>
    <row r="22451" ht="14.25" customHeight="1"/>
    <row r="22452" ht="14.25" customHeight="1"/>
    <row r="22453" ht="14.25" customHeight="1"/>
    <row r="22454" ht="14.25" customHeight="1"/>
    <row r="22455" ht="14.25" customHeight="1"/>
    <row r="22456" ht="14.25" customHeight="1"/>
    <row r="22457" ht="14.25" customHeight="1"/>
    <row r="22458" ht="14.25" customHeight="1"/>
    <row r="22459" ht="14.25" customHeight="1"/>
    <row r="22460" ht="14.25" customHeight="1"/>
    <row r="22461" ht="14.25" customHeight="1"/>
    <row r="22462" ht="14.25" customHeight="1"/>
    <row r="22463" ht="14.25" customHeight="1"/>
    <row r="22464" ht="14.25" customHeight="1"/>
    <row r="22465" ht="14.25" customHeight="1"/>
    <row r="22466" ht="14.25" customHeight="1"/>
    <row r="22467" ht="14.25" customHeight="1"/>
    <row r="22468" ht="14.25" customHeight="1"/>
    <row r="22469" ht="14.25" customHeight="1"/>
    <row r="22470" ht="14.25" customHeight="1"/>
    <row r="22471" ht="14.25" customHeight="1"/>
    <row r="22472" ht="14.25" customHeight="1"/>
    <row r="22473" ht="14.25" customHeight="1"/>
    <row r="22474" ht="14.25" customHeight="1"/>
    <row r="22475" ht="14.25" customHeight="1"/>
    <row r="22476" ht="14.25" customHeight="1"/>
    <row r="22477" ht="14.25" customHeight="1"/>
    <row r="22478" ht="14.25" customHeight="1"/>
    <row r="22479" ht="14.25" customHeight="1"/>
    <row r="22480" ht="14.25" customHeight="1"/>
    <row r="22481" ht="14.25" customHeight="1"/>
    <row r="22482" ht="14.25" customHeight="1"/>
    <row r="22483" ht="14.25" customHeight="1"/>
    <row r="22484" ht="14.25" customHeight="1"/>
    <row r="22485" ht="14.25" customHeight="1"/>
    <row r="22486" ht="14.25" customHeight="1"/>
    <row r="22487" ht="14.25" customHeight="1"/>
    <row r="22488" ht="14.25" customHeight="1"/>
    <row r="22489" ht="14.25" customHeight="1"/>
    <row r="22490" ht="14.25" customHeight="1"/>
    <row r="22491" ht="14.25" customHeight="1"/>
    <row r="22492" ht="14.25" customHeight="1"/>
    <row r="22493" ht="14.25" customHeight="1"/>
    <row r="22494" ht="14.25" customHeight="1"/>
    <row r="22495" ht="14.25" customHeight="1"/>
    <row r="22496" ht="14.25" customHeight="1"/>
    <row r="22497" ht="14.25" customHeight="1"/>
    <row r="22498" ht="14.25" customHeight="1"/>
    <row r="22499" ht="14.25" customHeight="1"/>
    <row r="22500" ht="14.25" customHeight="1"/>
    <row r="22501" ht="14.25" customHeight="1"/>
    <row r="22502" ht="14.25" customHeight="1"/>
    <row r="22503" ht="14.25" customHeight="1"/>
    <row r="22504" ht="14.25" customHeight="1"/>
    <row r="22505" ht="14.25" customHeight="1"/>
    <row r="22506" ht="14.25" customHeight="1"/>
    <row r="22507" ht="14.25" customHeight="1"/>
    <row r="22508" ht="14.25" customHeight="1"/>
    <row r="22509" ht="14.25" customHeight="1"/>
    <row r="22510" ht="14.25" customHeight="1"/>
    <row r="22511" ht="14.25" customHeight="1"/>
    <row r="22512" ht="14.25" customHeight="1"/>
    <row r="22513" ht="14.25" customHeight="1"/>
    <row r="22514" ht="14.25" customHeight="1"/>
    <row r="22515" ht="14.25" customHeight="1"/>
    <row r="22516" ht="14.25" customHeight="1"/>
    <row r="22517" ht="14.25" customHeight="1"/>
    <row r="22518" ht="14.25" customHeight="1"/>
    <row r="22519" ht="14.25" customHeight="1"/>
    <row r="22520" ht="14.25" customHeight="1"/>
    <row r="22521" ht="14.25" customHeight="1"/>
    <row r="22522" ht="14.25" customHeight="1"/>
    <row r="22523" ht="14.25" customHeight="1"/>
    <row r="22524" ht="14.25" customHeight="1"/>
    <row r="22525" ht="14.25" customHeight="1"/>
    <row r="22526" ht="14.25" customHeight="1"/>
    <row r="22527" ht="14.25" customHeight="1"/>
    <row r="22528" ht="14.25" customHeight="1"/>
    <row r="22529" ht="14.25" customHeight="1"/>
    <row r="22530" ht="14.25" customHeight="1"/>
    <row r="22531" ht="14.25" customHeight="1"/>
    <row r="22532" ht="14.25" customHeight="1"/>
    <row r="22533" ht="14.25" customHeight="1"/>
    <row r="22534" ht="14.25" customHeight="1"/>
    <row r="22535" ht="14.25" customHeight="1"/>
    <row r="22536" ht="14.25" customHeight="1"/>
    <row r="22537" ht="14.25" customHeight="1"/>
    <row r="22538" ht="14.25" customHeight="1"/>
    <row r="22539" ht="14.25" customHeight="1"/>
    <row r="22540" ht="14.25" customHeight="1"/>
    <row r="22541" ht="14.25" customHeight="1"/>
    <row r="22542" ht="14.25" customHeight="1"/>
    <row r="22543" ht="14.25" customHeight="1"/>
    <row r="22544" ht="14.25" customHeight="1"/>
    <row r="22545" ht="14.25" customHeight="1"/>
    <row r="22546" ht="14.25" customHeight="1"/>
    <row r="22547" ht="14.25" customHeight="1"/>
    <row r="22548" ht="14.25" customHeight="1"/>
    <row r="22549" ht="14.25" customHeight="1"/>
    <row r="22550" ht="14.25" customHeight="1"/>
    <row r="22551" ht="14.25" customHeight="1"/>
    <row r="22552" ht="14.25" customHeight="1"/>
    <row r="22553" ht="14.25" customHeight="1"/>
    <row r="22554" ht="14.25" customHeight="1"/>
    <row r="22555" ht="14.25" customHeight="1"/>
    <row r="22556" ht="14.25" customHeight="1"/>
    <row r="22557" ht="14.25" customHeight="1"/>
    <row r="22558" ht="14.25" customHeight="1"/>
    <row r="22559" ht="14.25" customHeight="1"/>
    <row r="22560" ht="14.25" customHeight="1"/>
    <row r="22561" ht="14.25" customHeight="1"/>
    <row r="22562" ht="14.25" customHeight="1"/>
    <row r="22563" ht="14.25" customHeight="1"/>
    <row r="22564" ht="14.25" customHeight="1"/>
    <row r="22565" ht="14.25" customHeight="1"/>
    <row r="22566" ht="14.25" customHeight="1"/>
    <row r="22567" ht="14.25" customHeight="1"/>
    <row r="22568" ht="14.25" customHeight="1"/>
    <row r="22569" ht="14.25" customHeight="1"/>
    <row r="22570" ht="14.25" customHeight="1"/>
    <row r="22571" ht="14.25" customHeight="1"/>
    <row r="22572" ht="14.25" customHeight="1"/>
    <row r="22573" ht="14.25" customHeight="1"/>
    <row r="22574" ht="14.25" customHeight="1"/>
    <row r="22575" ht="14.25" customHeight="1"/>
    <row r="22576" ht="14.25" customHeight="1"/>
    <row r="22577" ht="14.25" customHeight="1"/>
    <row r="22578" ht="14.25" customHeight="1"/>
    <row r="22579" ht="14.25" customHeight="1"/>
    <row r="22580" ht="14.25" customHeight="1"/>
    <row r="22581" ht="14.25" customHeight="1"/>
    <row r="22582" ht="14.25" customHeight="1"/>
    <row r="22583" ht="14.25" customHeight="1"/>
    <row r="22584" ht="14.25" customHeight="1"/>
    <row r="22585" ht="14.25" customHeight="1"/>
    <row r="22586" ht="14.25" customHeight="1"/>
    <row r="22587" ht="14.25" customHeight="1"/>
    <row r="22588" ht="14.25" customHeight="1"/>
    <row r="22589" ht="14.25" customHeight="1"/>
    <row r="22590" ht="14.25" customHeight="1"/>
    <row r="22591" ht="14.25" customHeight="1"/>
    <row r="22592" ht="14.25" customHeight="1"/>
    <row r="22593" ht="14.25" customHeight="1"/>
    <row r="22594" ht="14.25" customHeight="1"/>
    <row r="22595" ht="14.25" customHeight="1"/>
    <row r="22596" ht="14.25" customHeight="1"/>
    <row r="22597" ht="14.25" customHeight="1"/>
    <row r="22598" ht="14.25" customHeight="1"/>
    <row r="22599" ht="14.25" customHeight="1"/>
    <row r="22600" ht="14.25" customHeight="1"/>
    <row r="22601" ht="14.25" customHeight="1"/>
    <row r="22602" ht="14.25" customHeight="1"/>
    <row r="22603" ht="14.25" customHeight="1"/>
    <row r="22604" ht="14.25" customHeight="1"/>
    <row r="22605" ht="14.25" customHeight="1"/>
    <row r="22606" ht="14.25" customHeight="1"/>
    <row r="22607" ht="14.25" customHeight="1"/>
    <row r="22608" ht="14.25" customHeight="1"/>
    <row r="22609" ht="14.25" customHeight="1"/>
    <row r="22610" ht="14.25" customHeight="1"/>
    <row r="22611" ht="14.25" customHeight="1"/>
    <row r="22612" ht="14.25" customHeight="1"/>
    <row r="22613" ht="14.25" customHeight="1"/>
    <row r="22614" ht="14.25" customHeight="1"/>
    <row r="22615" ht="14.25" customHeight="1"/>
    <row r="22616" ht="14.25" customHeight="1"/>
    <row r="22617" ht="14.25" customHeight="1"/>
    <row r="22618" ht="14.25" customHeight="1"/>
    <row r="22619" ht="14.25" customHeight="1"/>
    <row r="22620" ht="14.25" customHeight="1"/>
    <row r="22621" ht="14.25" customHeight="1"/>
    <row r="22622" ht="14.25" customHeight="1"/>
    <row r="22623" ht="14.25" customHeight="1"/>
    <row r="22624" ht="14.25" customHeight="1"/>
    <row r="22625" ht="14.25" customHeight="1"/>
    <row r="22626" ht="14.25" customHeight="1"/>
    <row r="22627" ht="14.25" customHeight="1"/>
    <row r="22628" ht="14.25" customHeight="1"/>
    <row r="22629" ht="14.25" customHeight="1"/>
    <row r="22630" ht="14.25" customHeight="1"/>
    <row r="22631" ht="14.25" customHeight="1"/>
    <row r="22632" ht="14.25" customHeight="1"/>
    <row r="22633" ht="14.25" customHeight="1"/>
    <row r="22634" ht="14.25" customHeight="1"/>
    <row r="22635" ht="14.25" customHeight="1"/>
    <row r="22636" ht="14.25" customHeight="1"/>
    <row r="22637" ht="14.25" customHeight="1"/>
    <row r="22638" ht="14.25" customHeight="1"/>
    <row r="22639" ht="14.25" customHeight="1"/>
    <row r="22640" ht="14.25" customHeight="1"/>
    <row r="22641" ht="14.25" customHeight="1"/>
    <row r="22642" ht="14.25" customHeight="1"/>
    <row r="22643" ht="14.25" customHeight="1"/>
    <row r="22644" ht="14.25" customHeight="1"/>
    <row r="22645" ht="14.25" customHeight="1"/>
    <row r="22646" ht="14.25" customHeight="1"/>
    <row r="22647" ht="14.25" customHeight="1"/>
    <row r="22648" ht="14.25" customHeight="1"/>
    <row r="22649" ht="14.25" customHeight="1"/>
    <row r="22650" ht="14.25" customHeight="1"/>
    <row r="22651" ht="14.25" customHeight="1"/>
    <row r="22652" ht="14.25" customHeight="1"/>
    <row r="22653" ht="14.25" customHeight="1"/>
    <row r="22654" ht="14.25" customHeight="1"/>
    <row r="22655" ht="14.25" customHeight="1"/>
    <row r="22656" ht="14.25" customHeight="1"/>
    <row r="22657" ht="14.25" customHeight="1"/>
    <row r="22658" ht="14.25" customHeight="1"/>
    <row r="22659" ht="14.25" customHeight="1"/>
    <row r="22660" ht="14.25" customHeight="1"/>
    <row r="22661" ht="14.25" customHeight="1"/>
    <row r="22662" ht="14.25" customHeight="1"/>
    <row r="22663" ht="14.25" customHeight="1"/>
    <row r="22664" ht="14.25" customHeight="1"/>
    <row r="22665" ht="14.25" customHeight="1"/>
    <row r="22666" ht="14.25" customHeight="1"/>
    <row r="22667" ht="14.25" customHeight="1"/>
    <row r="22668" ht="14.25" customHeight="1"/>
    <row r="22669" ht="14.25" customHeight="1"/>
    <row r="22670" ht="14.25" customHeight="1"/>
    <row r="22671" ht="14.25" customHeight="1"/>
    <row r="22672" ht="14.25" customHeight="1"/>
    <row r="22673" ht="14.25" customHeight="1"/>
    <row r="22674" ht="14.25" customHeight="1"/>
    <row r="22675" ht="14.25" customHeight="1"/>
    <row r="22676" ht="14.25" customHeight="1"/>
    <row r="22677" ht="14.25" customHeight="1"/>
    <row r="22678" ht="14.25" customHeight="1"/>
    <row r="22679" ht="14.25" customHeight="1"/>
    <row r="22680" ht="14.25" customHeight="1"/>
    <row r="22681" ht="14.25" customHeight="1"/>
    <row r="22682" ht="14.25" customHeight="1"/>
    <row r="22683" ht="14.25" customHeight="1"/>
    <row r="22684" ht="14.25" customHeight="1"/>
    <row r="22685" ht="14.25" customHeight="1"/>
    <row r="22686" ht="14.25" customHeight="1"/>
    <row r="22687" ht="14.25" customHeight="1"/>
    <row r="22688" ht="14.25" customHeight="1"/>
    <row r="22689" ht="14.25" customHeight="1"/>
    <row r="22690" ht="14.25" customHeight="1"/>
    <row r="22691" ht="14.25" customHeight="1"/>
    <row r="22692" ht="14.25" customHeight="1"/>
    <row r="22693" ht="14.25" customHeight="1"/>
    <row r="22694" ht="14.25" customHeight="1"/>
    <row r="22695" ht="14.25" customHeight="1"/>
    <row r="22696" ht="14.25" customHeight="1"/>
    <row r="22697" ht="14.25" customHeight="1"/>
    <row r="22698" ht="14.25" customHeight="1"/>
    <row r="22699" ht="14.25" customHeight="1"/>
    <row r="22700" ht="14.25" customHeight="1"/>
    <row r="22701" ht="14.25" customHeight="1"/>
    <row r="22702" ht="14.25" customHeight="1"/>
    <row r="22703" ht="14.25" customHeight="1"/>
    <row r="22704" ht="14.25" customHeight="1"/>
    <row r="22705" ht="14.25" customHeight="1"/>
    <row r="22706" ht="14.25" customHeight="1"/>
    <row r="22707" ht="14.25" customHeight="1"/>
    <row r="22708" ht="14.25" customHeight="1"/>
    <row r="22709" ht="14.25" customHeight="1"/>
    <row r="22710" ht="14.25" customHeight="1"/>
    <row r="22711" ht="14.25" customHeight="1"/>
    <row r="22712" ht="14.25" customHeight="1"/>
    <row r="22713" ht="14.25" customHeight="1"/>
    <row r="22714" ht="14.25" customHeight="1"/>
    <row r="22715" ht="14.25" customHeight="1"/>
    <row r="22716" ht="14.25" customHeight="1"/>
    <row r="22717" ht="14.25" customHeight="1"/>
    <row r="22718" ht="14.25" customHeight="1"/>
    <row r="22719" ht="14.25" customHeight="1"/>
    <row r="22720" ht="14.25" customHeight="1"/>
    <row r="22721" ht="14.25" customHeight="1"/>
    <row r="22722" ht="14.25" customHeight="1"/>
    <row r="22723" ht="14.25" customHeight="1"/>
    <row r="22724" ht="14.25" customHeight="1"/>
    <row r="22725" ht="14.25" customHeight="1"/>
    <row r="22726" ht="14.25" customHeight="1"/>
    <row r="22727" ht="14.25" customHeight="1"/>
    <row r="22728" ht="14.25" customHeight="1"/>
    <row r="22729" ht="14.25" customHeight="1"/>
    <row r="22730" ht="14.25" customHeight="1"/>
    <row r="22731" ht="14.25" customHeight="1"/>
    <row r="22732" ht="14.25" customHeight="1"/>
    <row r="22733" ht="14.25" customHeight="1"/>
    <row r="22734" ht="14.25" customHeight="1"/>
    <row r="22735" ht="14.25" customHeight="1"/>
    <row r="22736" ht="14.25" customHeight="1"/>
    <row r="22737" ht="14.25" customHeight="1"/>
    <row r="22738" ht="14.25" customHeight="1"/>
    <row r="22739" ht="14.25" customHeight="1"/>
    <row r="22740" ht="14.25" customHeight="1"/>
    <row r="22741" ht="14.25" customHeight="1"/>
    <row r="22742" ht="14.25" customHeight="1"/>
    <row r="22743" ht="14.25" customHeight="1"/>
    <row r="22744" ht="14.25" customHeight="1"/>
    <row r="22745" ht="14.25" customHeight="1"/>
    <row r="22746" ht="14.25" customHeight="1"/>
    <row r="22747" ht="14.25" customHeight="1"/>
    <row r="22748" ht="14.25" customHeight="1"/>
    <row r="22749" ht="14.25" customHeight="1"/>
    <row r="22750" ht="14.25" customHeight="1"/>
    <row r="22751" ht="14.25" customHeight="1"/>
    <row r="22752" ht="14.25" customHeight="1"/>
    <row r="22753" ht="14.25" customHeight="1"/>
    <row r="22754" ht="14.25" customHeight="1"/>
    <row r="22755" ht="14.25" customHeight="1"/>
    <row r="22756" ht="14.25" customHeight="1"/>
    <row r="22757" ht="14.25" customHeight="1"/>
    <row r="22758" ht="14.25" customHeight="1"/>
    <row r="22759" ht="14.25" customHeight="1"/>
    <row r="22760" ht="14.25" customHeight="1"/>
    <row r="22761" ht="14.25" customHeight="1"/>
    <row r="22762" ht="14.25" customHeight="1"/>
    <row r="22763" ht="14.25" customHeight="1"/>
    <row r="22764" ht="14.25" customHeight="1"/>
    <row r="22765" ht="14.25" customHeight="1"/>
    <row r="22766" ht="14.25" customHeight="1"/>
    <row r="22767" ht="14.25" customHeight="1"/>
    <row r="22768" ht="14.25" customHeight="1"/>
    <row r="22769" ht="14.25" customHeight="1"/>
    <row r="22770" ht="14.25" customHeight="1"/>
    <row r="22771" ht="14.25" customHeight="1"/>
    <row r="22772" ht="14.25" customHeight="1"/>
    <row r="22773" ht="14.25" customHeight="1"/>
    <row r="22774" ht="14.25" customHeight="1"/>
    <row r="22775" ht="14.25" customHeight="1"/>
    <row r="22776" ht="14.25" customHeight="1"/>
    <row r="22777" ht="14.25" customHeight="1"/>
    <row r="22778" ht="14.25" customHeight="1"/>
    <row r="22779" ht="14.25" customHeight="1"/>
    <row r="22780" ht="14.25" customHeight="1"/>
    <row r="22781" ht="14.25" customHeight="1"/>
    <row r="22782" ht="14.25" customHeight="1"/>
    <row r="22783" ht="14.25" customHeight="1"/>
    <row r="22784" ht="14.25" customHeight="1"/>
    <row r="22785" ht="14.25" customHeight="1"/>
    <row r="22786" ht="14.25" customHeight="1"/>
    <row r="22787" ht="14.25" customHeight="1"/>
    <row r="22788" ht="14.25" customHeight="1"/>
    <row r="22789" ht="14.25" customHeight="1"/>
    <row r="22790" ht="14.25" customHeight="1"/>
    <row r="22791" ht="14.25" customHeight="1"/>
    <row r="22792" ht="14.25" customHeight="1"/>
    <row r="22793" ht="14.25" customHeight="1"/>
    <row r="22794" ht="14.25" customHeight="1"/>
    <row r="22795" ht="14.25" customHeight="1"/>
    <row r="22796" ht="14.25" customHeight="1"/>
    <row r="22797" ht="14.25" customHeight="1"/>
    <row r="22798" ht="14.25" customHeight="1"/>
    <row r="22799" ht="14.25" customHeight="1"/>
    <row r="22800" ht="14.25" customHeight="1"/>
    <row r="22801" ht="14.25" customHeight="1"/>
    <row r="22802" ht="14.25" customHeight="1"/>
    <row r="22803" ht="14.25" customHeight="1"/>
    <row r="22804" ht="14.25" customHeight="1"/>
    <row r="22805" ht="14.25" customHeight="1"/>
    <row r="22806" ht="14.25" customHeight="1"/>
    <row r="22807" ht="14.25" customHeight="1"/>
    <row r="22808" ht="14.25" customHeight="1"/>
    <row r="22809" ht="14.25" customHeight="1"/>
    <row r="22810" ht="14.25" customHeight="1"/>
    <row r="22811" ht="14.25" customHeight="1"/>
    <row r="22812" ht="14.25" customHeight="1"/>
    <row r="22813" ht="14.25" customHeight="1"/>
    <row r="22814" ht="14.25" customHeight="1"/>
    <row r="22815" ht="14.25" customHeight="1"/>
    <row r="22816" ht="14.25" customHeight="1"/>
    <row r="22817" ht="14.25" customHeight="1"/>
    <row r="22818" ht="14.25" customHeight="1"/>
    <row r="22819" ht="14.25" customHeight="1"/>
    <row r="22820" ht="14.25" customHeight="1"/>
    <row r="22821" ht="14.25" customHeight="1"/>
    <row r="22822" ht="14.25" customHeight="1"/>
    <row r="22823" ht="14.25" customHeight="1"/>
    <row r="22824" ht="14.25" customHeight="1"/>
    <row r="22825" ht="14.25" customHeight="1"/>
    <row r="22826" ht="14.25" customHeight="1"/>
    <row r="22827" ht="14.25" customHeight="1"/>
    <row r="22828" ht="14.25" customHeight="1"/>
    <row r="22829" ht="14.25" customHeight="1"/>
    <row r="22830" ht="14.25" customHeight="1"/>
    <row r="22831" ht="14.25" customHeight="1"/>
    <row r="22832" ht="14.25" customHeight="1"/>
    <row r="22833" ht="14.25" customHeight="1"/>
    <row r="22834" ht="14.25" customHeight="1"/>
    <row r="22835" ht="14.25" customHeight="1"/>
    <row r="22836" ht="14.25" customHeight="1"/>
    <row r="22837" ht="14.25" customHeight="1"/>
    <row r="22838" ht="14.25" customHeight="1"/>
    <row r="22839" ht="14.25" customHeight="1"/>
    <row r="22840" ht="14.25" customHeight="1"/>
    <row r="22841" ht="14.25" customHeight="1"/>
    <row r="22842" ht="14.25" customHeight="1"/>
    <row r="22843" ht="14.25" customHeight="1"/>
    <row r="22844" ht="14.25" customHeight="1"/>
    <row r="22845" ht="14.25" customHeight="1"/>
    <row r="22846" ht="14.25" customHeight="1"/>
    <row r="22847" ht="14.25" customHeight="1"/>
    <row r="22848" ht="14.25" customHeight="1"/>
    <row r="22849" ht="14.25" customHeight="1"/>
    <row r="22850" ht="14.25" customHeight="1"/>
    <row r="22851" ht="14.25" customHeight="1"/>
    <row r="22852" ht="14.25" customHeight="1"/>
    <row r="22853" ht="14.25" customHeight="1"/>
    <row r="22854" ht="14.25" customHeight="1"/>
    <row r="22855" ht="14.25" customHeight="1"/>
    <row r="22856" ht="14.25" customHeight="1"/>
    <row r="22857" ht="14.25" customHeight="1"/>
    <row r="22858" ht="14.25" customHeight="1"/>
    <row r="22859" ht="14.25" customHeight="1"/>
    <row r="22860" ht="14.25" customHeight="1"/>
    <row r="22861" ht="14.25" customHeight="1"/>
    <row r="22862" ht="14.25" customHeight="1"/>
    <row r="22863" ht="14.25" customHeight="1"/>
    <row r="22864" ht="14.25" customHeight="1"/>
    <row r="22865" ht="14.25" customHeight="1"/>
    <row r="22866" ht="14.25" customHeight="1"/>
    <row r="22867" ht="14.25" customHeight="1"/>
    <row r="22868" ht="14.25" customHeight="1"/>
    <row r="22869" ht="14.25" customHeight="1"/>
    <row r="22870" ht="14.25" customHeight="1"/>
    <row r="22871" ht="14.25" customHeight="1"/>
    <row r="22872" ht="14.25" customHeight="1"/>
    <row r="22873" ht="14.25" customHeight="1"/>
    <row r="22874" ht="14.25" customHeight="1"/>
    <row r="22875" ht="14.25" customHeight="1"/>
    <row r="22876" ht="14.25" customHeight="1"/>
    <row r="22877" ht="14.25" customHeight="1"/>
    <row r="22878" ht="14.25" customHeight="1"/>
    <row r="22879" ht="14.25" customHeight="1"/>
    <row r="22880" ht="14.25" customHeight="1"/>
    <row r="22881" ht="14.25" customHeight="1"/>
    <row r="22882" ht="14.25" customHeight="1"/>
    <row r="22883" ht="14.25" customHeight="1"/>
    <row r="22884" ht="14.25" customHeight="1"/>
    <row r="22885" ht="14.25" customHeight="1"/>
    <row r="22886" ht="14.25" customHeight="1"/>
    <row r="22887" ht="14.25" customHeight="1"/>
    <row r="22888" ht="14.25" customHeight="1"/>
    <row r="22889" ht="14.25" customHeight="1"/>
    <row r="22890" ht="14.25" customHeight="1"/>
    <row r="22891" ht="14.25" customHeight="1"/>
    <row r="22892" ht="14.25" customHeight="1"/>
    <row r="22893" ht="14.25" customHeight="1"/>
    <row r="22894" ht="14.25" customHeight="1"/>
    <row r="22895" ht="14.25" customHeight="1"/>
    <row r="22896" ht="14.25" customHeight="1"/>
    <row r="22897" ht="14.25" customHeight="1"/>
    <row r="22898" ht="14.25" customHeight="1"/>
    <row r="22899" ht="14.25" customHeight="1"/>
    <row r="22900" ht="14.25" customHeight="1"/>
    <row r="22901" ht="14.25" customHeight="1"/>
    <row r="22902" ht="14.25" customHeight="1"/>
    <row r="22903" ht="14.25" customHeight="1"/>
    <row r="22904" ht="14.25" customHeight="1"/>
    <row r="22905" ht="14.25" customHeight="1"/>
    <row r="22906" ht="14.25" customHeight="1"/>
    <row r="22907" ht="14.25" customHeight="1"/>
    <row r="22908" ht="14.25" customHeight="1"/>
    <row r="22909" ht="14.25" customHeight="1"/>
    <row r="22910" ht="14.25" customHeight="1"/>
    <row r="22911" ht="14.25" customHeight="1"/>
    <row r="22912" ht="14.25" customHeight="1"/>
    <row r="22913" ht="14.25" customHeight="1"/>
    <row r="22914" ht="14.25" customHeight="1"/>
    <row r="22915" ht="14.25" customHeight="1"/>
    <row r="22916" ht="14.25" customHeight="1"/>
    <row r="22917" ht="14.25" customHeight="1"/>
    <row r="22918" ht="14.25" customHeight="1"/>
    <row r="22919" ht="14.25" customHeight="1"/>
    <row r="22920" ht="14.25" customHeight="1"/>
    <row r="22921" ht="14.25" customHeight="1"/>
    <row r="22922" ht="14.25" customHeight="1"/>
    <row r="22923" ht="14.25" customHeight="1"/>
    <row r="22924" ht="14.25" customHeight="1"/>
    <row r="22925" ht="14.25" customHeight="1"/>
    <row r="22926" ht="14.25" customHeight="1"/>
    <row r="22927" ht="14.25" customHeight="1"/>
    <row r="22928" ht="14.25" customHeight="1"/>
    <row r="22929" ht="14.25" customHeight="1"/>
    <row r="22930" ht="14.25" customHeight="1"/>
    <row r="22931" ht="14.25" customHeight="1"/>
    <row r="22932" ht="14.25" customHeight="1"/>
    <row r="22933" ht="14.25" customHeight="1"/>
    <row r="22934" ht="14.25" customHeight="1"/>
    <row r="22935" ht="14.25" customHeight="1"/>
    <row r="22936" ht="14.25" customHeight="1"/>
    <row r="22937" ht="14.25" customHeight="1"/>
    <row r="22938" ht="14.25" customHeight="1"/>
    <row r="22939" ht="14.25" customHeight="1"/>
    <row r="22940" ht="14.25" customHeight="1"/>
    <row r="22941" ht="14.25" customHeight="1"/>
    <row r="22942" ht="14.25" customHeight="1"/>
    <row r="22943" ht="14.25" customHeight="1"/>
    <row r="22944" ht="14.25" customHeight="1"/>
    <row r="22945" ht="14.25" customHeight="1"/>
    <row r="22946" ht="14.25" customHeight="1"/>
    <row r="22947" ht="14.25" customHeight="1"/>
    <row r="22948" ht="14.25" customHeight="1"/>
    <row r="22949" ht="14.25" customHeight="1"/>
    <row r="22950" ht="14.25" customHeight="1"/>
    <row r="22951" ht="14.25" customHeight="1"/>
    <row r="22952" ht="14.25" customHeight="1"/>
    <row r="22953" ht="14.25" customHeight="1"/>
    <row r="22954" ht="14.25" customHeight="1"/>
    <row r="22955" ht="14.25" customHeight="1"/>
    <row r="22956" ht="14.25" customHeight="1"/>
    <row r="22957" ht="14.25" customHeight="1"/>
    <row r="22958" ht="14.25" customHeight="1"/>
    <row r="22959" ht="14.25" customHeight="1"/>
    <row r="22960" ht="14.25" customHeight="1"/>
    <row r="22961" ht="14.25" customHeight="1"/>
    <row r="22962" ht="14.25" customHeight="1"/>
    <row r="22963" ht="14.25" customHeight="1"/>
    <row r="22964" ht="14.25" customHeight="1"/>
    <row r="22965" ht="14.25" customHeight="1"/>
    <row r="22966" ht="14.25" customHeight="1"/>
    <row r="22967" ht="14.25" customHeight="1"/>
    <row r="22968" ht="14.25" customHeight="1"/>
    <row r="22969" ht="14.25" customHeight="1"/>
    <row r="22970" ht="14.25" customHeight="1"/>
    <row r="22971" ht="14.25" customHeight="1"/>
    <row r="22972" ht="14.25" customHeight="1"/>
    <row r="22973" ht="14.25" customHeight="1"/>
    <row r="22974" ht="14.25" customHeight="1"/>
    <row r="22975" ht="14.25" customHeight="1"/>
    <row r="22976" ht="14.25" customHeight="1"/>
    <row r="22977" ht="14.25" customHeight="1"/>
    <row r="22978" ht="14.25" customHeight="1"/>
    <row r="22979" ht="14.25" customHeight="1"/>
    <row r="22980" ht="14.25" customHeight="1"/>
    <row r="22981" ht="14.25" customHeight="1"/>
    <row r="22982" ht="14.25" customHeight="1"/>
    <row r="22983" ht="14.25" customHeight="1"/>
    <row r="22984" ht="14.25" customHeight="1"/>
    <row r="22985" ht="14.25" customHeight="1"/>
    <row r="22986" ht="14.25" customHeight="1"/>
    <row r="22987" ht="14.25" customHeight="1"/>
    <row r="22988" ht="14.25" customHeight="1"/>
    <row r="22989" ht="14.25" customHeight="1"/>
    <row r="22990" ht="14.25" customHeight="1"/>
    <row r="22991" ht="14.25" customHeight="1"/>
    <row r="22992" ht="14.25" customHeight="1"/>
    <row r="22993" ht="14.25" customHeight="1"/>
    <row r="22994" ht="14.25" customHeight="1"/>
    <row r="22995" ht="14.25" customHeight="1"/>
    <row r="22996" ht="14.25" customHeight="1"/>
    <row r="22997" ht="14.25" customHeight="1"/>
    <row r="22998" ht="14.25" customHeight="1"/>
    <row r="22999" ht="14.25" customHeight="1"/>
    <row r="23000" ht="14.25" customHeight="1"/>
    <row r="23001" ht="14.25" customHeight="1"/>
    <row r="23002" ht="14.25" customHeight="1"/>
    <row r="23003" ht="14.25" customHeight="1"/>
    <row r="23004" ht="14.25" customHeight="1"/>
    <row r="23005" ht="14.25" customHeight="1"/>
    <row r="23006" ht="14.25" customHeight="1"/>
    <row r="23007" ht="14.25" customHeight="1"/>
    <row r="23008" ht="14.25" customHeight="1"/>
    <row r="23009" ht="14.25" customHeight="1"/>
    <row r="23010" ht="14.25" customHeight="1"/>
    <row r="23011" ht="14.25" customHeight="1"/>
    <row r="23012" ht="14.25" customHeight="1"/>
    <row r="23013" ht="14.25" customHeight="1"/>
    <row r="23014" ht="14.25" customHeight="1"/>
    <row r="23015" ht="14.25" customHeight="1"/>
    <row r="23016" ht="14.25" customHeight="1"/>
    <row r="23017" ht="14.25" customHeight="1"/>
    <row r="23018" ht="14.25" customHeight="1"/>
    <row r="23019" ht="14.25" customHeight="1"/>
    <row r="23020" ht="14.25" customHeight="1"/>
    <row r="23021" ht="14.25" customHeight="1"/>
    <row r="23022" ht="14.25" customHeight="1"/>
    <row r="23023" ht="14.25" customHeight="1"/>
    <row r="23024" ht="14.25" customHeight="1"/>
    <row r="23025" ht="14.25" customHeight="1"/>
    <row r="23026" ht="14.25" customHeight="1"/>
    <row r="23027" ht="14.25" customHeight="1"/>
    <row r="23028" ht="14.25" customHeight="1"/>
    <row r="23029" ht="14.25" customHeight="1"/>
    <row r="23030" ht="14.25" customHeight="1"/>
    <row r="23031" ht="14.25" customHeight="1"/>
    <row r="23032" ht="14.25" customHeight="1"/>
    <row r="23033" ht="14.25" customHeight="1"/>
    <row r="23034" ht="14.25" customHeight="1"/>
    <row r="23035" ht="14.25" customHeight="1"/>
    <row r="23036" ht="14.25" customHeight="1"/>
    <row r="23037" ht="14.25" customHeight="1"/>
    <row r="23038" ht="14.25" customHeight="1"/>
    <row r="23039" ht="14.25" customHeight="1"/>
    <row r="23040" ht="14.25" customHeight="1"/>
    <row r="23041" ht="14.25" customHeight="1"/>
    <row r="23042" ht="14.25" customHeight="1"/>
    <row r="23043" ht="14.25" customHeight="1"/>
    <row r="23044" ht="14.25" customHeight="1"/>
    <row r="23045" ht="14.25" customHeight="1"/>
    <row r="23046" ht="14.25" customHeight="1"/>
    <row r="23047" ht="14.25" customHeight="1"/>
    <row r="23048" ht="14.25" customHeight="1"/>
    <row r="23049" ht="14.25" customHeight="1"/>
    <row r="23050" ht="14.25" customHeight="1"/>
    <row r="23051" ht="14.25" customHeight="1"/>
    <row r="23052" ht="14.25" customHeight="1"/>
    <row r="23053" ht="14.25" customHeight="1"/>
    <row r="23054" ht="14.25" customHeight="1"/>
    <row r="23055" ht="14.25" customHeight="1"/>
    <row r="23056" ht="14.25" customHeight="1"/>
    <row r="23057" ht="14.25" customHeight="1"/>
    <row r="23058" ht="14.25" customHeight="1"/>
    <row r="23059" ht="14.25" customHeight="1"/>
    <row r="23060" ht="14.25" customHeight="1"/>
    <row r="23061" ht="14.25" customHeight="1"/>
    <row r="23062" ht="14.25" customHeight="1"/>
    <row r="23063" ht="14.25" customHeight="1"/>
    <row r="23064" ht="14.25" customHeight="1"/>
    <row r="23065" ht="14.25" customHeight="1"/>
    <row r="23066" ht="14.25" customHeight="1"/>
    <row r="23067" ht="14.25" customHeight="1"/>
    <row r="23068" ht="14.25" customHeight="1"/>
    <row r="23069" ht="14.25" customHeight="1"/>
    <row r="23070" ht="14.25" customHeight="1"/>
    <row r="23071" ht="14.25" customHeight="1"/>
    <row r="23072" ht="14.25" customHeight="1"/>
    <row r="23073" ht="14.25" customHeight="1"/>
    <row r="23074" ht="14.25" customHeight="1"/>
    <row r="23075" ht="14.25" customHeight="1"/>
    <row r="23076" ht="14.25" customHeight="1"/>
    <row r="23077" ht="14.25" customHeight="1"/>
    <row r="23078" ht="14.25" customHeight="1"/>
    <row r="23079" ht="14.25" customHeight="1"/>
    <row r="23080" ht="14.25" customHeight="1"/>
    <row r="23081" ht="14.25" customHeight="1"/>
    <row r="23082" ht="14.25" customHeight="1"/>
    <row r="23083" ht="14.25" customHeight="1"/>
    <row r="23084" ht="14.25" customHeight="1"/>
    <row r="23085" ht="14.25" customHeight="1"/>
    <row r="23086" ht="14.25" customHeight="1"/>
    <row r="23087" ht="14.25" customHeight="1"/>
    <row r="23088" ht="14.25" customHeight="1"/>
    <row r="23089" ht="14.25" customHeight="1"/>
    <row r="23090" ht="14.25" customHeight="1"/>
    <row r="23091" ht="14.25" customHeight="1"/>
    <row r="23092" ht="14.25" customHeight="1"/>
    <row r="23093" ht="14.25" customHeight="1"/>
    <row r="23094" ht="14.25" customHeight="1"/>
    <row r="23095" ht="14.25" customHeight="1"/>
    <row r="23096" ht="14.25" customHeight="1"/>
    <row r="23097" ht="14.25" customHeight="1"/>
    <row r="23098" ht="14.25" customHeight="1"/>
    <row r="23099" ht="14.25" customHeight="1"/>
    <row r="23100" ht="14.25" customHeight="1"/>
    <row r="23101" ht="14.25" customHeight="1"/>
    <row r="23102" ht="14.25" customHeight="1"/>
    <row r="23103" ht="14.25" customHeight="1"/>
    <row r="23104" ht="14.25" customHeight="1"/>
    <row r="23105" ht="14.25" customHeight="1"/>
    <row r="23106" ht="14.25" customHeight="1"/>
    <row r="23107" ht="14.25" customHeight="1"/>
    <row r="23108" ht="14.25" customHeight="1"/>
    <row r="23109" ht="14.25" customHeight="1"/>
    <row r="23110" ht="14.25" customHeight="1"/>
    <row r="23111" ht="14.25" customHeight="1"/>
    <row r="23112" ht="14.25" customHeight="1"/>
    <row r="23113" ht="14.25" customHeight="1"/>
    <row r="23114" ht="14.25" customHeight="1"/>
    <row r="23115" ht="14.25" customHeight="1"/>
    <row r="23116" ht="14.25" customHeight="1"/>
    <row r="23117" ht="14.25" customHeight="1"/>
    <row r="23118" ht="14.25" customHeight="1"/>
    <row r="23119" ht="14.25" customHeight="1"/>
    <row r="23120" ht="14.25" customHeight="1"/>
    <row r="23121" ht="14.25" customHeight="1"/>
    <row r="23122" ht="14.25" customHeight="1"/>
    <row r="23123" ht="14.25" customHeight="1"/>
    <row r="23124" ht="14.25" customHeight="1"/>
    <row r="23125" ht="14.25" customHeight="1"/>
    <row r="23126" ht="14.25" customHeight="1"/>
    <row r="23127" ht="14.25" customHeight="1"/>
    <row r="23128" ht="14.25" customHeight="1"/>
    <row r="23129" ht="14.25" customHeight="1"/>
    <row r="23130" ht="14.25" customHeight="1"/>
    <row r="23131" ht="14.25" customHeight="1"/>
    <row r="23132" ht="14.25" customHeight="1"/>
    <row r="23133" ht="14.25" customHeight="1"/>
    <row r="23134" ht="14.25" customHeight="1"/>
    <row r="23135" ht="14.25" customHeight="1"/>
    <row r="23136" ht="14.25" customHeight="1"/>
    <row r="23137" ht="14.25" customHeight="1"/>
    <row r="23138" ht="14.25" customHeight="1"/>
    <row r="23139" ht="14.25" customHeight="1"/>
    <row r="23140" ht="14.25" customHeight="1"/>
    <row r="23141" ht="14.25" customHeight="1"/>
    <row r="23142" ht="14.25" customHeight="1"/>
    <row r="23143" ht="14.25" customHeight="1"/>
    <row r="23144" ht="14.25" customHeight="1"/>
    <row r="23145" ht="14.25" customHeight="1"/>
    <row r="23146" ht="14.25" customHeight="1"/>
    <row r="23147" ht="14.25" customHeight="1"/>
    <row r="23148" ht="14.25" customHeight="1"/>
    <row r="23149" ht="14.25" customHeight="1"/>
    <row r="23150" ht="14.25" customHeight="1"/>
    <row r="23151" ht="14.25" customHeight="1"/>
    <row r="23152" ht="14.25" customHeight="1"/>
    <row r="23153" ht="14.25" customHeight="1"/>
    <row r="23154" ht="14.25" customHeight="1"/>
    <row r="23155" ht="14.25" customHeight="1"/>
    <row r="23156" ht="14.25" customHeight="1"/>
    <row r="23157" ht="14.25" customHeight="1"/>
    <row r="23158" ht="14.25" customHeight="1"/>
    <row r="23159" ht="14.25" customHeight="1"/>
    <row r="23160" ht="14.25" customHeight="1"/>
    <row r="23161" ht="14.25" customHeight="1"/>
    <row r="23162" ht="14.25" customHeight="1"/>
    <row r="23163" ht="14.25" customHeight="1"/>
    <row r="23164" ht="14.25" customHeight="1"/>
    <row r="23165" ht="14.25" customHeight="1"/>
    <row r="23166" ht="14.25" customHeight="1"/>
    <row r="23167" ht="14.25" customHeight="1"/>
    <row r="23168" ht="14.25" customHeight="1"/>
    <row r="23169" ht="14.25" customHeight="1"/>
    <row r="23170" ht="14.25" customHeight="1"/>
    <row r="23171" ht="14.25" customHeight="1"/>
    <row r="23172" ht="14.25" customHeight="1"/>
    <row r="23173" ht="14.25" customHeight="1"/>
    <row r="23174" ht="14.25" customHeight="1"/>
    <row r="23175" ht="14.25" customHeight="1"/>
    <row r="23176" ht="14.25" customHeight="1"/>
    <row r="23177" ht="14.25" customHeight="1"/>
    <row r="23178" ht="14.25" customHeight="1"/>
    <row r="23179" ht="14.25" customHeight="1"/>
    <row r="23180" ht="14.25" customHeight="1"/>
    <row r="23181" ht="14.25" customHeight="1"/>
    <row r="23182" ht="14.25" customHeight="1"/>
    <row r="23183" ht="14.25" customHeight="1"/>
    <row r="23184" ht="14.25" customHeight="1"/>
    <row r="23185" ht="14.25" customHeight="1"/>
    <row r="23186" ht="14.25" customHeight="1"/>
    <row r="23187" ht="14.25" customHeight="1"/>
    <row r="23188" ht="14.25" customHeight="1"/>
    <row r="23189" ht="14.25" customHeight="1"/>
    <row r="23190" ht="14.25" customHeight="1"/>
    <row r="23191" ht="14.25" customHeight="1"/>
    <row r="23192" ht="14.25" customHeight="1"/>
    <row r="23193" ht="14.25" customHeight="1"/>
    <row r="23194" ht="14.25" customHeight="1"/>
    <row r="23195" ht="14.25" customHeight="1"/>
    <row r="23196" ht="14.25" customHeight="1"/>
    <row r="23197" ht="14.25" customHeight="1"/>
    <row r="23198" ht="14.25" customHeight="1"/>
    <row r="23199" ht="14.25" customHeight="1"/>
    <row r="23200" ht="14.25" customHeight="1"/>
    <row r="23201" ht="14.25" customHeight="1"/>
    <row r="23202" ht="14.25" customHeight="1"/>
    <row r="23203" ht="14.25" customHeight="1"/>
    <row r="23204" ht="14.25" customHeight="1"/>
    <row r="23205" ht="14.25" customHeight="1"/>
    <row r="23206" ht="14.25" customHeight="1"/>
    <row r="23207" ht="14.25" customHeight="1"/>
    <row r="23208" ht="14.25" customHeight="1"/>
    <row r="23209" ht="14.25" customHeight="1"/>
    <row r="23210" ht="14.25" customHeight="1"/>
    <row r="23211" ht="14.25" customHeight="1"/>
    <row r="23212" ht="14.25" customHeight="1"/>
    <row r="23213" ht="14.25" customHeight="1"/>
    <row r="23214" ht="14.25" customHeight="1"/>
    <row r="23215" ht="14.25" customHeight="1"/>
    <row r="23216" ht="14.25" customHeight="1"/>
    <row r="23217" ht="14.25" customHeight="1"/>
    <row r="23218" ht="14.25" customHeight="1"/>
    <row r="23219" ht="14.25" customHeight="1"/>
    <row r="23220" ht="14.25" customHeight="1"/>
    <row r="23221" ht="14.25" customHeight="1"/>
    <row r="23222" ht="14.25" customHeight="1"/>
    <row r="23223" ht="14.25" customHeight="1"/>
    <row r="23224" ht="14.25" customHeight="1"/>
    <row r="23225" ht="14.25" customHeight="1"/>
    <row r="23226" ht="14.25" customHeight="1"/>
    <row r="23227" ht="14.25" customHeight="1"/>
    <row r="23228" ht="14.25" customHeight="1"/>
    <row r="23229" ht="14.25" customHeight="1"/>
    <row r="23230" ht="14.25" customHeight="1"/>
    <row r="23231" ht="14.25" customHeight="1"/>
    <row r="23232" ht="14.25" customHeight="1"/>
    <row r="23233" ht="14.25" customHeight="1"/>
    <row r="23234" ht="14.25" customHeight="1"/>
    <row r="23235" ht="14.25" customHeight="1"/>
    <row r="23236" ht="14.25" customHeight="1"/>
    <row r="23237" ht="14.25" customHeight="1"/>
    <row r="23238" ht="14.25" customHeight="1"/>
    <row r="23239" ht="14.25" customHeight="1"/>
    <row r="23240" ht="14.25" customHeight="1"/>
    <row r="23241" ht="14.25" customHeight="1"/>
    <row r="23242" ht="14.25" customHeight="1"/>
    <row r="23243" ht="14.25" customHeight="1"/>
    <row r="23244" ht="14.25" customHeight="1"/>
    <row r="23245" ht="14.25" customHeight="1"/>
    <row r="23246" ht="14.25" customHeight="1"/>
    <row r="23247" ht="14.25" customHeight="1"/>
    <row r="23248" ht="14.25" customHeight="1"/>
    <row r="23249" ht="14.25" customHeight="1"/>
    <row r="23250" ht="14.25" customHeight="1"/>
    <row r="23251" ht="14.25" customHeight="1"/>
    <row r="23252" ht="14.25" customHeight="1"/>
    <row r="23253" ht="14.25" customHeight="1"/>
    <row r="23254" ht="14.25" customHeight="1"/>
    <row r="23255" ht="14.25" customHeight="1"/>
    <row r="23256" ht="14.25" customHeight="1"/>
    <row r="23257" ht="14.25" customHeight="1"/>
    <row r="23258" ht="14.25" customHeight="1"/>
    <row r="23259" ht="14.25" customHeight="1"/>
    <row r="23260" ht="14.25" customHeight="1"/>
    <row r="23261" ht="14.25" customHeight="1"/>
    <row r="23262" ht="14.25" customHeight="1"/>
    <row r="23263" ht="14.25" customHeight="1"/>
    <row r="23264" ht="14.25" customHeight="1"/>
    <row r="23265" ht="14.25" customHeight="1"/>
    <row r="23266" ht="14.25" customHeight="1"/>
    <row r="23267" ht="14.25" customHeight="1"/>
    <row r="23268" ht="14.25" customHeight="1"/>
    <row r="23269" ht="14.25" customHeight="1"/>
    <row r="23270" ht="14.25" customHeight="1"/>
    <row r="23271" ht="14.25" customHeight="1"/>
    <row r="23272" ht="14.25" customHeight="1"/>
    <row r="23273" ht="14.25" customHeight="1"/>
    <row r="23274" ht="14.25" customHeight="1"/>
    <row r="23275" ht="14.25" customHeight="1"/>
    <row r="23276" ht="14.25" customHeight="1"/>
    <row r="23277" ht="14.25" customHeight="1"/>
    <row r="23278" ht="14.25" customHeight="1"/>
    <row r="23279" ht="14.25" customHeight="1"/>
    <row r="23280" ht="14.25" customHeight="1"/>
    <row r="23281" ht="14.25" customHeight="1"/>
    <row r="23282" ht="14.25" customHeight="1"/>
    <row r="23283" ht="14.25" customHeight="1"/>
    <row r="23284" ht="14.25" customHeight="1"/>
    <row r="23285" ht="14.25" customHeight="1"/>
    <row r="23286" ht="14.25" customHeight="1"/>
    <row r="23287" ht="14.25" customHeight="1"/>
    <row r="23288" ht="14.25" customHeight="1"/>
    <row r="23289" ht="14.25" customHeight="1"/>
    <row r="23290" ht="14.25" customHeight="1"/>
    <row r="23291" ht="14.25" customHeight="1"/>
    <row r="23292" ht="14.25" customHeight="1"/>
    <row r="23293" ht="14.25" customHeight="1"/>
    <row r="23294" ht="14.25" customHeight="1"/>
    <row r="23295" ht="14.25" customHeight="1"/>
    <row r="23296" ht="14.25" customHeight="1"/>
    <row r="23297" ht="14.25" customHeight="1"/>
    <row r="23298" ht="14.25" customHeight="1"/>
    <row r="23299" ht="14.25" customHeight="1"/>
    <row r="23300" ht="14.25" customHeight="1"/>
    <row r="23301" ht="14.25" customHeight="1"/>
    <row r="23302" ht="14.25" customHeight="1"/>
    <row r="23303" ht="14.25" customHeight="1"/>
    <row r="23304" ht="14.25" customHeight="1"/>
    <row r="23305" ht="14.25" customHeight="1"/>
    <row r="23306" ht="14.25" customHeight="1"/>
    <row r="23307" ht="14.25" customHeight="1"/>
    <row r="23308" ht="14.25" customHeight="1"/>
    <row r="23309" ht="14.25" customHeight="1"/>
    <row r="23310" ht="14.25" customHeight="1"/>
    <row r="23311" ht="14.25" customHeight="1"/>
    <row r="23312" ht="14.25" customHeight="1"/>
    <row r="23313" ht="14.25" customHeight="1"/>
    <row r="23314" ht="14.25" customHeight="1"/>
    <row r="23315" ht="14.25" customHeight="1"/>
    <row r="23316" ht="14.25" customHeight="1"/>
    <row r="23317" ht="14.25" customHeight="1"/>
    <row r="23318" ht="14.25" customHeight="1"/>
    <row r="23319" ht="14.25" customHeight="1"/>
    <row r="23320" ht="14.25" customHeight="1"/>
    <row r="23321" ht="14.25" customHeight="1"/>
    <row r="23322" ht="14.25" customHeight="1"/>
    <row r="23323" ht="14.25" customHeight="1"/>
    <row r="23324" ht="14.25" customHeight="1"/>
    <row r="23325" ht="14.25" customHeight="1"/>
    <row r="23326" ht="14.25" customHeight="1"/>
    <row r="23327" ht="14.25" customHeight="1"/>
    <row r="23328" ht="14.25" customHeight="1"/>
    <row r="23329" ht="14.25" customHeight="1"/>
    <row r="23330" ht="14.25" customHeight="1"/>
    <row r="23331" ht="14.25" customHeight="1"/>
    <row r="23332" ht="14.25" customHeight="1"/>
    <row r="23333" ht="14.25" customHeight="1"/>
    <row r="23334" ht="14.25" customHeight="1"/>
    <row r="23335" ht="14.25" customHeight="1"/>
    <row r="23336" ht="14.25" customHeight="1"/>
    <row r="23337" ht="14.25" customHeight="1"/>
    <row r="23338" ht="14.25" customHeight="1"/>
    <row r="23339" ht="14.25" customHeight="1"/>
    <row r="23340" ht="14.25" customHeight="1"/>
    <row r="23341" ht="14.25" customHeight="1"/>
    <row r="23342" ht="14.25" customHeight="1"/>
    <row r="23343" ht="14.25" customHeight="1"/>
    <row r="23344" ht="14.25" customHeight="1"/>
    <row r="23345" ht="14.25" customHeight="1"/>
    <row r="23346" ht="14.25" customHeight="1"/>
    <row r="23347" ht="14.25" customHeight="1"/>
    <row r="23348" ht="14.25" customHeight="1"/>
    <row r="23349" ht="14.25" customHeight="1"/>
    <row r="23350" ht="14.25" customHeight="1"/>
    <row r="23351" ht="14.25" customHeight="1"/>
    <row r="23352" ht="14.25" customHeight="1"/>
    <row r="23353" ht="14.25" customHeight="1"/>
    <row r="23354" ht="14.25" customHeight="1"/>
    <row r="23355" ht="14.25" customHeight="1"/>
    <row r="23356" ht="14.25" customHeight="1"/>
    <row r="23357" ht="14.25" customHeight="1"/>
    <row r="23358" ht="14.25" customHeight="1"/>
    <row r="23359" ht="14.25" customHeight="1"/>
    <row r="23360" ht="14.25" customHeight="1"/>
    <row r="23361" ht="14.25" customHeight="1"/>
    <row r="23362" ht="14.25" customHeight="1"/>
    <row r="23363" ht="14.25" customHeight="1"/>
    <row r="23364" ht="14.25" customHeight="1"/>
    <row r="23365" ht="14.25" customHeight="1"/>
    <row r="23366" ht="14.25" customHeight="1"/>
    <row r="23367" ht="14.25" customHeight="1"/>
    <row r="23368" ht="14.25" customHeight="1"/>
    <row r="23369" ht="14.25" customHeight="1"/>
    <row r="23370" ht="14.25" customHeight="1"/>
    <row r="23371" ht="14.25" customHeight="1"/>
    <row r="23372" ht="14.25" customHeight="1"/>
    <row r="23373" ht="14.25" customHeight="1"/>
    <row r="23374" ht="14.25" customHeight="1"/>
    <row r="23375" ht="14.25" customHeight="1"/>
    <row r="23376" ht="14.25" customHeight="1"/>
    <row r="23377" ht="14.25" customHeight="1"/>
    <row r="23378" ht="14.25" customHeight="1"/>
    <row r="23379" ht="14.25" customHeight="1"/>
    <row r="23380" ht="14.25" customHeight="1"/>
    <row r="23381" ht="14.25" customHeight="1"/>
    <row r="23382" ht="14.25" customHeight="1"/>
    <row r="23383" ht="14.25" customHeight="1"/>
    <row r="23384" ht="14.25" customHeight="1"/>
    <row r="23385" ht="14.25" customHeight="1"/>
    <row r="23386" ht="14.25" customHeight="1"/>
    <row r="23387" ht="14.25" customHeight="1"/>
    <row r="23388" ht="14.25" customHeight="1"/>
    <row r="23389" ht="14.25" customHeight="1"/>
    <row r="23390" ht="14.25" customHeight="1"/>
    <row r="23391" ht="14.25" customHeight="1"/>
    <row r="23392" ht="14.25" customHeight="1"/>
    <row r="23393" ht="14.25" customHeight="1"/>
    <row r="23394" ht="14.25" customHeight="1"/>
    <row r="23395" ht="14.25" customHeight="1"/>
    <row r="23396" ht="14.25" customHeight="1"/>
    <row r="23397" ht="14.25" customHeight="1"/>
    <row r="23398" ht="14.25" customHeight="1"/>
    <row r="23399" ht="14.25" customHeight="1"/>
    <row r="23400" ht="14.25" customHeight="1"/>
    <row r="23401" ht="14.25" customHeight="1"/>
    <row r="23402" ht="14.25" customHeight="1"/>
    <row r="23403" ht="14.25" customHeight="1"/>
    <row r="23404" ht="14.25" customHeight="1"/>
    <row r="23405" ht="14.25" customHeight="1"/>
    <row r="23406" ht="14.25" customHeight="1"/>
    <row r="23407" ht="14.25" customHeight="1"/>
    <row r="23408" ht="14.25" customHeight="1"/>
    <row r="23409" ht="14.25" customHeight="1"/>
    <row r="23410" ht="14.25" customHeight="1"/>
    <row r="23411" ht="14.25" customHeight="1"/>
    <row r="23412" ht="14.25" customHeight="1"/>
    <row r="23413" ht="14.25" customHeight="1"/>
    <row r="23414" ht="14.25" customHeight="1"/>
    <row r="23415" ht="14.25" customHeight="1"/>
    <row r="23416" ht="14.25" customHeight="1"/>
    <row r="23417" ht="14.25" customHeight="1"/>
    <row r="23418" ht="14.25" customHeight="1"/>
    <row r="23419" ht="14.25" customHeight="1"/>
    <row r="23420" ht="14.25" customHeight="1"/>
    <row r="23421" ht="14.25" customHeight="1"/>
    <row r="23422" ht="14.25" customHeight="1"/>
    <row r="23423" ht="14.25" customHeight="1"/>
    <row r="23424" ht="14.25" customHeight="1"/>
    <row r="23425" ht="14.25" customHeight="1"/>
    <row r="23426" ht="14.25" customHeight="1"/>
    <row r="23427" ht="14.25" customHeight="1"/>
    <row r="23428" ht="14.25" customHeight="1"/>
    <row r="23429" ht="14.25" customHeight="1"/>
    <row r="23430" ht="14.25" customHeight="1"/>
    <row r="23431" ht="14.25" customHeight="1"/>
    <row r="23432" ht="14.25" customHeight="1"/>
    <row r="23433" ht="14.25" customHeight="1"/>
    <row r="23434" ht="14.25" customHeight="1"/>
    <row r="23435" ht="14.25" customHeight="1"/>
    <row r="23436" ht="14.25" customHeight="1"/>
    <row r="23437" ht="14.25" customHeight="1"/>
    <row r="23438" ht="14.25" customHeight="1"/>
    <row r="23439" ht="14.25" customHeight="1"/>
    <row r="23440" ht="14.25" customHeight="1"/>
    <row r="23441" ht="14.25" customHeight="1"/>
    <row r="23442" ht="14.25" customHeight="1"/>
    <row r="23443" ht="14.25" customHeight="1"/>
    <row r="23444" ht="14.25" customHeight="1"/>
    <row r="23445" ht="14.25" customHeight="1"/>
    <row r="23446" ht="14.25" customHeight="1"/>
    <row r="23447" ht="14.25" customHeight="1"/>
    <row r="23448" ht="14.25" customHeight="1"/>
    <row r="23449" ht="14.25" customHeight="1"/>
    <row r="23450" ht="14.25" customHeight="1"/>
    <row r="23451" ht="14.25" customHeight="1"/>
    <row r="23452" ht="14.25" customHeight="1"/>
    <row r="23453" ht="14.25" customHeight="1"/>
    <row r="23454" ht="14.25" customHeight="1"/>
    <row r="23455" ht="14.25" customHeight="1"/>
    <row r="23456" ht="14.25" customHeight="1"/>
    <row r="23457" ht="14.25" customHeight="1"/>
    <row r="23458" ht="14.25" customHeight="1"/>
    <row r="23459" ht="14.25" customHeight="1"/>
    <row r="23460" ht="14.25" customHeight="1"/>
    <row r="23461" ht="14.25" customHeight="1"/>
    <row r="23462" ht="14.25" customHeight="1"/>
    <row r="23463" ht="14.25" customHeight="1"/>
    <row r="23464" ht="14.25" customHeight="1"/>
    <row r="23465" ht="14.25" customHeight="1"/>
    <row r="23466" ht="14.25" customHeight="1"/>
    <row r="23467" ht="14.25" customHeight="1"/>
    <row r="23468" ht="14.25" customHeight="1"/>
    <row r="23469" ht="14.25" customHeight="1"/>
    <row r="23470" ht="14.25" customHeight="1"/>
    <row r="23471" ht="14.25" customHeight="1"/>
    <row r="23472" ht="14.25" customHeight="1"/>
    <row r="23473" ht="14.25" customHeight="1"/>
    <row r="23474" ht="14.25" customHeight="1"/>
    <row r="23475" ht="14.25" customHeight="1"/>
    <row r="23476" ht="14.25" customHeight="1"/>
    <row r="23477" ht="14.25" customHeight="1"/>
    <row r="23478" ht="14.25" customHeight="1"/>
    <row r="23479" ht="14.25" customHeight="1"/>
    <row r="23480" ht="14.25" customHeight="1"/>
    <row r="23481" ht="14.25" customHeight="1"/>
    <row r="23482" ht="14.25" customHeight="1"/>
    <row r="23483" ht="14.25" customHeight="1"/>
    <row r="23484" ht="14.25" customHeight="1"/>
    <row r="23485" ht="14.25" customHeight="1"/>
    <row r="23486" ht="14.25" customHeight="1"/>
    <row r="23487" ht="14.25" customHeight="1"/>
    <row r="23488" ht="14.25" customHeight="1"/>
    <row r="23489" ht="14.25" customHeight="1"/>
    <row r="23490" ht="14.25" customHeight="1"/>
    <row r="23491" ht="14.25" customHeight="1"/>
    <row r="23492" ht="14.25" customHeight="1"/>
    <row r="23493" ht="14.25" customHeight="1"/>
    <row r="23494" ht="14.25" customHeight="1"/>
    <row r="23495" ht="14.25" customHeight="1"/>
    <row r="23496" ht="14.25" customHeight="1"/>
    <row r="23497" ht="14.25" customHeight="1"/>
    <row r="23498" ht="14.25" customHeight="1"/>
    <row r="23499" ht="14.25" customHeight="1"/>
    <row r="23500" ht="14.25" customHeight="1"/>
    <row r="23501" ht="14.25" customHeight="1"/>
    <row r="23502" ht="14.25" customHeight="1"/>
    <row r="23503" ht="14.25" customHeight="1"/>
    <row r="23504" ht="14.25" customHeight="1"/>
    <row r="23505" ht="14.25" customHeight="1"/>
    <row r="23506" ht="14.25" customHeight="1"/>
    <row r="23507" ht="14.25" customHeight="1"/>
    <row r="23508" ht="14.25" customHeight="1"/>
    <row r="23509" ht="14.25" customHeight="1"/>
    <row r="23510" ht="14.25" customHeight="1"/>
    <row r="23511" ht="14.25" customHeight="1"/>
    <row r="23512" ht="14.25" customHeight="1"/>
    <row r="23513" ht="14.25" customHeight="1"/>
    <row r="23514" ht="14.25" customHeight="1"/>
    <row r="23515" ht="14.25" customHeight="1"/>
    <row r="23516" ht="14.25" customHeight="1"/>
    <row r="23517" ht="14.25" customHeight="1"/>
    <row r="23518" ht="14.25" customHeight="1"/>
    <row r="23519" ht="14.25" customHeight="1"/>
    <row r="23520" ht="14.25" customHeight="1"/>
    <row r="23521" ht="14.25" customHeight="1"/>
    <row r="23522" ht="14.25" customHeight="1"/>
    <row r="23523" ht="14.25" customHeight="1"/>
    <row r="23524" ht="14.25" customHeight="1"/>
    <row r="23525" ht="14.25" customHeight="1"/>
    <row r="23526" ht="14.25" customHeight="1"/>
    <row r="23527" ht="14.25" customHeight="1"/>
    <row r="23528" ht="14.25" customHeight="1"/>
    <row r="23529" ht="14.25" customHeight="1"/>
    <row r="23530" ht="14.25" customHeight="1"/>
    <row r="23531" ht="14.25" customHeight="1"/>
    <row r="23532" ht="14.25" customHeight="1"/>
    <row r="23533" ht="14.25" customHeight="1"/>
    <row r="23534" ht="14.25" customHeight="1"/>
    <row r="23535" ht="14.25" customHeight="1"/>
    <row r="23536" ht="14.25" customHeight="1"/>
    <row r="23537" ht="14.25" customHeight="1"/>
    <row r="23538" ht="14.25" customHeight="1"/>
    <row r="23539" ht="14.25" customHeight="1"/>
    <row r="23540" ht="14.25" customHeight="1"/>
    <row r="23541" ht="14.25" customHeight="1"/>
    <row r="23542" ht="14.25" customHeight="1"/>
    <row r="23543" ht="14.25" customHeight="1"/>
    <row r="23544" ht="14.25" customHeight="1"/>
    <row r="23545" ht="14.25" customHeight="1"/>
    <row r="23546" ht="14.25" customHeight="1"/>
    <row r="23547" ht="14.25" customHeight="1"/>
    <row r="23548" ht="14.25" customHeight="1"/>
    <row r="23549" ht="14.25" customHeight="1"/>
    <row r="23550" ht="14.25" customHeight="1"/>
    <row r="23551" ht="14.25" customHeight="1"/>
    <row r="23552" ht="14.25" customHeight="1"/>
    <row r="23553" ht="14.25" customHeight="1"/>
    <row r="23554" ht="14.25" customHeight="1"/>
    <row r="23555" ht="14.25" customHeight="1"/>
    <row r="23556" ht="14.25" customHeight="1"/>
    <row r="23557" ht="14.25" customHeight="1"/>
    <row r="23558" ht="14.25" customHeight="1"/>
    <row r="23559" ht="14.25" customHeight="1"/>
    <row r="23560" ht="14.25" customHeight="1"/>
    <row r="23561" ht="14.25" customHeight="1"/>
    <row r="23562" ht="14.25" customHeight="1"/>
    <row r="23563" ht="14.25" customHeight="1"/>
    <row r="23564" ht="14.25" customHeight="1"/>
    <row r="23565" ht="14.25" customHeight="1"/>
    <row r="23566" ht="14.25" customHeight="1"/>
    <row r="23567" ht="14.25" customHeight="1"/>
    <row r="23568" ht="14.25" customHeight="1"/>
    <row r="23569" ht="14.25" customHeight="1"/>
    <row r="23570" ht="14.25" customHeight="1"/>
    <row r="23571" ht="14.25" customHeight="1"/>
    <row r="23572" ht="14.25" customHeight="1"/>
    <row r="23573" ht="14.25" customHeight="1"/>
    <row r="23574" ht="14.25" customHeight="1"/>
    <row r="23575" ht="14.25" customHeight="1"/>
    <row r="23576" ht="14.25" customHeight="1"/>
    <row r="23577" ht="14.25" customHeight="1"/>
    <row r="23578" ht="14.25" customHeight="1"/>
    <row r="23579" ht="14.25" customHeight="1"/>
    <row r="23580" ht="14.25" customHeight="1"/>
    <row r="23581" ht="14.25" customHeight="1"/>
    <row r="23582" ht="14.25" customHeight="1"/>
    <row r="23583" ht="14.25" customHeight="1"/>
    <row r="23584" ht="14.25" customHeight="1"/>
    <row r="23585" ht="14.25" customHeight="1"/>
    <row r="23586" ht="14.25" customHeight="1"/>
    <row r="23587" ht="14.25" customHeight="1"/>
    <row r="23588" ht="14.25" customHeight="1"/>
    <row r="23589" ht="14.25" customHeight="1"/>
    <row r="23590" ht="14.25" customHeight="1"/>
    <row r="23591" ht="14.25" customHeight="1"/>
    <row r="23592" ht="14.25" customHeight="1"/>
    <row r="23593" ht="14.25" customHeight="1"/>
    <row r="23594" ht="14.25" customHeight="1"/>
    <row r="23595" ht="14.25" customHeight="1"/>
    <row r="23596" ht="14.25" customHeight="1"/>
    <row r="23597" ht="14.25" customHeight="1"/>
    <row r="23598" ht="14.25" customHeight="1"/>
    <row r="23599" ht="14.25" customHeight="1"/>
    <row r="23600" ht="14.25" customHeight="1"/>
    <row r="23601" ht="14.25" customHeight="1"/>
    <row r="23602" ht="14.25" customHeight="1"/>
    <row r="23603" ht="14.25" customHeight="1"/>
    <row r="23604" ht="14.25" customHeight="1"/>
    <row r="23605" ht="14.25" customHeight="1"/>
    <row r="23606" ht="14.25" customHeight="1"/>
    <row r="23607" ht="14.25" customHeight="1"/>
    <row r="23608" ht="14.25" customHeight="1"/>
    <row r="23609" ht="14.25" customHeight="1"/>
    <row r="23610" ht="14.25" customHeight="1"/>
    <row r="23611" ht="14.25" customHeight="1"/>
    <row r="23612" ht="14.25" customHeight="1"/>
    <row r="23613" ht="14.25" customHeight="1"/>
    <row r="23614" ht="14.25" customHeight="1"/>
    <row r="23615" ht="14.25" customHeight="1"/>
    <row r="23616" ht="14.25" customHeight="1"/>
    <row r="23617" ht="14.25" customHeight="1"/>
    <row r="23618" ht="14.25" customHeight="1"/>
    <row r="23619" ht="14.25" customHeight="1"/>
    <row r="23620" ht="14.25" customHeight="1"/>
    <row r="23621" ht="14.25" customHeight="1"/>
    <row r="23622" ht="14.25" customHeight="1"/>
    <row r="23623" ht="14.25" customHeight="1"/>
    <row r="23624" ht="14.25" customHeight="1"/>
    <row r="23625" ht="14.25" customHeight="1"/>
    <row r="23626" ht="14.25" customHeight="1"/>
    <row r="23627" ht="14.25" customHeight="1"/>
    <row r="23628" ht="14.25" customHeight="1"/>
    <row r="23629" ht="14.25" customHeight="1"/>
    <row r="23630" ht="14.25" customHeight="1"/>
    <row r="23631" ht="14.25" customHeight="1"/>
    <row r="23632" ht="14.25" customHeight="1"/>
    <row r="23633" ht="14.25" customHeight="1"/>
    <row r="23634" ht="14.25" customHeight="1"/>
    <row r="23635" ht="14.25" customHeight="1"/>
    <row r="23636" ht="14.25" customHeight="1"/>
    <row r="23637" ht="14.25" customHeight="1"/>
    <row r="23638" ht="14.25" customHeight="1"/>
    <row r="23639" ht="14.25" customHeight="1"/>
    <row r="23640" ht="14.25" customHeight="1"/>
    <row r="23641" ht="14.25" customHeight="1"/>
    <row r="23642" ht="14.25" customHeight="1"/>
    <row r="23643" ht="14.25" customHeight="1"/>
    <row r="23644" ht="14.25" customHeight="1"/>
    <row r="23645" ht="14.25" customHeight="1"/>
    <row r="23646" ht="14.25" customHeight="1"/>
    <row r="23647" ht="14.25" customHeight="1"/>
    <row r="23648" ht="14.25" customHeight="1"/>
    <row r="23649" ht="14.25" customHeight="1"/>
    <row r="23650" ht="14.25" customHeight="1"/>
    <row r="23651" ht="14.25" customHeight="1"/>
    <row r="23652" ht="14.25" customHeight="1"/>
    <row r="23653" ht="14.25" customHeight="1"/>
    <row r="23654" ht="14.25" customHeight="1"/>
    <row r="23655" ht="14.25" customHeight="1"/>
    <row r="23656" ht="14.25" customHeight="1"/>
    <row r="23657" ht="14.25" customHeight="1"/>
    <row r="23658" ht="14.25" customHeight="1"/>
    <row r="23659" ht="14.25" customHeight="1"/>
    <row r="23660" ht="14.25" customHeight="1"/>
    <row r="23661" ht="14.25" customHeight="1"/>
    <row r="23662" ht="14.25" customHeight="1"/>
    <row r="23663" ht="14.25" customHeight="1"/>
    <row r="23664" ht="14.25" customHeight="1"/>
    <row r="23665" ht="14.25" customHeight="1"/>
    <row r="23666" ht="14.25" customHeight="1"/>
    <row r="23667" ht="14.25" customHeight="1"/>
    <row r="23668" ht="14.25" customHeight="1"/>
    <row r="23669" ht="14.25" customHeight="1"/>
    <row r="23670" ht="14.25" customHeight="1"/>
    <row r="23671" ht="14.25" customHeight="1"/>
    <row r="23672" ht="14.25" customHeight="1"/>
    <row r="23673" ht="14.25" customHeight="1"/>
    <row r="23674" ht="14.25" customHeight="1"/>
    <row r="23675" ht="14.25" customHeight="1"/>
    <row r="23676" ht="14.25" customHeight="1"/>
    <row r="23677" ht="14.25" customHeight="1"/>
    <row r="23678" ht="14.25" customHeight="1"/>
    <row r="23679" ht="14.25" customHeight="1"/>
    <row r="23680" ht="14.25" customHeight="1"/>
    <row r="23681" ht="14.25" customHeight="1"/>
    <row r="23682" ht="14.25" customHeight="1"/>
    <row r="23683" ht="14.25" customHeight="1"/>
    <row r="23684" ht="14.25" customHeight="1"/>
    <row r="23685" ht="14.25" customHeight="1"/>
    <row r="23686" ht="14.25" customHeight="1"/>
    <row r="23687" ht="14.25" customHeight="1"/>
    <row r="23688" ht="14.25" customHeight="1"/>
    <row r="23689" ht="14.25" customHeight="1"/>
    <row r="23690" ht="14.25" customHeight="1"/>
    <row r="23691" ht="14.25" customHeight="1"/>
    <row r="23692" ht="14.25" customHeight="1"/>
    <row r="23693" ht="14.25" customHeight="1"/>
    <row r="23694" ht="14.25" customHeight="1"/>
    <row r="23695" ht="14.25" customHeight="1"/>
    <row r="23696" ht="14.25" customHeight="1"/>
    <row r="23697" ht="14.25" customHeight="1"/>
    <row r="23698" ht="14.25" customHeight="1"/>
    <row r="23699" ht="14.25" customHeight="1"/>
    <row r="23700" ht="14.25" customHeight="1"/>
    <row r="23701" ht="14.25" customHeight="1"/>
    <row r="23702" ht="14.25" customHeight="1"/>
    <row r="23703" ht="14.25" customHeight="1"/>
    <row r="23704" ht="14.25" customHeight="1"/>
    <row r="23705" ht="14.25" customHeight="1"/>
    <row r="23706" ht="14.25" customHeight="1"/>
    <row r="23707" ht="14.25" customHeight="1"/>
    <row r="23708" ht="14.25" customHeight="1"/>
    <row r="23709" ht="14.25" customHeight="1"/>
    <row r="23710" ht="14.25" customHeight="1"/>
    <row r="23711" ht="14.25" customHeight="1"/>
    <row r="23712" ht="14.25" customHeight="1"/>
    <row r="23713" ht="14.25" customHeight="1"/>
    <row r="23714" ht="14.25" customHeight="1"/>
    <row r="23715" ht="14.25" customHeight="1"/>
    <row r="23716" ht="14.25" customHeight="1"/>
    <row r="23717" ht="14.25" customHeight="1"/>
    <row r="23718" ht="14.25" customHeight="1"/>
    <row r="23719" ht="14.25" customHeight="1"/>
    <row r="23720" ht="14.25" customHeight="1"/>
    <row r="23721" ht="14.25" customHeight="1"/>
    <row r="23722" ht="14.25" customHeight="1"/>
    <row r="23723" ht="14.25" customHeight="1"/>
    <row r="23724" ht="14.25" customHeight="1"/>
    <row r="23725" ht="14.25" customHeight="1"/>
    <row r="23726" ht="14.25" customHeight="1"/>
    <row r="23727" ht="14.25" customHeight="1"/>
    <row r="23728" ht="14.25" customHeight="1"/>
    <row r="23729" ht="14.25" customHeight="1"/>
    <row r="23730" ht="14.25" customHeight="1"/>
    <row r="23731" ht="14.25" customHeight="1"/>
    <row r="23732" ht="14.25" customHeight="1"/>
    <row r="23733" ht="14.25" customHeight="1"/>
    <row r="23734" ht="14.25" customHeight="1"/>
    <row r="23735" ht="14.25" customHeight="1"/>
    <row r="23736" ht="14.25" customHeight="1"/>
    <row r="23737" ht="14.25" customHeight="1"/>
    <row r="23738" ht="14.25" customHeight="1"/>
    <row r="23739" ht="14.25" customHeight="1"/>
    <row r="23740" ht="14.25" customHeight="1"/>
    <row r="23741" ht="14.25" customHeight="1"/>
    <row r="23742" ht="14.25" customHeight="1"/>
    <row r="23743" ht="14.25" customHeight="1"/>
    <row r="23744" ht="14.25" customHeight="1"/>
    <row r="23745" ht="14.25" customHeight="1"/>
    <row r="23746" ht="14.25" customHeight="1"/>
    <row r="23747" ht="14.25" customHeight="1"/>
    <row r="23748" ht="14.25" customHeight="1"/>
    <row r="23749" ht="14.25" customHeight="1"/>
    <row r="23750" ht="14.25" customHeight="1"/>
    <row r="23751" ht="14.25" customHeight="1"/>
    <row r="23752" ht="14.25" customHeight="1"/>
    <row r="23753" ht="14.25" customHeight="1"/>
    <row r="23754" ht="14.25" customHeight="1"/>
    <row r="23755" ht="14.25" customHeight="1"/>
    <row r="23756" ht="14.25" customHeight="1"/>
    <row r="23757" ht="14.25" customHeight="1"/>
    <row r="23758" ht="14.25" customHeight="1"/>
    <row r="23759" ht="14.25" customHeight="1"/>
    <row r="23760" ht="14.25" customHeight="1"/>
    <row r="23761" ht="14.25" customHeight="1"/>
    <row r="23762" ht="14.25" customHeight="1"/>
    <row r="23763" ht="14.25" customHeight="1"/>
    <row r="23764" ht="14.25" customHeight="1"/>
    <row r="23765" ht="14.25" customHeight="1"/>
    <row r="23766" ht="14.25" customHeight="1"/>
    <row r="23767" ht="14.25" customHeight="1"/>
    <row r="23768" ht="14.25" customHeight="1"/>
    <row r="23769" ht="14.25" customHeight="1"/>
    <row r="23770" ht="14.25" customHeight="1"/>
    <row r="23771" ht="14.25" customHeight="1"/>
    <row r="23772" ht="14.25" customHeight="1"/>
    <row r="23773" ht="14.25" customHeight="1"/>
    <row r="23774" ht="14.25" customHeight="1"/>
    <row r="23775" ht="14.25" customHeight="1"/>
    <row r="23776" ht="14.25" customHeight="1"/>
    <row r="23777" ht="14.25" customHeight="1"/>
    <row r="23778" ht="14.25" customHeight="1"/>
    <row r="23779" ht="14.25" customHeight="1"/>
    <row r="23780" ht="14.25" customHeight="1"/>
    <row r="23781" ht="14.25" customHeight="1"/>
    <row r="23782" ht="14.25" customHeight="1"/>
    <row r="23783" ht="14.25" customHeight="1"/>
    <row r="23784" ht="14.25" customHeight="1"/>
    <row r="23785" ht="14.25" customHeight="1"/>
    <row r="23786" ht="14.25" customHeight="1"/>
    <row r="23787" ht="14.25" customHeight="1"/>
    <row r="23788" ht="14.25" customHeight="1"/>
    <row r="23789" ht="14.25" customHeight="1"/>
    <row r="23790" ht="14.25" customHeight="1"/>
    <row r="23791" ht="14.25" customHeight="1"/>
    <row r="23792" ht="14.25" customHeight="1"/>
    <row r="23793" ht="14.25" customHeight="1"/>
    <row r="23794" ht="14.25" customHeight="1"/>
    <row r="23795" ht="14.25" customHeight="1"/>
    <row r="23796" ht="14.25" customHeight="1"/>
    <row r="23797" ht="14.25" customHeight="1"/>
    <row r="23798" ht="14.25" customHeight="1"/>
    <row r="23799" ht="14.25" customHeight="1"/>
    <row r="23800" ht="14.25" customHeight="1"/>
    <row r="23801" ht="14.25" customHeight="1"/>
    <row r="23802" ht="14.25" customHeight="1"/>
    <row r="23803" ht="14.25" customHeight="1"/>
    <row r="23804" ht="14.25" customHeight="1"/>
    <row r="23805" ht="14.25" customHeight="1"/>
    <row r="23806" ht="14.25" customHeight="1"/>
    <row r="23807" ht="14.25" customHeight="1"/>
    <row r="23808" ht="14.25" customHeight="1"/>
    <row r="23809" ht="14.25" customHeight="1"/>
    <row r="23810" ht="14.25" customHeight="1"/>
    <row r="23811" ht="14.25" customHeight="1"/>
    <row r="23812" ht="14.25" customHeight="1"/>
    <row r="23813" ht="14.25" customHeight="1"/>
    <row r="23814" ht="14.25" customHeight="1"/>
    <row r="23815" ht="14.25" customHeight="1"/>
    <row r="23816" ht="14.25" customHeight="1"/>
    <row r="23817" ht="14.25" customHeight="1"/>
    <row r="23818" ht="14.25" customHeight="1"/>
    <row r="23819" ht="14.25" customHeight="1"/>
    <row r="23820" ht="14.25" customHeight="1"/>
    <row r="23821" ht="14.25" customHeight="1"/>
    <row r="23822" ht="14.25" customHeight="1"/>
    <row r="23823" ht="14.25" customHeight="1"/>
    <row r="23824" ht="14.25" customHeight="1"/>
    <row r="23825" ht="14.25" customHeight="1"/>
    <row r="23826" ht="14.25" customHeight="1"/>
    <row r="23827" ht="14.25" customHeight="1"/>
    <row r="23828" ht="14.25" customHeight="1"/>
    <row r="23829" ht="14.25" customHeight="1"/>
    <row r="23830" ht="14.25" customHeight="1"/>
    <row r="23831" ht="14.25" customHeight="1"/>
    <row r="23832" ht="14.25" customHeight="1"/>
    <row r="23833" ht="14.25" customHeight="1"/>
    <row r="23834" ht="14.25" customHeight="1"/>
    <row r="23835" ht="14.25" customHeight="1"/>
    <row r="23836" ht="14.25" customHeight="1"/>
    <row r="23837" ht="14.25" customHeight="1"/>
    <row r="23838" ht="14.25" customHeight="1"/>
    <row r="23839" ht="14.25" customHeight="1"/>
    <row r="23840" ht="14.25" customHeight="1"/>
    <row r="23841" ht="14.25" customHeight="1"/>
    <row r="23842" ht="14.25" customHeight="1"/>
    <row r="23843" ht="14.25" customHeight="1"/>
    <row r="23844" ht="14.25" customHeight="1"/>
    <row r="23845" ht="14.25" customHeight="1"/>
    <row r="23846" ht="14.25" customHeight="1"/>
    <row r="23847" ht="14.25" customHeight="1"/>
    <row r="23848" ht="14.25" customHeight="1"/>
    <row r="23849" ht="14.25" customHeight="1"/>
    <row r="23850" ht="14.25" customHeight="1"/>
    <row r="23851" ht="14.25" customHeight="1"/>
    <row r="23852" ht="14.25" customHeight="1"/>
    <row r="23853" ht="14.25" customHeight="1"/>
    <row r="23854" ht="14.25" customHeight="1"/>
    <row r="23855" ht="14.25" customHeight="1"/>
    <row r="23856" ht="14.25" customHeight="1"/>
    <row r="23857" ht="14.25" customHeight="1"/>
    <row r="23858" ht="14.25" customHeight="1"/>
    <row r="23859" ht="14.25" customHeight="1"/>
    <row r="23860" ht="14.25" customHeight="1"/>
    <row r="23861" ht="14.25" customHeight="1"/>
    <row r="23862" ht="14.25" customHeight="1"/>
    <row r="23863" ht="14.25" customHeight="1"/>
    <row r="23864" ht="14.25" customHeight="1"/>
    <row r="23865" ht="14.25" customHeight="1"/>
    <row r="23866" ht="14.25" customHeight="1"/>
    <row r="23867" ht="14.25" customHeight="1"/>
    <row r="23868" ht="14.25" customHeight="1"/>
    <row r="23869" ht="14.25" customHeight="1"/>
    <row r="23870" ht="14.25" customHeight="1"/>
    <row r="23871" ht="14.25" customHeight="1"/>
    <row r="23872" ht="14.25" customHeight="1"/>
    <row r="23873" ht="14.25" customHeight="1"/>
    <row r="23874" ht="14.25" customHeight="1"/>
    <row r="23875" ht="14.25" customHeight="1"/>
    <row r="23876" ht="14.25" customHeight="1"/>
    <row r="23877" ht="14.25" customHeight="1"/>
    <row r="23878" ht="14.25" customHeight="1"/>
    <row r="23879" ht="14.25" customHeight="1"/>
    <row r="23880" ht="14.25" customHeight="1"/>
    <row r="23881" ht="14.25" customHeight="1"/>
    <row r="23882" ht="14.25" customHeight="1"/>
    <row r="23883" ht="14.25" customHeight="1"/>
    <row r="23884" ht="14.25" customHeight="1"/>
    <row r="23885" ht="14.25" customHeight="1"/>
    <row r="23886" ht="14.25" customHeight="1"/>
    <row r="23887" ht="14.25" customHeight="1"/>
    <row r="23888" ht="14.25" customHeight="1"/>
    <row r="23889" ht="14.25" customHeight="1"/>
    <row r="23890" ht="14.25" customHeight="1"/>
    <row r="23891" ht="14.25" customHeight="1"/>
    <row r="23892" ht="14.25" customHeight="1"/>
    <row r="23893" ht="14.25" customHeight="1"/>
    <row r="23894" ht="14.25" customHeight="1"/>
    <row r="23895" ht="14.25" customHeight="1"/>
    <row r="23896" ht="14.25" customHeight="1"/>
    <row r="23897" ht="14.25" customHeight="1"/>
    <row r="23898" ht="14.25" customHeight="1"/>
    <row r="23899" ht="14.25" customHeight="1"/>
    <row r="23900" ht="14.25" customHeight="1"/>
    <row r="23901" ht="14.25" customHeight="1"/>
    <row r="23902" ht="14.25" customHeight="1"/>
    <row r="23903" ht="14.25" customHeight="1"/>
    <row r="23904" ht="14.25" customHeight="1"/>
    <row r="23905" ht="14.25" customHeight="1"/>
    <row r="23906" ht="14.25" customHeight="1"/>
    <row r="23907" ht="14.25" customHeight="1"/>
    <row r="23908" ht="14.25" customHeight="1"/>
    <row r="23909" ht="14.25" customHeight="1"/>
    <row r="23910" ht="14.25" customHeight="1"/>
    <row r="23911" ht="14.25" customHeight="1"/>
    <row r="23912" ht="14.25" customHeight="1"/>
    <row r="23913" ht="14.25" customHeight="1"/>
    <row r="23914" ht="14.25" customHeight="1"/>
    <row r="23915" ht="14.25" customHeight="1"/>
    <row r="23916" ht="14.25" customHeight="1"/>
    <row r="23917" ht="14.25" customHeight="1"/>
    <row r="23918" ht="14.25" customHeight="1"/>
    <row r="23919" ht="14.25" customHeight="1"/>
    <row r="23920" ht="14.25" customHeight="1"/>
    <row r="23921" ht="14.25" customHeight="1"/>
    <row r="23922" ht="14.25" customHeight="1"/>
    <row r="23923" ht="14.25" customHeight="1"/>
    <row r="23924" ht="14.25" customHeight="1"/>
    <row r="23925" ht="14.25" customHeight="1"/>
    <row r="23926" ht="14.25" customHeight="1"/>
    <row r="23927" ht="14.25" customHeight="1"/>
    <row r="23928" ht="14.25" customHeight="1"/>
    <row r="23929" ht="14.25" customHeight="1"/>
    <row r="23930" ht="14.25" customHeight="1"/>
    <row r="23931" ht="14.25" customHeight="1"/>
    <row r="23932" ht="14.25" customHeight="1"/>
    <row r="23933" ht="14.25" customHeight="1"/>
    <row r="23934" ht="14.25" customHeight="1"/>
    <row r="23935" ht="14.25" customHeight="1"/>
    <row r="23936" ht="14.25" customHeight="1"/>
    <row r="23937" ht="14.25" customHeight="1"/>
    <row r="23938" ht="14.25" customHeight="1"/>
    <row r="23939" ht="14.25" customHeight="1"/>
    <row r="23940" ht="14.25" customHeight="1"/>
    <row r="23941" ht="14.25" customHeight="1"/>
    <row r="23942" ht="14.25" customHeight="1"/>
    <row r="23943" ht="14.25" customHeight="1"/>
    <row r="23944" ht="14.25" customHeight="1"/>
    <row r="23945" ht="14.25" customHeight="1"/>
    <row r="23946" ht="14.25" customHeight="1"/>
    <row r="23947" ht="14.25" customHeight="1"/>
    <row r="23948" ht="14.25" customHeight="1"/>
    <row r="23949" ht="14.25" customHeight="1"/>
    <row r="23950" ht="14.25" customHeight="1"/>
    <row r="23951" ht="14.25" customHeight="1"/>
    <row r="23952" ht="14.25" customHeight="1"/>
    <row r="23953" ht="14.25" customHeight="1"/>
    <row r="23954" ht="14.25" customHeight="1"/>
    <row r="23955" ht="14.25" customHeight="1"/>
    <row r="23956" ht="14.25" customHeight="1"/>
    <row r="23957" ht="14.25" customHeight="1"/>
    <row r="23958" ht="14.25" customHeight="1"/>
    <row r="23959" ht="14.25" customHeight="1"/>
    <row r="23960" ht="14.25" customHeight="1"/>
    <row r="23961" ht="14.25" customHeight="1"/>
    <row r="23962" ht="14.25" customHeight="1"/>
    <row r="23963" ht="14.25" customHeight="1"/>
    <row r="23964" ht="14.25" customHeight="1"/>
    <row r="23965" ht="14.25" customHeight="1"/>
    <row r="23966" ht="14.25" customHeight="1"/>
    <row r="23967" ht="14.25" customHeight="1"/>
    <row r="23968" ht="14.25" customHeight="1"/>
    <row r="23969" ht="14.25" customHeight="1"/>
    <row r="23970" ht="14.25" customHeight="1"/>
    <row r="23971" ht="14.25" customHeight="1"/>
    <row r="23972" ht="14.25" customHeight="1"/>
    <row r="23973" ht="14.25" customHeight="1"/>
    <row r="23974" ht="14.25" customHeight="1"/>
    <row r="23975" ht="14.25" customHeight="1"/>
    <row r="23976" ht="14.25" customHeight="1"/>
    <row r="23977" ht="14.25" customHeight="1"/>
    <row r="23978" ht="14.25" customHeight="1"/>
    <row r="23979" ht="14.25" customHeight="1"/>
    <row r="23980" ht="14.25" customHeight="1"/>
    <row r="23981" ht="14.25" customHeight="1"/>
    <row r="23982" ht="14.25" customHeight="1"/>
    <row r="23983" ht="14.25" customHeight="1"/>
    <row r="23984" ht="14.25" customHeight="1"/>
    <row r="23985" ht="14.25" customHeight="1"/>
    <row r="23986" ht="14.25" customHeight="1"/>
    <row r="23987" ht="14.25" customHeight="1"/>
    <row r="23988" ht="14.25" customHeight="1"/>
    <row r="23989" ht="14.25" customHeight="1"/>
    <row r="23990" ht="14.25" customHeight="1"/>
    <row r="23991" ht="14.25" customHeight="1"/>
    <row r="23992" ht="14.25" customHeight="1"/>
    <row r="23993" ht="14.25" customHeight="1"/>
    <row r="23994" ht="14.25" customHeight="1"/>
    <row r="23995" ht="14.25" customHeight="1"/>
    <row r="23996" ht="14.25" customHeight="1"/>
    <row r="23997" ht="14.25" customHeight="1"/>
    <row r="23998" ht="14.25" customHeight="1"/>
    <row r="23999" ht="14.25" customHeight="1"/>
    <row r="24000" ht="14.25" customHeight="1"/>
    <row r="24001" ht="14.25" customHeight="1"/>
    <row r="24002" ht="14.25" customHeight="1"/>
    <row r="24003" ht="14.25" customHeight="1"/>
    <row r="24004" ht="14.25" customHeight="1"/>
    <row r="24005" ht="14.25" customHeight="1"/>
    <row r="24006" ht="14.25" customHeight="1"/>
    <row r="24007" ht="14.25" customHeight="1"/>
    <row r="24008" ht="14.25" customHeight="1"/>
    <row r="24009" ht="14.25" customHeight="1"/>
    <row r="24010" ht="14.25" customHeight="1"/>
    <row r="24011" ht="14.25" customHeight="1"/>
    <row r="24012" ht="14.25" customHeight="1"/>
    <row r="24013" ht="14.25" customHeight="1"/>
    <row r="24014" ht="14.25" customHeight="1"/>
    <row r="24015" ht="14.25" customHeight="1"/>
    <row r="24016" ht="14.25" customHeight="1"/>
    <row r="24017" ht="14.25" customHeight="1"/>
    <row r="24018" ht="14.25" customHeight="1"/>
    <row r="24019" ht="14.25" customHeight="1"/>
    <row r="24020" ht="14.25" customHeight="1"/>
    <row r="24021" ht="14.25" customHeight="1"/>
    <row r="24022" ht="14.25" customHeight="1"/>
    <row r="24023" ht="14.25" customHeight="1"/>
    <row r="24024" ht="14.25" customHeight="1"/>
    <row r="24025" ht="14.25" customHeight="1"/>
    <row r="24026" ht="14.25" customHeight="1"/>
    <row r="24027" ht="14.25" customHeight="1"/>
    <row r="24028" ht="14.25" customHeight="1"/>
    <row r="24029" ht="14.25" customHeight="1"/>
    <row r="24030" ht="14.25" customHeight="1"/>
    <row r="24031" ht="14.25" customHeight="1"/>
    <row r="24032" ht="14.25" customHeight="1"/>
    <row r="24033" ht="14.25" customHeight="1"/>
    <row r="24034" ht="14.25" customHeight="1"/>
    <row r="24035" ht="14.25" customHeight="1"/>
    <row r="24036" ht="14.25" customHeight="1"/>
    <row r="24037" ht="14.25" customHeight="1"/>
    <row r="24038" ht="14.25" customHeight="1"/>
    <row r="24039" ht="14.25" customHeight="1"/>
    <row r="24040" ht="14.25" customHeight="1"/>
    <row r="24041" ht="14.25" customHeight="1"/>
    <row r="24042" ht="14.25" customHeight="1"/>
    <row r="24043" ht="14.25" customHeight="1"/>
    <row r="24044" ht="14.25" customHeight="1"/>
    <row r="24045" ht="14.25" customHeight="1"/>
    <row r="24046" ht="14.25" customHeight="1"/>
    <row r="24047" ht="14.25" customHeight="1"/>
    <row r="24048" ht="14.25" customHeight="1"/>
    <row r="24049" ht="14.25" customHeight="1"/>
    <row r="24050" ht="14.25" customHeight="1"/>
    <row r="24051" ht="14.25" customHeight="1"/>
    <row r="24052" ht="14.25" customHeight="1"/>
    <row r="24053" ht="14.25" customHeight="1"/>
    <row r="24054" ht="14.25" customHeight="1"/>
    <row r="24055" ht="14.25" customHeight="1"/>
    <row r="24056" ht="14.25" customHeight="1"/>
    <row r="24057" ht="14.25" customHeight="1"/>
    <row r="24058" ht="14.25" customHeight="1"/>
    <row r="24059" ht="14.25" customHeight="1"/>
    <row r="24060" ht="14.25" customHeight="1"/>
    <row r="24061" ht="14.25" customHeight="1"/>
    <row r="24062" ht="14.25" customHeight="1"/>
    <row r="24063" ht="14.25" customHeight="1"/>
    <row r="24064" ht="14.25" customHeight="1"/>
    <row r="24065" ht="14.25" customHeight="1"/>
    <row r="24066" ht="14.25" customHeight="1"/>
    <row r="24067" ht="14.25" customHeight="1"/>
    <row r="24068" ht="14.25" customHeight="1"/>
    <row r="24069" ht="14.25" customHeight="1"/>
    <row r="24070" ht="14.25" customHeight="1"/>
    <row r="24071" ht="14.25" customHeight="1"/>
    <row r="24072" ht="14.25" customHeight="1"/>
    <row r="24073" ht="14.25" customHeight="1"/>
    <row r="24074" ht="14.25" customHeight="1"/>
    <row r="24075" ht="14.25" customHeight="1"/>
    <row r="24076" ht="14.25" customHeight="1"/>
    <row r="24077" ht="14.25" customHeight="1"/>
    <row r="24078" ht="14.25" customHeight="1"/>
    <row r="24079" ht="14.25" customHeight="1"/>
    <row r="24080" ht="14.25" customHeight="1"/>
    <row r="24081" ht="14.25" customHeight="1"/>
    <row r="24082" ht="14.25" customHeight="1"/>
    <row r="24083" ht="14.25" customHeight="1"/>
    <row r="24084" ht="14.25" customHeight="1"/>
    <row r="24085" ht="14.25" customHeight="1"/>
    <row r="24086" ht="14.25" customHeight="1"/>
    <row r="24087" ht="14.25" customHeight="1"/>
    <row r="24088" ht="14.25" customHeight="1"/>
    <row r="24089" ht="14.25" customHeight="1"/>
    <row r="24090" ht="14.25" customHeight="1"/>
    <row r="24091" ht="14.25" customHeight="1"/>
    <row r="24092" ht="14.25" customHeight="1"/>
    <row r="24093" ht="14.25" customHeight="1"/>
    <row r="24094" ht="14.25" customHeight="1"/>
    <row r="24095" ht="14.25" customHeight="1"/>
    <row r="24096" ht="14.25" customHeight="1"/>
    <row r="24097" ht="14.25" customHeight="1"/>
    <row r="24098" ht="14.25" customHeight="1"/>
    <row r="24099" ht="14.25" customHeight="1"/>
    <row r="24100" ht="14.25" customHeight="1"/>
    <row r="24101" ht="14.25" customHeight="1"/>
    <row r="24102" ht="14.25" customHeight="1"/>
    <row r="24103" ht="14.25" customHeight="1"/>
    <row r="24104" ht="14.25" customHeight="1"/>
    <row r="24105" ht="14.25" customHeight="1"/>
    <row r="24106" ht="14.25" customHeight="1"/>
    <row r="24107" ht="14.25" customHeight="1"/>
    <row r="24108" ht="14.25" customHeight="1"/>
    <row r="24109" ht="14.25" customHeight="1"/>
    <row r="24110" ht="14.25" customHeight="1"/>
    <row r="24111" ht="14.25" customHeight="1"/>
    <row r="24112" ht="14.25" customHeight="1"/>
    <row r="24113" ht="14.25" customHeight="1"/>
    <row r="24114" ht="14.25" customHeight="1"/>
    <row r="24115" ht="14.25" customHeight="1"/>
    <row r="24116" ht="14.25" customHeight="1"/>
    <row r="24117" ht="14.25" customHeight="1"/>
    <row r="24118" ht="14.25" customHeight="1"/>
    <row r="24119" ht="14.25" customHeight="1"/>
    <row r="24120" ht="14.25" customHeight="1"/>
    <row r="24121" ht="14.25" customHeight="1"/>
    <row r="24122" ht="14.25" customHeight="1"/>
    <row r="24123" ht="14.25" customHeight="1"/>
    <row r="24124" ht="14.25" customHeight="1"/>
    <row r="24125" ht="14.25" customHeight="1"/>
    <row r="24126" ht="14.25" customHeight="1"/>
    <row r="24127" ht="14.25" customHeight="1"/>
    <row r="24128" ht="14.25" customHeight="1"/>
    <row r="24129" ht="14.25" customHeight="1"/>
    <row r="24130" ht="14.25" customHeight="1"/>
    <row r="24131" ht="14.25" customHeight="1"/>
    <row r="24132" ht="14.25" customHeight="1"/>
    <row r="24133" ht="14.25" customHeight="1"/>
    <row r="24134" ht="14.25" customHeight="1"/>
    <row r="24135" ht="14.25" customHeight="1"/>
    <row r="24136" ht="14.25" customHeight="1"/>
    <row r="24137" ht="14.25" customHeight="1"/>
    <row r="24138" ht="14.25" customHeight="1"/>
    <row r="24139" ht="14.25" customHeight="1"/>
    <row r="24140" ht="14.25" customHeight="1"/>
    <row r="24141" ht="14.25" customHeight="1"/>
    <row r="24142" ht="14.25" customHeight="1"/>
    <row r="24143" ht="14.25" customHeight="1"/>
    <row r="24144" ht="14.25" customHeight="1"/>
    <row r="24145" ht="14.25" customHeight="1"/>
    <row r="24146" ht="14.25" customHeight="1"/>
    <row r="24147" ht="14.25" customHeight="1"/>
    <row r="24148" ht="14.25" customHeight="1"/>
    <row r="24149" ht="14.25" customHeight="1"/>
    <row r="24150" ht="14.25" customHeight="1"/>
    <row r="24151" ht="14.25" customHeight="1"/>
    <row r="24152" ht="14.25" customHeight="1"/>
    <row r="24153" ht="14.25" customHeight="1"/>
    <row r="24154" ht="14.25" customHeight="1"/>
    <row r="24155" ht="14.25" customHeight="1"/>
    <row r="24156" ht="14.25" customHeight="1"/>
    <row r="24157" ht="14.25" customHeight="1"/>
    <row r="24158" ht="14.25" customHeight="1"/>
    <row r="24159" ht="14.25" customHeight="1"/>
    <row r="24160" ht="14.25" customHeight="1"/>
    <row r="24161" ht="14.25" customHeight="1"/>
    <row r="24162" ht="14.25" customHeight="1"/>
    <row r="24163" ht="14.25" customHeight="1"/>
    <row r="24164" ht="14.25" customHeight="1"/>
    <row r="24165" ht="14.25" customHeight="1"/>
    <row r="24166" ht="14.25" customHeight="1"/>
    <row r="24167" ht="14.25" customHeight="1"/>
    <row r="24168" ht="14.25" customHeight="1"/>
    <row r="24169" ht="14.25" customHeight="1"/>
    <row r="24170" ht="14.25" customHeight="1"/>
    <row r="24171" ht="14.25" customHeight="1"/>
    <row r="24172" ht="14.25" customHeight="1"/>
    <row r="24173" ht="14.25" customHeight="1"/>
    <row r="24174" ht="14.25" customHeight="1"/>
    <row r="24175" ht="14.25" customHeight="1"/>
    <row r="24176" ht="14.25" customHeight="1"/>
    <row r="24177" ht="14.25" customHeight="1"/>
    <row r="24178" ht="14.25" customHeight="1"/>
    <row r="24179" ht="14.25" customHeight="1"/>
    <row r="24180" ht="14.25" customHeight="1"/>
    <row r="24181" ht="14.25" customHeight="1"/>
    <row r="24182" ht="14.25" customHeight="1"/>
    <row r="24183" ht="14.25" customHeight="1"/>
    <row r="24184" ht="14.25" customHeight="1"/>
    <row r="24185" ht="14.25" customHeight="1"/>
    <row r="24186" ht="14.25" customHeight="1"/>
    <row r="24187" ht="14.25" customHeight="1"/>
    <row r="24188" ht="14.25" customHeight="1"/>
    <row r="24189" ht="14.25" customHeight="1"/>
    <row r="24190" ht="14.25" customHeight="1"/>
    <row r="24191" ht="14.25" customHeight="1"/>
    <row r="24192" ht="14.25" customHeight="1"/>
    <row r="24193" ht="14.25" customHeight="1"/>
    <row r="24194" ht="14.25" customHeight="1"/>
    <row r="24195" ht="14.25" customHeight="1"/>
    <row r="24196" ht="14.25" customHeight="1"/>
    <row r="24197" ht="14.25" customHeight="1"/>
    <row r="24198" ht="14.25" customHeight="1"/>
    <row r="24199" ht="14.25" customHeight="1"/>
    <row r="24200" ht="14.25" customHeight="1"/>
    <row r="24201" ht="14.25" customHeight="1"/>
    <row r="24202" ht="14.25" customHeight="1"/>
    <row r="24203" ht="14.25" customHeight="1"/>
    <row r="24204" ht="14.25" customHeight="1"/>
    <row r="24205" ht="14.25" customHeight="1"/>
    <row r="24206" ht="14.25" customHeight="1"/>
    <row r="24207" ht="14.25" customHeight="1"/>
    <row r="24208" ht="14.25" customHeight="1"/>
    <row r="24209" ht="14.25" customHeight="1"/>
    <row r="24210" ht="14.25" customHeight="1"/>
    <row r="24211" ht="14.25" customHeight="1"/>
    <row r="24212" ht="14.25" customHeight="1"/>
    <row r="24213" ht="14.25" customHeight="1"/>
    <row r="24214" ht="14.25" customHeight="1"/>
    <row r="24215" ht="14.25" customHeight="1"/>
    <row r="24216" ht="14.25" customHeight="1"/>
    <row r="24217" ht="14.25" customHeight="1"/>
    <row r="24218" ht="14.25" customHeight="1"/>
    <row r="24219" ht="14.25" customHeight="1"/>
    <row r="24220" ht="14.25" customHeight="1"/>
    <row r="24221" ht="14.25" customHeight="1"/>
    <row r="24222" ht="14.25" customHeight="1"/>
    <row r="24223" ht="14.25" customHeight="1"/>
    <row r="24224" ht="14.25" customHeight="1"/>
    <row r="24225" ht="14.25" customHeight="1"/>
    <row r="24226" ht="14.25" customHeight="1"/>
    <row r="24227" ht="14.25" customHeight="1"/>
    <row r="24228" ht="14.25" customHeight="1"/>
    <row r="24229" ht="14.25" customHeight="1"/>
    <row r="24230" ht="14.25" customHeight="1"/>
    <row r="24231" ht="14.25" customHeight="1"/>
    <row r="24232" ht="14.25" customHeight="1"/>
    <row r="24233" ht="14.25" customHeight="1"/>
    <row r="24234" ht="14.25" customHeight="1"/>
    <row r="24235" ht="14.25" customHeight="1"/>
    <row r="24236" ht="14.25" customHeight="1"/>
    <row r="24237" ht="14.25" customHeight="1"/>
    <row r="24238" ht="14.25" customHeight="1"/>
    <row r="24239" ht="14.25" customHeight="1"/>
    <row r="24240" ht="14.25" customHeight="1"/>
    <row r="24241" ht="14.25" customHeight="1"/>
    <row r="24242" ht="14.25" customHeight="1"/>
    <row r="24243" ht="14.25" customHeight="1"/>
    <row r="24244" ht="14.25" customHeight="1"/>
    <row r="24245" ht="14.25" customHeight="1"/>
    <row r="24246" ht="14.25" customHeight="1"/>
    <row r="24247" ht="14.25" customHeight="1"/>
    <row r="24248" ht="14.25" customHeight="1"/>
    <row r="24249" ht="14.25" customHeight="1"/>
    <row r="24250" ht="14.25" customHeight="1"/>
    <row r="24251" ht="14.25" customHeight="1"/>
    <row r="24252" ht="14.25" customHeight="1"/>
    <row r="24253" ht="14.25" customHeight="1"/>
    <row r="24254" ht="14.25" customHeight="1"/>
    <row r="24255" ht="14.25" customHeight="1"/>
    <row r="24256" ht="14.25" customHeight="1"/>
    <row r="24257" ht="14.25" customHeight="1"/>
    <row r="24258" ht="14.25" customHeight="1"/>
    <row r="24259" ht="14.25" customHeight="1"/>
    <row r="24260" ht="14.25" customHeight="1"/>
    <row r="24261" ht="14.25" customHeight="1"/>
    <row r="24262" ht="14.25" customHeight="1"/>
    <row r="24263" ht="14.25" customHeight="1"/>
    <row r="24264" ht="14.25" customHeight="1"/>
    <row r="24265" ht="14.25" customHeight="1"/>
    <row r="24266" ht="14.25" customHeight="1"/>
    <row r="24267" ht="14.25" customHeight="1"/>
    <row r="24268" ht="14.25" customHeight="1"/>
    <row r="24269" ht="14.25" customHeight="1"/>
    <row r="24270" ht="14.25" customHeight="1"/>
    <row r="24271" ht="14.25" customHeight="1"/>
    <row r="24272" ht="14.25" customHeight="1"/>
    <row r="24273" ht="14.25" customHeight="1"/>
    <row r="24274" ht="14.25" customHeight="1"/>
    <row r="24275" ht="14.25" customHeight="1"/>
    <row r="24276" ht="14.25" customHeight="1"/>
    <row r="24277" ht="14.25" customHeight="1"/>
    <row r="24278" ht="14.25" customHeight="1"/>
    <row r="24279" ht="14.25" customHeight="1"/>
    <row r="24280" ht="14.25" customHeight="1"/>
    <row r="24281" ht="14.25" customHeight="1"/>
    <row r="24282" ht="14.25" customHeight="1"/>
    <row r="24283" ht="14.25" customHeight="1"/>
    <row r="24284" ht="14.25" customHeight="1"/>
    <row r="24285" ht="14.25" customHeight="1"/>
    <row r="24286" ht="14.25" customHeight="1"/>
    <row r="24287" ht="14.25" customHeight="1"/>
    <row r="24288" ht="14.25" customHeight="1"/>
    <row r="24289" ht="14.25" customHeight="1"/>
    <row r="24290" ht="14.25" customHeight="1"/>
    <row r="24291" ht="14.25" customHeight="1"/>
    <row r="24292" ht="14.25" customHeight="1"/>
    <row r="24293" ht="14.25" customHeight="1"/>
    <row r="24294" ht="14.25" customHeight="1"/>
    <row r="24295" ht="14.25" customHeight="1"/>
    <row r="24296" ht="14.25" customHeight="1"/>
    <row r="24297" ht="14.25" customHeight="1"/>
    <row r="24298" ht="14.25" customHeight="1"/>
    <row r="24299" ht="14.25" customHeight="1"/>
    <row r="24300" ht="14.25" customHeight="1"/>
    <row r="24301" ht="14.25" customHeight="1"/>
    <row r="24302" ht="14.25" customHeight="1"/>
    <row r="24303" ht="14.25" customHeight="1"/>
    <row r="24304" ht="14.25" customHeight="1"/>
    <row r="24305" ht="14.25" customHeight="1"/>
    <row r="24306" ht="14.25" customHeight="1"/>
    <row r="24307" ht="14.25" customHeight="1"/>
    <row r="24308" ht="14.25" customHeight="1"/>
    <row r="24309" ht="14.25" customHeight="1"/>
    <row r="24310" ht="14.25" customHeight="1"/>
    <row r="24311" ht="14.25" customHeight="1"/>
    <row r="24312" ht="14.25" customHeight="1"/>
    <row r="24313" ht="14.25" customHeight="1"/>
    <row r="24314" ht="14.25" customHeight="1"/>
    <row r="24315" ht="14.25" customHeight="1"/>
    <row r="24316" ht="14.25" customHeight="1"/>
    <row r="24317" ht="14.25" customHeight="1"/>
    <row r="24318" ht="14.25" customHeight="1"/>
    <row r="24319" ht="14.25" customHeight="1"/>
    <row r="24320" ht="14.25" customHeight="1"/>
    <row r="24321" ht="14.25" customHeight="1"/>
    <row r="24322" ht="14.25" customHeight="1"/>
    <row r="24323" ht="14.25" customHeight="1"/>
    <row r="24324" ht="14.25" customHeight="1"/>
    <row r="24325" ht="14.25" customHeight="1"/>
    <row r="24326" ht="14.25" customHeight="1"/>
    <row r="24327" ht="14.25" customHeight="1"/>
    <row r="24328" ht="14.25" customHeight="1"/>
    <row r="24329" ht="14.25" customHeight="1"/>
    <row r="24330" ht="14.25" customHeight="1"/>
    <row r="24331" ht="14.25" customHeight="1"/>
    <row r="24332" ht="14.25" customHeight="1"/>
    <row r="24333" ht="14.25" customHeight="1"/>
    <row r="24334" ht="14.25" customHeight="1"/>
    <row r="24335" ht="14.25" customHeight="1"/>
    <row r="24336" ht="14.25" customHeight="1"/>
    <row r="24337" ht="14.25" customHeight="1"/>
    <row r="24338" ht="14.25" customHeight="1"/>
    <row r="24339" ht="14.25" customHeight="1"/>
    <row r="24340" ht="14.25" customHeight="1"/>
    <row r="24341" ht="14.25" customHeight="1"/>
    <row r="24342" ht="14.25" customHeight="1"/>
    <row r="24343" ht="14.25" customHeight="1"/>
    <row r="24344" ht="14.25" customHeight="1"/>
    <row r="24345" ht="14.25" customHeight="1"/>
    <row r="24346" ht="14.25" customHeight="1"/>
    <row r="24347" ht="14.25" customHeight="1"/>
    <row r="24348" ht="14.25" customHeight="1"/>
    <row r="24349" ht="14.25" customHeight="1"/>
    <row r="24350" ht="14.25" customHeight="1"/>
    <row r="24351" ht="14.25" customHeight="1"/>
    <row r="24352" ht="14.25" customHeight="1"/>
    <row r="24353" ht="14.25" customHeight="1"/>
    <row r="24354" ht="14.25" customHeight="1"/>
    <row r="24355" ht="14.25" customHeight="1"/>
    <row r="24356" ht="14.25" customHeight="1"/>
    <row r="24357" ht="14.25" customHeight="1"/>
    <row r="24358" ht="14.25" customHeight="1"/>
    <row r="24359" ht="14.25" customHeight="1"/>
    <row r="24360" ht="14.25" customHeight="1"/>
    <row r="24361" ht="14.25" customHeight="1"/>
    <row r="24362" ht="14.25" customHeight="1"/>
    <row r="24363" ht="14.25" customHeight="1"/>
    <row r="24364" ht="14.25" customHeight="1"/>
    <row r="24365" ht="14.25" customHeight="1"/>
    <row r="24366" ht="14.25" customHeight="1"/>
    <row r="24367" ht="14.25" customHeight="1"/>
    <row r="24368" ht="14.25" customHeight="1"/>
    <row r="24369" ht="14.25" customHeight="1"/>
    <row r="24370" ht="14.25" customHeight="1"/>
    <row r="24371" ht="14.25" customHeight="1"/>
    <row r="24372" ht="14.25" customHeight="1"/>
    <row r="24373" ht="14.25" customHeight="1"/>
    <row r="24374" ht="14.25" customHeight="1"/>
    <row r="24375" ht="14.25" customHeight="1"/>
    <row r="24376" ht="14.25" customHeight="1"/>
    <row r="24377" ht="14.25" customHeight="1"/>
    <row r="24378" ht="14.25" customHeight="1"/>
    <row r="24379" ht="14.25" customHeight="1"/>
    <row r="24380" ht="14.25" customHeight="1"/>
    <row r="24381" ht="14.25" customHeight="1"/>
    <row r="24382" ht="14.25" customHeight="1"/>
    <row r="24383" ht="14.25" customHeight="1"/>
    <row r="24384" ht="14.25" customHeight="1"/>
    <row r="24385" ht="14.25" customHeight="1"/>
    <row r="24386" ht="14.25" customHeight="1"/>
    <row r="24387" ht="14.25" customHeight="1"/>
    <row r="24388" ht="14.25" customHeight="1"/>
    <row r="24389" ht="14.25" customHeight="1"/>
    <row r="24390" ht="14.25" customHeight="1"/>
    <row r="24391" ht="14.25" customHeight="1"/>
    <row r="24392" ht="14.25" customHeight="1"/>
    <row r="24393" ht="14.25" customHeight="1"/>
    <row r="24394" ht="14.25" customHeight="1"/>
    <row r="24395" ht="14.25" customHeight="1"/>
    <row r="24396" ht="14.25" customHeight="1"/>
    <row r="24397" ht="14.25" customHeight="1"/>
    <row r="24398" ht="14.25" customHeight="1"/>
    <row r="24399" ht="14.25" customHeight="1"/>
    <row r="24400" ht="14.25" customHeight="1"/>
    <row r="24401" ht="14.25" customHeight="1"/>
    <row r="24402" ht="14.25" customHeight="1"/>
    <row r="24403" ht="14.25" customHeight="1"/>
    <row r="24404" ht="14.25" customHeight="1"/>
    <row r="24405" ht="14.25" customHeight="1"/>
    <row r="24406" ht="14.25" customHeight="1"/>
    <row r="24407" ht="14.25" customHeight="1"/>
    <row r="24408" ht="14.25" customHeight="1"/>
    <row r="24409" ht="14.25" customHeight="1"/>
    <row r="24410" ht="14.25" customHeight="1"/>
    <row r="24411" ht="14.25" customHeight="1"/>
    <row r="24412" ht="14.25" customHeight="1"/>
    <row r="24413" ht="14.25" customHeight="1"/>
    <row r="24414" ht="14.25" customHeight="1"/>
    <row r="24415" ht="14.25" customHeight="1"/>
    <row r="24416" ht="14.25" customHeight="1"/>
    <row r="24417" ht="14.25" customHeight="1"/>
    <row r="24418" ht="14.25" customHeight="1"/>
    <row r="24419" ht="14.25" customHeight="1"/>
    <row r="24420" ht="14.25" customHeight="1"/>
    <row r="24421" ht="14.25" customHeight="1"/>
    <row r="24422" ht="14.25" customHeight="1"/>
    <row r="24423" ht="14.25" customHeight="1"/>
    <row r="24424" ht="14.25" customHeight="1"/>
    <row r="24425" ht="14.25" customHeight="1"/>
    <row r="24426" ht="14.25" customHeight="1"/>
    <row r="24427" ht="14.25" customHeight="1"/>
    <row r="24428" ht="14.25" customHeight="1"/>
    <row r="24429" ht="14.25" customHeight="1"/>
    <row r="24430" ht="14.25" customHeight="1"/>
    <row r="24431" ht="14.25" customHeight="1"/>
    <row r="24432" ht="14.25" customHeight="1"/>
    <row r="24433" ht="14.25" customHeight="1"/>
    <row r="24434" ht="14.25" customHeight="1"/>
    <row r="24435" ht="14.25" customHeight="1"/>
    <row r="24436" ht="14.25" customHeight="1"/>
    <row r="24437" ht="14.25" customHeight="1"/>
    <row r="24438" ht="14.25" customHeight="1"/>
    <row r="24439" ht="14.25" customHeight="1"/>
    <row r="24440" ht="14.25" customHeight="1"/>
    <row r="24441" ht="14.25" customHeight="1"/>
    <row r="24442" ht="14.25" customHeight="1"/>
    <row r="24443" ht="14.25" customHeight="1"/>
    <row r="24444" ht="14.25" customHeight="1"/>
    <row r="24445" ht="14.25" customHeight="1"/>
    <row r="24446" ht="14.25" customHeight="1"/>
    <row r="24447" ht="14.25" customHeight="1"/>
    <row r="24448" ht="14.25" customHeight="1"/>
    <row r="24449" ht="14.25" customHeight="1"/>
    <row r="24450" ht="14.25" customHeight="1"/>
    <row r="24451" ht="14.25" customHeight="1"/>
    <row r="24452" ht="14.25" customHeight="1"/>
    <row r="24453" ht="14.25" customHeight="1"/>
    <row r="24454" ht="14.25" customHeight="1"/>
    <row r="24455" ht="14.25" customHeight="1"/>
    <row r="24456" ht="14.25" customHeight="1"/>
    <row r="24457" ht="14.25" customHeight="1"/>
    <row r="24458" ht="14.25" customHeight="1"/>
    <row r="24459" ht="14.25" customHeight="1"/>
    <row r="24460" ht="14.25" customHeight="1"/>
    <row r="24461" ht="14.25" customHeight="1"/>
    <row r="24462" ht="14.25" customHeight="1"/>
    <row r="24463" ht="14.25" customHeight="1"/>
    <row r="24464" ht="14.25" customHeight="1"/>
    <row r="24465" ht="14.25" customHeight="1"/>
    <row r="24466" ht="14.25" customHeight="1"/>
    <row r="24467" ht="14.25" customHeight="1"/>
    <row r="24468" ht="14.25" customHeight="1"/>
    <row r="24469" ht="14.25" customHeight="1"/>
    <row r="24470" ht="14.25" customHeight="1"/>
    <row r="24471" ht="14.25" customHeight="1"/>
    <row r="24472" ht="14.25" customHeight="1"/>
    <row r="24473" ht="14.25" customHeight="1"/>
    <row r="24474" ht="14.25" customHeight="1"/>
    <row r="24475" ht="14.25" customHeight="1"/>
    <row r="24476" ht="14.25" customHeight="1"/>
    <row r="24477" ht="14.25" customHeight="1"/>
    <row r="24478" ht="14.25" customHeight="1"/>
    <row r="24479" ht="14.25" customHeight="1"/>
    <row r="24480" ht="14.25" customHeight="1"/>
    <row r="24481" ht="14.25" customHeight="1"/>
    <row r="24482" ht="14.25" customHeight="1"/>
    <row r="24483" ht="14.25" customHeight="1"/>
    <row r="24484" ht="14.25" customHeight="1"/>
    <row r="24485" ht="14.25" customHeight="1"/>
    <row r="24486" ht="14.25" customHeight="1"/>
    <row r="24487" ht="14.25" customHeight="1"/>
    <row r="24488" ht="14.25" customHeight="1"/>
    <row r="24489" ht="14.25" customHeight="1"/>
    <row r="24490" ht="14.25" customHeight="1"/>
    <row r="24491" ht="14.25" customHeight="1"/>
    <row r="24492" ht="14.25" customHeight="1"/>
    <row r="24493" ht="14.25" customHeight="1"/>
    <row r="24494" ht="14.25" customHeight="1"/>
    <row r="24495" ht="14.25" customHeight="1"/>
    <row r="24496" ht="14.25" customHeight="1"/>
    <row r="24497" ht="14.25" customHeight="1"/>
    <row r="24498" ht="14.25" customHeight="1"/>
    <row r="24499" ht="14.25" customHeight="1"/>
    <row r="24500" ht="14.25" customHeight="1"/>
    <row r="24501" ht="14.25" customHeight="1"/>
    <row r="24502" ht="14.25" customHeight="1"/>
    <row r="24503" ht="14.25" customHeight="1"/>
    <row r="24504" ht="14.25" customHeight="1"/>
    <row r="24505" ht="14.25" customHeight="1"/>
    <row r="24506" ht="14.25" customHeight="1"/>
    <row r="24507" ht="14.25" customHeight="1"/>
    <row r="24508" ht="14.25" customHeight="1"/>
    <row r="24509" ht="14.25" customHeight="1"/>
    <row r="24510" ht="14.25" customHeight="1"/>
    <row r="24511" ht="14.25" customHeight="1"/>
    <row r="24512" ht="14.25" customHeight="1"/>
    <row r="24513" ht="14.25" customHeight="1"/>
    <row r="24514" ht="14.25" customHeight="1"/>
    <row r="24515" ht="14.25" customHeight="1"/>
    <row r="24516" ht="14.25" customHeight="1"/>
    <row r="24517" ht="14.25" customHeight="1"/>
    <row r="24518" ht="14.25" customHeight="1"/>
    <row r="24519" ht="14.25" customHeight="1"/>
    <row r="24520" ht="14.25" customHeight="1"/>
    <row r="24521" ht="14.25" customHeight="1"/>
    <row r="24522" ht="14.25" customHeight="1"/>
    <row r="24523" ht="14.25" customHeight="1"/>
    <row r="24524" ht="14.25" customHeight="1"/>
    <row r="24525" ht="14.25" customHeight="1"/>
    <row r="24526" ht="14.25" customHeight="1"/>
    <row r="24527" ht="14.25" customHeight="1"/>
    <row r="24528" ht="14.25" customHeight="1"/>
    <row r="24529" ht="14.25" customHeight="1"/>
    <row r="24530" ht="14.25" customHeight="1"/>
    <row r="24531" ht="14.25" customHeight="1"/>
    <row r="24532" ht="14.25" customHeight="1"/>
    <row r="24533" ht="14.25" customHeight="1"/>
    <row r="24534" ht="14.25" customHeight="1"/>
    <row r="24535" ht="14.25" customHeight="1"/>
    <row r="24536" ht="14.25" customHeight="1"/>
    <row r="24537" ht="14.25" customHeight="1"/>
    <row r="24538" ht="14.25" customHeight="1"/>
    <row r="24539" ht="14.25" customHeight="1"/>
    <row r="24540" ht="14.25" customHeight="1"/>
    <row r="24541" ht="14.25" customHeight="1"/>
    <row r="24542" ht="14.25" customHeight="1"/>
    <row r="24543" ht="14.25" customHeight="1"/>
    <row r="24544" ht="14.25" customHeight="1"/>
    <row r="24545" ht="14.25" customHeight="1"/>
    <row r="24546" ht="14.25" customHeight="1"/>
    <row r="24547" ht="14.25" customHeight="1"/>
    <row r="24548" ht="14.25" customHeight="1"/>
    <row r="24549" ht="14.25" customHeight="1"/>
    <row r="24550" ht="14.25" customHeight="1"/>
    <row r="24551" ht="14.25" customHeight="1"/>
    <row r="24552" ht="14.25" customHeight="1"/>
    <row r="24553" ht="14.25" customHeight="1"/>
    <row r="24554" ht="14.25" customHeight="1"/>
    <row r="24555" ht="14.25" customHeight="1"/>
    <row r="24556" ht="14.25" customHeight="1"/>
    <row r="24557" ht="14.25" customHeight="1"/>
    <row r="24558" ht="14.25" customHeight="1"/>
    <row r="24559" ht="14.25" customHeight="1"/>
    <row r="24560" ht="14.25" customHeight="1"/>
    <row r="24561" ht="14.25" customHeight="1"/>
    <row r="24562" ht="14.25" customHeight="1"/>
    <row r="24563" ht="14.25" customHeight="1"/>
    <row r="24564" ht="14.25" customHeight="1"/>
    <row r="24565" ht="14.25" customHeight="1"/>
    <row r="24566" ht="14.25" customHeight="1"/>
    <row r="24567" ht="14.25" customHeight="1"/>
    <row r="24568" ht="14.25" customHeight="1"/>
    <row r="24569" ht="14.25" customHeight="1"/>
    <row r="24570" ht="14.25" customHeight="1"/>
    <row r="24571" ht="14.25" customHeight="1"/>
    <row r="24572" ht="14.25" customHeight="1"/>
    <row r="24573" ht="14.25" customHeight="1"/>
    <row r="24574" ht="14.25" customHeight="1"/>
    <row r="24575" ht="14.25" customHeight="1"/>
    <row r="24576" ht="14.25" customHeight="1"/>
    <row r="24577" ht="14.25" customHeight="1"/>
    <row r="24578" ht="14.25" customHeight="1"/>
    <row r="24579" ht="14.25" customHeight="1"/>
    <row r="24580" ht="14.25" customHeight="1"/>
    <row r="24581" ht="14.25" customHeight="1"/>
    <row r="24582" ht="14.25" customHeight="1"/>
    <row r="24583" ht="14.25" customHeight="1"/>
    <row r="24584" ht="14.25" customHeight="1"/>
    <row r="24585" ht="14.25" customHeight="1"/>
    <row r="24586" ht="14.25" customHeight="1"/>
    <row r="24587" ht="14.25" customHeight="1"/>
    <row r="24588" ht="14.25" customHeight="1"/>
    <row r="24589" ht="14.25" customHeight="1"/>
    <row r="24590" ht="14.25" customHeight="1"/>
    <row r="24591" ht="14.25" customHeight="1"/>
    <row r="24592" ht="14.25" customHeight="1"/>
    <row r="24593" ht="14.25" customHeight="1"/>
    <row r="24594" ht="14.25" customHeight="1"/>
    <row r="24595" ht="14.25" customHeight="1"/>
    <row r="24596" ht="14.25" customHeight="1"/>
    <row r="24597" ht="14.25" customHeight="1"/>
    <row r="24598" ht="14.25" customHeight="1"/>
    <row r="24599" ht="14.25" customHeight="1"/>
    <row r="24600" ht="14.25" customHeight="1"/>
    <row r="24601" ht="14.25" customHeight="1"/>
    <row r="24602" ht="14.25" customHeight="1"/>
    <row r="24603" ht="14.25" customHeight="1"/>
    <row r="24604" ht="14.25" customHeight="1"/>
    <row r="24605" ht="14.25" customHeight="1"/>
    <row r="24606" ht="14.25" customHeight="1"/>
    <row r="24607" ht="14.25" customHeight="1"/>
    <row r="24608" ht="14.25" customHeight="1"/>
    <row r="24609" ht="14.25" customHeight="1"/>
    <row r="24610" ht="14.25" customHeight="1"/>
    <row r="24611" ht="14.25" customHeight="1"/>
    <row r="24612" ht="14.25" customHeight="1"/>
    <row r="24613" ht="14.25" customHeight="1"/>
    <row r="24614" ht="14.25" customHeight="1"/>
    <row r="24615" ht="14.25" customHeight="1"/>
    <row r="24616" ht="14.25" customHeight="1"/>
    <row r="24617" ht="14.25" customHeight="1"/>
    <row r="24618" ht="14.25" customHeight="1"/>
    <row r="24619" ht="14.25" customHeight="1"/>
    <row r="24620" ht="14.25" customHeight="1"/>
    <row r="24621" ht="14.25" customHeight="1"/>
    <row r="24622" ht="14.25" customHeight="1"/>
    <row r="24623" ht="14.25" customHeight="1"/>
    <row r="24624" ht="14.25" customHeight="1"/>
    <row r="24625" ht="14.25" customHeight="1"/>
    <row r="24626" ht="14.25" customHeight="1"/>
    <row r="24627" ht="14.25" customHeight="1"/>
    <row r="24628" ht="14.25" customHeight="1"/>
    <row r="24629" ht="14.25" customHeight="1"/>
    <row r="24630" ht="14.25" customHeight="1"/>
    <row r="24631" ht="14.25" customHeight="1"/>
    <row r="24632" ht="14.25" customHeight="1"/>
    <row r="24633" ht="14.25" customHeight="1"/>
    <row r="24634" ht="14.25" customHeight="1"/>
    <row r="24635" ht="14.25" customHeight="1"/>
    <row r="24636" ht="14.25" customHeight="1"/>
    <row r="24637" ht="14.25" customHeight="1"/>
    <row r="24638" ht="14.25" customHeight="1"/>
    <row r="24639" ht="14.25" customHeight="1"/>
    <row r="24640" ht="14.25" customHeight="1"/>
    <row r="24641" ht="14.25" customHeight="1"/>
    <row r="24642" ht="14.25" customHeight="1"/>
    <row r="24643" ht="14.25" customHeight="1"/>
    <row r="24644" ht="14.25" customHeight="1"/>
    <row r="24645" ht="14.25" customHeight="1"/>
    <row r="24646" ht="14.25" customHeight="1"/>
    <row r="24647" ht="14.25" customHeight="1"/>
    <row r="24648" ht="14.25" customHeight="1"/>
    <row r="24649" ht="14.25" customHeight="1"/>
    <row r="24650" ht="14.25" customHeight="1"/>
    <row r="24651" ht="14.25" customHeight="1"/>
    <row r="24652" ht="14.25" customHeight="1"/>
    <row r="24653" ht="14.25" customHeight="1"/>
    <row r="24654" ht="14.25" customHeight="1"/>
    <row r="24655" ht="14.25" customHeight="1"/>
    <row r="24656" ht="14.25" customHeight="1"/>
    <row r="24657" ht="14.25" customHeight="1"/>
    <row r="24658" ht="14.25" customHeight="1"/>
    <row r="24659" ht="14.25" customHeight="1"/>
    <row r="24660" ht="14.25" customHeight="1"/>
    <row r="24661" ht="14.25" customHeight="1"/>
    <row r="24662" ht="14.25" customHeight="1"/>
    <row r="24663" ht="14.25" customHeight="1"/>
    <row r="24664" ht="14.25" customHeight="1"/>
    <row r="24665" ht="14.25" customHeight="1"/>
    <row r="24666" ht="14.25" customHeight="1"/>
    <row r="24667" ht="14.25" customHeight="1"/>
    <row r="24668" ht="14.25" customHeight="1"/>
    <row r="24669" ht="14.25" customHeight="1"/>
    <row r="24670" ht="14.25" customHeight="1"/>
    <row r="24671" ht="14.25" customHeight="1"/>
    <row r="24672" ht="14.25" customHeight="1"/>
    <row r="24673" ht="14.25" customHeight="1"/>
    <row r="24674" ht="14.25" customHeight="1"/>
    <row r="24675" ht="14.25" customHeight="1"/>
    <row r="24676" ht="14.25" customHeight="1"/>
    <row r="24677" ht="14.25" customHeight="1"/>
    <row r="24678" ht="14.25" customHeight="1"/>
    <row r="24679" ht="14.25" customHeight="1"/>
    <row r="24680" ht="14.25" customHeight="1"/>
    <row r="24681" ht="14.25" customHeight="1"/>
    <row r="24682" ht="14.25" customHeight="1"/>
    <row r="24683" ht="14.25" customHeight="1"/>
    <row r="24684" ht="14.25" customHeight="1"/>
    <row r="24685" ht="14.25" customHeight="1"/>
    <row r="24686" ht="14.25" customHeight="1"/>
    <row r="24687" ht="14.25" customHeight="1"/>
    <row r="24688" ht="14.25" customHeight="1"/>
    <row r="24689" ht="14.25" customHeight="1"/>
    <row r="24690" ht="14.25" customHeight="1"/>
    <row r="24691" ht="14.25" customHeight="1"/>
    <row r="24692" ht="14.25" customHeight="1"/>
    <row r="24693" ht="14.25" customHeight="1"/>
    <row r="24694" ht="14.25" customHeight="1"/>
    <row r="24695" ht="14.25" customHeight="1"/>
    <row r="24696" ht="14.25" customHeight="1"/>
    <row r="24697" ht="14.25" customHeight="1"/>
    <row r="24698" ht="14.25" customHeight="1"/>
    <row r="24699" ht="14.25" customHeight="1"/>
    <row r="24700" ht="14.25" customHeight="1"/>
    <row r="24701" ht="14.25" customHeight="1"/>
    <row r="24702" ht="14.25" customHeight="1"/>
    <row r="24703" ht="14.25" customHeight="1"/>
    <row r="24704" ht="14.25" customHeight="1"/>
    <row r="24705" ht="14.25" customHeight="1"/>
    <row r="24706" ht="14.25" customHeight="1"/>
    <row r="24707" ht="14.25" customHeight="1"/>
    <row r="24708" ht="14.25" customHeight="1"/>
    <row r="24709" ht="14.25" customHeight="1"/>
    <row r="24710" ht="14.25" customHeight="1"/>
    <row r="24711" ht="14.25" customHeight="1"/>
    <row r="24712" ht="14.25" customHeight="1"/>
    <row r="24713" ht="14.25" customHeight="1"/>
    <row r="24714" ht="14.25" customHeight="1"/>
    <row r="24715" ht="14.25" customHeight="1"/>
    <row r="24716" ht="14.25" customHeight="1"/>
    <row r="24717" ht="14.25" customHeight="1"/>
    <row r="24718" ht="14.25" customHeight="1"/>
    <row r="24719" ht="14.25" customHeight="1"/>
    <row r="24720" ht="14.25" customHeight="1"/>
    <row r="24721" ht="14.25" customHeight="1"/>
    <row r="24722" ht="14.25" customHeight="1"/>
    <row r="24723" ht="14.25" customHeight="1"/>
    <row r="24724" ht="14.25" customHeight="1"/>
    <row r="24725" ht="14.25" customHeight="1"/>
    <row r="24726" ht="14.25" customHeight="1"/>
    <row r="24727" ht="14.25" customHeight="1"/>
    <row r="24728" ht="14.25" customHeight="1"/>
    <row r="24729" ht="14.25" customHeight="1"/>
    <row r="24730" ht="14.25" customHeight="1"/>
    <row r="24731" ht="14.25" customHeight="1"/>
    <row r="24732" ht="14.25" customHeight="1"/>
    <row r="24733" ht="14.25" customHeight="1"/>
    <row r="24734" ht="14.25" customHeight="1"/>
    <row r="24735" ht="14.25" customHeight="1"/>
    <row r="24736" ht="14.25" customHeight="1"/>
    <row r="24737" ht="14.25" customHeight="1"/>
    <row r="24738" ht="14.25" customHeight="1"/>
    <row r="24739" ht="14.25" customHeight="1"/>
    <row r="24740" ht="14.25" customHeight="1"/>
    <row r="24741" ht="14.25" customHeight="1"/>
    <row r="24742" ht="14.25" customHeight="1"/>
    <row r="24743" ht="14.25" customHeight="1"/>
    <row r="24744" ht="14.25" customHeight="1"/>
    <row r="24745" ht="14.25" customHeight="1"/>
    <row r="24746" ht="14.25" customHeight="1"/>
    <row r="24747" ht="14.25" customHeight="1"/>
    <row r="24748" ht="14.25" customHeight="1"/>
    <row r="24749" ht="14.25" customHeight="1"/>
    <row r="24750" ht="14.25" customHeight="1"/>
    <row r="24751" ht="14.25" customHeight="1"/>
    <row r="24752" ht="14.25" customHeight="1"/>
    <row r="24753" ht="14.25" customHeight="1"/>
    <row r="24754" ht="14.25" customHeight="1"/>
    <row r="24755" ht="14.25" customHeight="1"/>
    <row r="24756" ht="14.25" customHeight="1"/>
    <row r="24757" ht="14.25" customHeight="1"/>
    <row r="24758" ht="14.25" customHeight="1"/>
    <row r="24759" ht="14.25" customHeight="1"/>
    <row r="24760" ht="14.25" customHeight="1"/>
    <row r="24761" ht="14.25" customHeight="1"/>
    <row r="24762" ht="14.25" customHeight="1"/>
    <row r="24763" ht="14.25" customHeight="1"/>
    <row r="24764" ht="14.25" customHeight="1"/>
    <row r="24765" ht="14.25" customHeight="1"/>
    <row r="24766" ht="14.25" customHeight="1"/>
    <row r="24767" ht="14.25" customHeight="1"/>
    <row r="24768" ht="14.25" customHeight="1"/>
    <row r="24769" ht="14.25" customHeight="1"/>
    <row r="24770" ht="14.25" customHeight="1"/>
    <row r="24771" ht="14.25" customHeight="1"/>
    <row r="24772" ht="14.25" customHeight="1"/>
    <row r="24773" ht="14.25" customHeight="1"/>
    <row r="24774" ht="14.25" customHeight="1"/>
    <row r="24775" ht="14.25" customHeight="1"/>
    <row r="24776" ht="14.25" customHeight="1"/>
    <row r="24777" ht="14.25" customHeight="1"/>
    <row r="24778" ht="14.25" customHeight="1"/>
    <row r="24779" ht="14.25" customHeight="1"/>
    <row r="24780" ht="14.25" customHeight="1"/>
    <row r="24781" ht="14.25" customHeight="1"/>
    <row r="24782" ht="14.25" customHeight="1"/>
    <row r="24783" ht="14.25" customHeight="1"/>
    <row r="24784" ht="14.25" customHeight="1"/>
    <row r="24785" ht="14.25" customHeight="1"/>
    <row r="24786" ht="14.25" customHeight="1"/>
    <row r="24787" ht="14.25" customHeight="1"/>
    <row r="24788" ht="14.25" customHeight="1"/>
    <row r="24789" ht="14.25" customHeight="1"/>
    <row r="24790" ht="14.25" customHeight="1"/>
    <row r="24791" ht="14.25" customHeight="1"/>
    <row r="24792" ht="14.25" customHeight="1"/>
    <row r="24793" ht="14.25" customHeight="1"/>
    <row r="24794" ht="14.25" customHeight="1"/>
    <row r="24795" ht="14.25" customHeight="1"/>
    <row r="24796" ht="14.25" customHeight="1"/>
    <row r="24797" ht="14.25" customHeight="1"/>
    <row r="24798" ht="14.25" customHeight="1"/>
    <row r="24799" ht="14.25" customHeight="1"/>
    <row r="24800" ht="14.25" customHeight="1"/>
    <row r="24801" ht="14.25" customHeight="1"/>
    <row r="24802" ht="14.25" customHeight="1"/>
    <row r="24803" ht="14.25" customHeight="1"/>
    <row r="24804" ht="14.25" customHeight="1"/>
    <row r="24805" ht="14.25" customHeight="1"/>
    <row r="24806" ht="14.25" customHeight="1"/>
    <row r="24807" ht="14.25" customHeight="1"/>
    <row r="24808" ht="14.25" customHeight="1"/>
    <row r="24809" ht="14.25" customHeight="1"/>
    <row r="24810" ht="14.25" customHeight="1"/>
    <row r="24811" ht="14.25" customHeight="1"/>
    <row r="24812" ht="14.25" customHeight="1"/>
    <row r="24813" ht="14.25" customHeight="1"/>
    <row r="24814" ht="14.25" customHeight="1"/>
    <row r="24815" ht="14.25" customHeight="1"/>
    <row r="24816" ht="14.25" customHeight="1"/>
    <row r="24817" ht="14.25" customHeight="1"/>
    <row r="24818" ht="14.25" customHeight="1"/>
    <row r="24819" ht="14.25" customHeight="1"/>
    <row r="24820" ht="14.25" customHeight="1"/>
    <row r="24821" ht="14.25" customHeight="1"/>
    <row r="24822" ht="14.25" customHeight="1"/>
    <row r="24823" ht="14.25" customHeight="1"/>
    <row r="24824" ht="14.25" customHeight="1"/>
    <row r="24825" ht="14.25" customHeight="1"/>
    <row r="24826" ht="14.25" customHeight="1"/>
    <row r="24827" ht="14.25" customHeight="1"/>
    <row r="24828" ht="14.25" customHeight="1"/>
    <row r="24829" ht="14.25" customHeight="1"/>
    <row r="24830" ht="14.25" customHeight="1"/>
    <row r="24831" ht="14.25" customHeight="1"/>
    <row r="24832" ht="14.25" customHeight="1"/>
    <row r="24833" ht="14.25" customHeight="1"/>
    <row r="24834" ht="14.25" customHeight="1"/>
    <row r="24835" ht="14.25" customHeight="1"/>
    <row r="24836" ht="14.25" customHeight="1"/>
    <row r="24837" ht="14.25" customHeight="1"/>
    <row r="24838" ht="14.25" customHeight="1"/>
    <row r="24839" ht="14.25" customHeight="1"/>
    <row r="24840" ht="14.25" customHeight="1"/>
    <row r="24841" ht="14.25" customHeight="1"/>
    <row r="24842" ht="14.25" customHeight="1"/>
    <row r="24843" ht="14.25" customHeight="1"/>
    <row r="24844" ht="14.25" customHeight="1"/>
    <row r="24845" ht="14.25" customHeight="1"/>
    <row r="24846" ht="14.25" customHeight="1"/>
    <row r="24847" ht="14.25" customHeight="1"/>
    <row r="24848" ht="14.25" customHeight="1"/>
    <row r="24849" ht="14.25" customHeight="1"/>
    <row r="24850" ht="14.25" customHeight="1"/>
    <row r="24851" ht="14.25" customHeight="1"/>
    <row r="24852" ht="14.25" customHeight="1"/>
    <row r="24853" ht="14.25" customHeight="1"/>
    <row r="24854" ht="14.25" customHeight="1"/>
    <row r="24855" ht="14.25" customHeight="1"/>
    <row r="24856" ht="14.25" customHeight="1"/>
    <row r="24857" ht="14.25" customHeight="1"/>
    <row r="24858" ht="14.25" customHeight="1"/>
    <row r="24859" ht="14.25" customHeight="1"/>
    <row r="24860" ht="14.25" customHeight="1"/>
    <row r="24861" ht="14.25" customHeight="1"/>
    <row r="24862" ht="14.25" customHeight="1"/>
    <row r="24863" ht="14.25" customHeight="1"/>
    <row r="24864" ht="14.25" customHeight="1"/>
    <row r="24865" ht="14.25" customHeight="1"/>
    <row r="24866" ht="14.25" customHeight="1"/>
    <row r="24867" ht="14.25" customHeight="1"/>
    <row r="24868" ht="14.25" customHeight="1"/>
    <row r="24869" ht="14.25" customHeight="1"/>
    <row r="24870" ht="14.25" customHeight="1"/>
    <row r="24871" ht="14.25" customHeight="1"/>
    <row r="24872" ht="14.25" customHeight="1"/>
    <row r="24873" ht="14.25" customHeight="1"/>
    <row r="24874" ht="14.25" customHeight="1"/>
    <row r="24875" ht="14.25" customHeight="1"/>
    <row r="24876" ht="14.25" customHeight="1"/>
    <row r="24877" ht="14.25" customHeight="1"/>
    <row r="24878" ht="14.25" customHeight="1"/>
    <row r="24879" ht="14.25" customHeight="1"/>
    <row r="24880" ht="14.25" customHeight="1"/>
    <row r="24881" ht="14.25" customHeight="1"/>
    <row r="24882" ht="14.25" customHeight="1"/>
    <row r="24883" ht="14.25" customHeight="1"/>
    <row r="24884" ht="14.25" customHeight="1"/>
    <row r="24885" ht="14.25" customHeight="1"/>
    <row r="24886" ht="14.25" customHeight="1"/>
    <row r="24887" ht="14.25" customHeight="1"/>
    <row r="24888" ht="14.25" customHeight="1"/>
    <row r="24889" ht="14.25" customHeight="1"/>
    <row r="24890" ht="14.25" customHeight="1"/>
    <row r="24891" ht="14.25" customHeight="1"/>
    <row r="24892" ht="14.25" customHeight="1"/>
    <row r="24893" ht="14.25" customHeight="1"/>
    <row r="24894" ht="14.25" customHeight="1"/>
    <row r="24895" ht="14.25" customHeight="1"/>
    <row r="24896" ht="14.25" customHeight="1"/>
    <row r="24897" ht="14.25" customHeight="1"/>
    <row r="24898" ht="14.25" customHeight="1"/>
    <row r="24899" ht="14.25" customHeight="1"/>
    <row r="24900" ht="14.25" customHeight="1"/>
    <row r="24901" ht="14.25" customHeight="1"/>
    <row r="24902" ht="14.25" customHeight="1"/>
    <row r="24903" ht="14.25" customHeight="1"/>
    <row r="24904" ht="14.25" customHeight="1"/>
    <row r="24905" ht="14.25" customHeight="1"/>
    <row r="24906" ht="14.25" customHeight="1"/>
    <row r="24907" ht="14.25" customHeight="1"/>
    <row r="24908" ht="14.25" customHeight="1"/>
    <row r="24909" ht="14.25" customHeight="1"/>
    <row r="24910" ht="14.25" customHeight="1"/>
    <row r="24911" ht="14.25" customHeight="1"/>
    <row r="24912" ht="14.25" customHeight="1"/>
    <row r="24913" ht="14.25" customHeight="1"/>
    <row r="24914" ht="14.25" customHeight="1"/>
    <row r="24915" ht="14.25" customHeight="1"/>
    <row r="24916" ht="14.25" customHeight="1"/>
    <row r="24917" ht="14.25" customHeight="1"/>
    <row r="24918" ht="14.25" customHeight="1"/>
    <row r="24919" ht="14.25" customHeight="1"/>
    <row r="24920" ht="14.25" customHeight="1"/>
    <row r="24921" ht="14.25" customHeight="1"/>
    <row r="24922" ht="14.25" customHeight="1"/>
    <row r="24923" ht="14.25" customHeight="1"/>
    <row r="24924" ht="14.25" customHeight="1"/>
    <row r="24925" ht="14.25" customHeight="1"/>
    <row r="24926" ht="14.25" customHeight="1"/>
    <row r="24927" ht="14.25" customHeight="1"/>
    <row r="24928" ht="14.25" customHeight="1"/>
    <row r="24929" ht="14.25" customHeight="1"/>
    <row r="24930" ht="14.25" customHeight="1"/>
    <row r="24931" ht="14.25" customHeight="1"/>
    <row r="24932" ht="14.25" customHeight="1"/>
    <row r="24933" ht="14.25" customHeight="1"/>
    <row r="24934" ht="14.25" customHeight="1"/>
    <row r="24935" ht="14.25" customHeight="1"/>
    <row r="24936" ht="14.25" customHeight="1"/>
    <row r="24937" ht="14.25" customHeight="1"/>
    <row r="24938" ht="14.25" customHeight="1"/>
    <row r="24939" ht="14.25" customHeight="1"/>
    <row r="24940" ht="14.25" customHeight="1"/>
    <row r="24941" ht="14.25" customHeight="1"/>
    <row r="24942" ht="14.25" customHeight="1"/>
    <row r="24943" ht="14.25" customHeight="1"/>
    <row r="24944" ht="14.25" customHeight="1"/>
    <row r="24945" ht="14.25" customHeight="1"/>
    <row r="24946" ht="14.25" customHeight="1"/>
    <row r="24947" ht="14.25" customHeight="1"/>
    <row r="24948" ht="14.25" customHeight="1"/>
    <row r="24949" ht="14.25" customHeight="1"/>
    <row r="24950" ht="14.25" customHeight="1"/>
    <row r="24951" ht="14.25" customHeight="1"/>
    <row r="24952" ht="14.25" customHeight="1"/>
    <row r="24953" ht="14.25" customHeight="1"/>
    <row r="24954" ht="14.25" customHeight="1"/>
    <row r="24955" ht="14.25" customHeight="1"/>
    <row r="24956" ht="14.25" customHeight="1"/>
    <row r="24957" ht="14.25" customHeight="1"/>
    <row r="24958" ht="14.25" customHeight="1"/>
    <row r="24959" ht="14.25" customHeight="1"/>
    <row r="24960" ht="14.25" customHeight="1"/>
    <row r="24961" ht="14.25" customHeight="1"/>
    <row r="24962" ht="14.25" customHeight="1"/>
    <row r="24963" ht="14.25" customHeight="1"/>
    <row r="24964" ht="14.25" customHeight="1"/>
    <row r="24965" ht="14.25" customHeight="1"/>
    <row r="24966" ht="14.25" customHeight="1"/>
    <row r="24967" ht="14.25" customHeight="1"/>
    <row r="24968" ht="14.25" customHeight="1"/>
    <row r="24969" ht="14.25" customHeight="1"/>
    <row r="24970" ht="14.25" customHeight="1"/>
    <row r="24971" ht="14.25" customHeight="1"/>
    <row r="24972" ht="14.25" customHeight="1"/>
    <row r="24973" ht="14.25" customHeight="1"/>
    <row r="24974" ht="14.25" customHeight="1"/>
    <row r="24975" ht="14.25" customHeight="1"/>
    <row r="24976" ht="14.25" customHeight="1"/>
    <row r="24977" ht="14.25" customHeight="1"/>
    <row r="24978" ht="14.25" customHeight="1"/>
    <row r="24979" ht="14.25" customHeight="1"/>
    <row r="24980" ht="14.25" customHeight="1"/>
    <row r="24981" ht="14.25" customHeight="1"/>
    <row r="24982" ht="14.25" customHeight="1"/>
    <row r="24983" ht="14.25" customHeight="1"/>
    <row r="24984" ht="14.25" customHeight="1"/>
    <row r="24985" ht="14.25" customHeight="1"/>
    <row r="24986" ht="14.25" customHeight="1"/>
    <row r="24987" ht="14.25" customHeight="1"/>
    <row r="24988" ht="14.25" customHeight="1"/>
    <row r="24989" ht="14.25" customHeight="1"/>
    <row r="24990" ht="14.25" customHeight="1"/>
    <row r="24991" ht="14.25" customHeight="1"/>
    <row r="24992" ht="14.25" customHeight="1"/>
    <row r="24993" ht="14.25" customHeight="1"/>
    <row r="24994" ht="14.25" customHeight="1"/>
    <row r="24995" ht="14.25" customHeight="1"/>
    <row r="24996" ht="14.25" customHeight="1"/>
    <row r="24997" ht="14.25" customHeight="1"/>
    <row r="24998" ht="14.25" customHeight="1"/>
    <row r="24999" ht="14.25" customHeight="1"/>
    <row r="25000" ht="14.25" customHeight="1"/>
    <row r="25001" ht="14.25" customHeight="1"/>
    <row r="25002" ht="14.25" customHeight="1"/>
    <row r="25003" ht="14.25" customHeight="1"/>
    <row r="25004" ht="14.25" customHeight="1"/>
    <row r="25005" ht="14.25" customHeight="1"/>
    <row r="25006" ht="14.25" customHeight="1"/>
    <row r="25007" ht="14.25" customHeight="1"/>
    <row r="25008" ht="14.25" customHeight="1"/>
    <row r="25009" ht="14.25" customHeight="1"/>
    <row r="25010" ht="14.25" customHeight="1"/>
    <row r="25011" ht="14.25" customHeight="1"/>
    <row r="25012" ht="14.25" customHeight="1"/>
    <row r="25013" ht="14.25" customHeight="1"/>
    <row r="25014" ht="14.25" customHeight="1"/>
    <row r="25015" ht="14.25" customHeight="1"/>
    <row r="25016" ht="14.25" customHeight="1"/>
    <row r="25017" ht="14.25" customHeight="1"/>
    <row r="25018" ht="14.25" customHeight="1"/>
    <row r="25019" ht="14.25" customHeight="1"/>
    <row r="25020" ht="14.25" customHeight="1"/>
    <row r="25021" ht="14.25" customHeight="1"/>
    <row r="25022" ht="14.25" customHeight="1"/>
    <row r="25023" ht="14.25" customHeight="1"/>
    <row r="25024" ht="14.25" customHeight="1"/>
    <row r="25025" ht="14.25" customHeight="1"/>
    <row r="25026" ht="14.25" customHeight="1"/>
    <row r="25027" ht="14.25" customHeight="1"/>
    <row r="25028" ht="14.25" customHeight="1"/>
    <row r="25029" ht="14.25" customHeight="1"/>
    <row r="25030" ht="14.25" customHeight="1"/>
    <row r="25031" ht="14.25" customHeight="1"/>
    <row r="25032" ht="14.25" customHeight="1"/>
    <row r="25033" ht="14.25" customHeight="1"/>
    <row r="25034" ht="14.25" customHeight="1"/>
    <row r="25035" ht="14.25" customHeight="1"/>
    <row r="25036" ht="14.25" customHeight="1"/>
    <row r="25037" ht="14.25" customHeight="1"/>
    <row r="25038" ht="14.25" customHeight="1"/>
    <row r="25039" ht="14.25" customHeight="1"/>
    <row r="25040" ht="14.25" customHeight="1"/>
    <row r="25041" ht="14.25" customHeight="1"/>
    <row r="25042" ht="14.25" customHeight="1"/>
    <row r="25043" ht="14.25" customHeight="1"/>
    <row r="25044" ht="14.25" customHeight="1"/>
    <row r="25045" ht="14.25" customHeight="1"/>
    <row r="25046" ht="14.25" customHeight="1"/>
    <row r="25047" ht="14.25" customHeight="1"/>
    <row r="25048" ht="14.25" customHeight="1"/>
    <row r="25049" ht="14.25" customHeight="1"/>
    <row r="25050" ht="14.25" customHeight="1"/>
    <row r="25051" ht="14.25" customHeight="1"/>
    <row r="25052" ht="14.25" customHeight="1"/>
    <row r="25053" ht="14.25" customHeight="1"/>
    <row r="25054" ht="14.25" customHeight="1"/>
    <row r="25055" ht="14.25" customHeight="1"/>
    <row r="25056" ht="14.25" customHeight="1"/>
    <row r="25057" ht="14.25" customHeight="1"/>
    <row r="25058" ht="14.25" customHeight="1"/>
    <row r="25059" ht="14.25" customHeight="1"/>
    <row r="25060" ht="14.25" customHeight="1"/>
    <row r="25061" ht="14.25" customHeight="1"/>
    <row r="25062" ht="14.25" customHeight="1"/>
    <row r="25063" ht="14.25" customHeight="1"/>
    <row r="25064" ht="14.25" customHeight="1"/>
    <row r="25065" ht="14.25" customHeight="1"/>
    <row r="25066" ht="14.25" customHeight="1"/>
    <row r="25067" ht="14.25" customHeight="1"/>
    <row r="25068" ht="14.25" customHeight="1"/>
    <row r="25069" ht="14.25" customHeight="1"/>
    <row r="25070" ht="14.25" customHeight="1"/>
    <row r="25071" ht="14.25" customHeight="1"/>
    <row r="25072" ht="14.25" customHeight="1"/>
    <row r="25073" ht="14.25" customHeight="1"/>
    <row r="25074" ht="14.25" customHeight="1"/>
    <row r="25075" ht="14.25" customHeight="1"/>
    <row r="25076" ht="14.25" customHeight="1"/>
    <row r="25077" ht="14.25" customHeight="1"/>
    <row r="25078" ht="14.25" customHeight="1"/>
    <row r="25079" ht="14.25" customHeight="1"/>
    <row r="25080" ht="14.25" customHeight="1"/>
    <row r="25081" ht="14.25" customHeight="1"/>
    <row r="25082" ht="14.25" customHeight="1"/>
    <row r="25083" ht="14.25" customHeight="1"/>
    <row r="25084" ht="14.25" customHeight="1"/>
    <row r="25085" ht="14.25" customHeight="1"/>
    <row r="25086" ht="14.25" customHeight="1"/>
    <row r="25087" ht="14.25" customHeight="1"/>
    <row r="25088" ht="14.25" customHeight="1"/>
    <row r="25089" ht="14.25" customHeight="1"/>
    <row r="25090" ht="14.25" customHeight="1"/>
    <row r="25091" ht="14.25" customHeight="1"/>
    <row r="25092" ht="14.25" customHeight="1"/>
    <row r="25093" ht="14.25" customHeight="1"/>
    <row r="25094" ht="14.25" customHeight="1"/>
    <row r="25095" ht="14.25" customHeight="1"/>
    <row r="25096" ht="14.25" customHeight="1"/>
    <row r="25097" ht="14.25" customHeight="1"/>
    <row r="25098" ht="14.25" customHeight="1"/>
    <row r="25099" ht="14.25" customHeight="1"/>
    <row r="25100" ht="14.25" customHeight="1"/>
    <row r="25101" ht="14.25" customHeight="1"/>
    <row r="25102" ht="14.25" customHeight="1"/>
    <row r="25103" ht="14.25" customHeight="1"/>
    <row r="25104" ht="14.25" customHeight="1"/>
    <row r="25105" ht="14.25" customHeight="1"/>
    <row r="25106" ht="14.25" customHeight="1"/>
    <row r="25107" ht="14.25" customHeight="1"/>
    <row r="25108" ht="14.25" customHeight="1"/>
    <row r="25109" ht="14.25" customHeight="1"/>
    <row r="25110" ht="14.25" customHeight="1"/>
    <row r="25111" ht="14.25" customHeight="1"/>
    <row r="25112" ht="14.25" customHeight="1"/>
    <row r="25113" ht="14.25" customHeight="1"/>
    <row r="25114" ht="14.25" customHeight="1"/>
    <row r="25115" ht="14.25" customHeight="1"/>
    <row r="25116" ht="14.25" customHeight="1"/>
    <row r="25117" ht="14.25" customHeight="1"/>
    <row r="25118" ht="14.25" customHeight="1"/>
    <row r="25119" ht="14.25" customHeight="1"/>
    <row r="25120" ht="14.25" customHeight="1"/>
    <row r="25121" ht="14.25" customHeight="1"/>
    <row r="25122" ht="14.25" customHeight="1"/>
    <row r="25123" ht="14.25" customHeight="1"/>
    <row r="25124" ht="14.25" customHeight="1"/>
    <row r="25125" ht="14.25" customHeight="1"/>
    <row r="25126" ht="14.25" customHeight="1"/>
    <row r="25127" ht="14.25" customHeight="1"/>
    <row r="25128" ht="14.25" customHeight="1"/>
    <row r="25129" ht="14.25" customHeight="1"/>
    <row r="25130" ht="14.25" customHeight="1"/>
    <row r="25131" ht="14.25" customHeight="1"/>
    <row r="25132" ht="14.25" customHeight="1"/>
    <row r="25133" ht="14.25" customHeight="1"/>
    <row r="25134" ht="14.25" customHeight="1"/>
    <row r="25135" ht="14.25" customHeight="1"/>
    <row r="25136" ht="14.25" customHeight="1"/>
    <row r="25137" ht="14.25" customHeight="1"/>
    <row r="25138" ht="14.25" customHeight="1"/>
    <row r="25139" ht="14.25" customHeight="1"/>
    <row r="25140" ht="14.25" customHeight="1"/>
    <row r="25141" ht="14.25" customHeight="1"/>
    <row r="25142" ht="14.25" customHeight="1"/>
    <row r="25143" ht="14.25" customHeight="1"/>
    <row r="25144" ht="14.25" customHeight="1"/>
    <row r="25145" ht="14.25" customHeight="1"/>
    <row r="25146" ht="14.25" customHeight="1"/>
    <row r="25147" ht="14.25" customHeight="1"/>
    <row r="25148" ht="14.25" customHeight="1"/>
    <row r="25149" ht="14.25" customHeight="1"/>
    <row r="25150" ht="14.25" customHeight="1"/>
    <row r="25151" ht="14.25" customHeight="1"/>
    <row r="25152" ht="14.25" customHeight="1"/>
    <row r="25153" ht="14.25" customHeight="1"/>
    <row r="25154" ht="14.25" customHeight="1"/>
    <row r="25155" ht="14.25" customHeight="1"/>
    <row r="25156" ht="14.25" customHeight="1"/>
    <row r="25157" ht="14.25" customHeight="1"/>
    <row r="25158" ht="14.25" customHeight="1"/>
    <row r="25159" ht="14.25" customHeight="1"/>
    <row r="25160" ht="14.25" customHeight="1"/>
    <row r="25161" ht="14.25" customHeight="1"/>
    <row r="25162" ht="14.25" customHeight="1"/>
    <row r="25163" ht="14.25" customHeight="1"/>
    <row r="25164" ht="14.25" customHeight="1"/>
    <row r="25165" ht="14.25" customHeight="1"/>
    <row r="25166" ht="14.25" customHeight="1"/>
    <row r="25167" ht="14.25" customHeight="1"/>
    <row r="25168" ht="14.25" customHeight="1"/>
    <row r="25169" ht="14.25" customHeight="1"/>
    <row r="25170" ht="14.25" customHeight="1"/>
    <row r="25171" ht="14.25" customHeight="1"/>
    <row r="25172" ht="14.25" customHeight="1"/>
    <row r="25173" ht="14.25" customHeight="1"/>
    <row r="25174" ht="14.25" customHeight="1"/>
    <row r="25175" ht="14.25" customHeight="1"/>
    <row r="25176" ht="14.25" customHeight="1"/>
    <row r="25177" ht="14.25" customHeight="1"/>
    <row r="25178" ht="14.25" customHeight="1"/>
    <row r="25179" ht="14.25" customHeight="1"/>
    <row r="25180" ht="14.25" customHeight="1"/>
    <row r="25181" ht="14.25" customHeight="1"/>
    <row r="25182" ht="14.25" customHeight="1"/>
    <row r="25183" ht="14.25" customHeight="1"/>
    <row r="25184" ht="14.25" customHeight="1"/>
    <row r="25185" ht="14.25" customHeight="1"/>
    <row r="25186" ht="14.25" customHeight="1"/>
    <row r="25187" ht="14.25" customHeight="1"/>
    <row r="25188" ht="14.25" customHeight="1"/>
    <row r="25189" ht="14.25" customHeight="1"/>
    <row r="25190" ht="14.25" customHeight="1"/>
    <row r="25191" ht="14.25" customHeight="1"/>
    <row r="25192" ht="14.25" customHeight="1"/>
    <row r="25193" ht="14.25" customHeight="1"/>
    <row r="25194" ht="14.25" customHeight="1"/>
    <row r="25195" ht="14.25" customHeight="1"/>
    <row r="25196" ht="14.25" customHeight="1"/>
    <row r="25197" ht="14.25" customHeight="1"/>
    <row r="25198" ht="14.25" customHeight="1"/>
    <row r="25199" ht="14.25" customHeight="1"/>
    <row r="25200" ht="14.25" customHeight="1"/>
    <row r="25201" ht="14.25" customHeight="1"/>
    <row r="25202" ht="14.25" customHeight="1"/>
    <row r="25203" ht="14.25" customHeight="1"/>
    <row r="25204" ht="14.25" customHeight="1"/>
    <row r="25205" ht="14.25" customHeight="1"/>
    <row r="25206" ht="14.25" customHeight="1"/>
    <row r="25207" ht="14.25" customHeight="1"/>
    <row r="25208" ht="14.25" customHeight="1"/>
    <row r="25209" ht="14.25" customHeight="1"/>
    <row r="25210" ht="14.25" customHeight="1"/>
    <row r="25211" ht="14.25" customHeight="1"/>
    <row r="25212" ht="14.25" customHeight="1"/>
    <row r="25213" ht="14.25" customHeight="1"/>
    <row r="25214" ht="14.25" customHeight="1"/>
    <row r="25215" ht="14.25" customHeight="1"/>
    <row r="25216" ht="14.25" customHeight="1"/>
    <row r="25217" ht="14.25" customHeight="1"/>
    <row r="25218" ht="14.25" customHeight="1"/>
    <row r="25219" ht="14.25" customHeight="1"/>
    <row r="25220" ht="14.25" customHeight="1"/>
    <row r="25221" ht="14.25" customHeight="1"/>
    <row r="25222" ht="14.25" customHeight="1"/>
    <row r="25223" ht="14.25" customHeight="1"/>
    <row r="25224" ht="14.25" customHeight="1"/>
    <row r="25225" ht="14.25" customHeight="1"/>
    <row r="25226" ht="14.25" customHeight="1"/>
    <row r="25227" ht="14.25" customHeight="1"/>
    <row r="25228" ht="14.25" customHeight="1"/>
    <row r="25229" ht="14.25" customHeight="1"/>
    <row r="25230" ht="14.25" customHeight="1"/>
    <row r="25231" ht="14.25" customHeight="1"/>
    <row r="25232" ht="14.25" customHeight="1"/>
    <row r="25233" ht="14.25" customHeight="1"/>
    <row r="25234" ht="14.25" customHeight="1"/>
    <row r="25235" ht="14.25" customHeight="1"/>
    <row r="25236" ht="14.25" customHeight="1"/>
    <row r="25237" ht="14.25" customHeight="1"/>
    <row r="25238" ht="14.25" customHeight="1"/>
    <row r="25239" ht="14.25" customHeight="1"/>
    <row r="25240" ht="14.25" customHeight="1"/>
    <row r="25241" ht="14.25" customHeight="1"/>
    <row r="25242" ht="14.25" customHeight="1"/>
    <row r="25243" ht="14.25" customHeight="1"/>
    <row r="25244" ht="14.25" customHeight="1"/>
    <row r="25245" ht="14.25" customHeight="1"/>
    <row r="25246" ht="14.25" customHeight="1"/>
    <row r="25247" ht="14.25" customHeight="1"/>
    <row r="25248" ht="14.25" customHeight="1"/>
    <row r="25249" ht="14.25" customHeight="1"/>
    <row r="25250" ht="14.25" customHeight="1"/>
    <row r="25251" ht="14.25" customHeight="1"/>
    <row r="25252" ht="14.25" customHeight="1"/>
    <row r="25253" ht="14.25" customHeight="1"/>
    <row r="25254" ht="14.25" customHeight="1"/>
    <row r="25255" ht="14.25" customHeight="1"/>
    <row r="25256" ht="14.25" customHeight="1"/>
    <row r="25257" ht="14.25" customHeight="1"/>
    <row r="25258" ht="14.25" customHeight="1"/>
    <row r="25259" ht="14.25" customHeight="1"/>
    <row r="25260" ht="14.25" customHeight="1"/>
    <row r="25261" ht="14.25" customHeight="1"/>
    <row r="25262" ht="14.25" customHeight="1"/>
    <row r="25263" ht="14.25" customHeight="1"/>
    <row r="25264" ht="14.25" customHeight="1"/>
    <row r="25265" ht="14.25" customHeight="1"/>
    <row r="25266" ht="14.25" customHeight="1"/>
    <row r="25267" ht="14.25" customHeight="1"/>
    <row r="25268" ht="14.25" customHeight="1"/>
    <row r="25269" ht="14.25" customHeight="1"/>
    <row r="25270" ht="14.25" customHeight="1"/>
    <row r="25271" ht="14.25" customHeight="1"/>
    <row r="25272" ht="14.25" customHeight="1"/>
    <row r="25273" ht="14.25" customHeight="1"/>
    <row r="25274" ht="14.25" customHeight="1"/>
    <row r="25275" ht="14.25" customHeight="1"/>
    <row r="25276" ht="14.25" customHeight="1"/>
    <row r="25277" ht="14.25" customHeight="1"/>
    <row r="25278" ht="14.25" customHeight="1"/>
    <row r="25279" ht="14.25" customHeight="1"/>
    <row r="25280" ht="14.25" customHeight="1"/>
    <row r="25281" ht="14.25" customHeight="1"/>
    <row r="25282" ht="14.25" customHeight="1"/>
    <row r="25283" ht="14.25" customHeight="1"/>
    <row r="25284" ht="14.25" customHeight="1"/>
    <row r="25285" ht="14.25" customHeight="1"/>
    <row r="25286" ht="14.25" customHeight="1"/>
    <row r="25287" ht="14.25" customHeight="1"/>
    <row r="25288" ht="14.25" customHeight="1"/>
    <row r="25289" ht="14.25" customHeight="1"/>
    <row r="25290" ht="14.25" customHeight="1"/>
    <row r="25291" ht="14.25" customHeight="1"/>
    <row r="25292" ht="14.25" customHeight="1"/>
    <row r="25293" ht="14.25" customHeight="1"/>
    <row r="25294" ht="14.25" customHeight="1"/>
    <row r="25295" ht="14.25" customHeight="1"/>
    <row r="25296" ht="14.25" customHeight="1"/>
    <row r="25297" ht="14.25" customHeight="1"/>
    <row r="25298" ht="14.25" customHeight="1"/>
    <row r="25299" ht="14.25" customHeight="1"/>
    <row r="25300" ht="14.25" customHeight="1"/>
    <row r="25301" ht="14.25" customHeight="1"/>
    <row r="25302" ht="14.25" customHeight="1"/>
    <row r="25303" ht="14.25" customHeight="1"/>
    <row r="25304" ht="14.25" customHeight="1"/>
    <row r="25305" ht="14.25" customHeight="1"/>
    <row r="25306" ht="14.25" customHeight="1"/>
    <row r="25307" ht="14.25" customHeight="1"/>
    <row r="25308" ht="14.25" customHeight="1"/>
    <row r="25309" ht="14.25" customHeight="1"/>
    <row r="25310" ht="14.25" customHeight="1"/>
    <row r="25311" ht="14.25" customHeight="1"/>
    <row r="25312" ht="14.25" customHeight="1"/>
    <row r="25313" ht="14.25" customHeight="1"/>
    <row r="25314" ht="14.25" customHeight="1"/>
    <row r="25315" ht="14.25" customHeight="1"/>
    <row r="25316" ht="14.25" customHeight="1"/>
    <row r="25317" ht="14.25" customHeight="1"/>
    <row r="25318" ht="14.25" customHeight="1"/>
    <row r="25319" ht="14.25" customHeight="1"/>
    <row r="25320" ht="14.25" customHeight="1"/>
    <row r="25321" ht="14.25" customHeight="1"/>
    <row r="25322" ht="14.25" customHeight="1"/>
    <row r="25323" ht="14.25" customHeight="1"/>
    <row r="25324" ht="14.25" customHeight="1"/>
    <row r="25325" ht="14.25" customHeight="1"/>
    <row r="25326" ht="14.25" customHeight="1"/>
    <row r="25327" ht="14.25" customHeight="1"/>
    <row r="25328" ht="14.25" customHeight="1"/>
    <row r="25329" ht="14.25" customHeight="1"/>
    <row r="25330" ht="14.25" customHeight="1"/>
    <row r="25331" ht="14.25" customHeight="1"/>
    <row r="25332" ht="14.25" customHeight="1"/>
    <row r="25333" ht="14.25" customHeight="1"/>
    <row r="25334" ht="14.25" customHeight="1"/>
    <row r="25335" ht="14.25" customHeight="1"/>
    <row r="25336" ht="14.25" customHeight="1"/>
    <row r="25337" ht="14.25" customHeight="1"/>
    <row r="25338" ht="14.25" customHeight="1"/>
    <row r="25339" ht="14.25" customHeight="1"/>
    <row r="25340" ht="14.25" customHeight="1"/>
    <row r="25341" ht="14.25" customHeight="1"/>
    <row r="25342" ht="14.25" customHeight="1"/>
    <row r="25343" ht="14.25" customHeight="1"/>
    <row r="25344" ht="14.25" customHeight="1"/>
    <row r="25345" ht="14.25" customHeight="1"/>
    <row r="25346" ht="14.25" customHeight="1"/>
    <row r="25347" ht="14.25" customHeight="1"/>
    <row r="25348" ht="14.25" customHeight="1"/>
    <row r="25349" ht="14.25" customHeight="1"/>
    <row r="25350" ht="14.25" customHeight="1"/>
    <row r="25351" ht="14.25" customHeight="1"/>
    <row r="25352" ht="14.25" customHeight="1"/>
    <row r="25353" ht="14.25" customHeight="1"/>
    <row r="25354" ht="14.25" customHeight="1"/>
    <row r="25355" ht="14.25" customHeight="1"/>
    <row r="25356" ht="14.25" customHeight="1"/>
    <row r="25357" ht="14.25" customHeight="1"/>
    <row r="25358" ht="14.25" customHeight="1"/>
    <row r="25359" ht="14.25" customHeight="1"/>
    <row r="25360" ht="14.25" customHeight="1"/>
    <row r="25361" ht="14.25" customHeight="1"/>
    <row r="25362" ht="14.25" customHeight="1"/>
    <row r="25363" ht="14.25" customHeight="1"/>
    <row r="25364" ht="14.25" customHeight="1"/>
    <row r="25365" ht="14.25" customHeight="1"/>
    <row r="25366" ht="14.25" customHeight="1"/>
    <row r="25367" ht="14.25" customHeight="1"/>
    <row r="25368" ht="14.25" customHeight="1"/>
    <row r="25369" ht="14.25" customHeight="1"/>
    <row r="25370" ht="14.25" customHeight="1"/>
    <row r="25371" ht="14.25" customHeight="1"/>
    <row r="25372" ht="14.25" customHeight="1"/>
    <row r="25373" ht="14.25" customHeight="1"/>
    <row r="25374" ht="14.25" customHeight="1"/>
    <row r="25375" ht="14.25" customHeight="1"/>
    <row r="25376" ht="14.25" customHeight="1"/>
    <row r="25377" ht="14.25" customHeight="1"/>
    <row r="25378" ht="14.25" customHeight="1"/>
    <row r="25379" ht="14.25" customHeight="1"/>
    <row r="25380" ht="14.25" customHeight="1"/>
    <row r="25381" ht="14.25" customHeight="1"/>
    <row r="25382" ht="14.25" customHeight="1"/>
    <row r="25383" ht="14.25" customHeight="1"/>
    <row r="25384" ht="14.25" customHeight="1"/>
    <row r="25385" ht="14.25" customHeight="1"/>
    <row r="25386" ht="14.25" customHeight="1"/>
    <row r="25387" ht="14.25" customHeight="1"/>
    <row r="25388" ht="14.25" customHeight="1"/>
    <row r="25389" ht="14.25" customHeight="1"/>
    <row r="25390" ht="14.25" customHeight="1"/>
    <row r="25391" ht="14.25" customHeight="1"/>
    <row r="25392" ht="14.25" customHeight="1"/>
    <row r="25393" ht="14.25" customHeight="1"/>
    <row r="25394" ht="14.25" customHeight="1"/>
    <row r="25395" ht="14.25" customHeight="1"/>
    <row r="25396" ht="14.25" customHeight="1"/>
    <row r="25397" ht="14.25" customHeight="1"/>
    <row r="25398" ht="14.25" customHeight="1"/>
    <row r="25399" ht="14.25" customHeight="1"/>
    <row r="25400" ht="14.25" customHeight="1"/>
    <row r="25401" ht="14.25" customHeight="1"/>
    <row r="25402" ht="14.25" customHeight="1"/>
    <row r="25403" ht="14.25" customHeight="1"/>
    <row r="25404" ht="14.25" customHeight="1"/>
    <row r="25405" ht="14.25" customHeight="1"/>
    <row r="25406" ht="14.25" customHeight="1"/>
    <row r="25407" ht="14.25" customHeight="1"/>
    <row r="25408" ht="14.25" customHeight="1"/>
    <row r="25409" ht="14.25" customHeight="1"/>
    <row r="25410" ht="14.25" customHeight="1"/>
    <row r="25411" ht="14.25" customHeight="1"/>
    <row r="25412" ht="14.25" customHeight="1"/>
    <row r="25413" ht="14.25" customHeight="1"/>
    <row r="25414" ht="14.25" customHeight="1"/>
    <row r="25415" ht="14.25" customHeight="1"/>
    <row r="25416" ht="14.25" customHeight="1"/>
    <row r="25417" ht="14.25" customHeight="1"/>
    <row r="25418" ht="14.25" customHeight="1"/>
    <row r="25419" ht="14.25" customHeight="1"/>
    <row r="25420" ht="14.25" customHeight="1"/>
    <row r="25421" ht="14.25" customHeight="1"/>
    <row r="25422" ht="14.25" customHeight="1"/>
    <row r="25423" ht="14.25" customHeight="1"/>
    <row r="25424" ht="14.25" customHeight="1"/>
    <row r="25425" ht="14.25" customHeight="1"/>
    <row r="25426" ht="14.25" customHeight="1"/>
    <row r="25427" ht="14.25" customHeight="1"/>
    <row r="25428" ht="14.25" customHeight="1"/>
    <row r="25429" ht="14.25" customHeight="1"/>
    <row r="25430" ht="14.25" customHeight="1"/>
    <row r="25431" ht="14.25" customHeight="1"/>
    <row r="25432" ht="14.25" customHeight="1"/>
    <row r="25433" ht="14.25" customHeight="1"/>
    <row r="25434" ht="14.25" customHeight="1"/>
    <row r="25435" ht="14.25" customHeight="1"/>
    <row r="25436" ht="14.25" customHeight="1"/>
    <row r="25437" ht="14.25" customHeight="1"/>
    <row r="25438" ht="14.25" customHeight="1"/>
    <row r="25439" ht="14.25" customHeight="1"/>
    <row r="25440" ht="14.25" customHeight="1"/>
    <row r="25441" ht="14.25" customHeight="1"/>
    <row r="25442" ht="14.25" customHeight="1"/>
    <row r="25443" ht="14.25" customHeight="1"/>
    <row r="25444" ht="14.25" customHeight="1"/>
    <row r="25445" ht="14.25" customHeight="1"/>
    <row r="25446" ht="14.25" customHeight="1"/>
    <row r="25447" ht="14.25" customHeight="1"/>
    <row r="25448" ht="14.25" customHeight="1"/>
    <row r="25449" ht="14.25" customHeight="1"/>
    <row r="25450" ht="14.25" customHeight="1"/>
    <row r="25451" ht="14.25" customHeight="1"/>
    <row r="25452" ht="14.25" customHeight="1"/>
    <row r="25453" ht="14.25" customHeight="1"/>
    <row r="25454" ht="14.25" customHeight="1"/>
    <row r="25455" ht="14.25" customHeight="1"/>
    <row r="25456" ht="14.25" customHeight="1"/>
    <row r="25457" ht="14.25" customHeight="1"/>
    <row r="25458" ht="14.25" customHeight="1"/>
    <row r="25459" ht="14.25" customHeight="1"/>
    <row r="25460" ht="14.25" customHeight="1"/>
    <row r="25461" ht="14.25" customHeight="1"/>
    <row r="25462" ht="14.25" customHeight="1"/>
    <row r="25463" ht="14.25" customHeight="1"/>
    <row r="25464" ht="14.25" customHeight="1"/>
    <row r="25465" ht="14.25" customHeight="1"/>
    <row r="25466" ht="14.25" customHeight="1"/>
    <row r="25467" ht="14.25" customHeight="1"/>
    <row r="25468" ht="14.25" customHeight="1"/>
    <row r="25469" ht="14.25" customHeight="1"/>
    <row r="25470" ht="14.25" customHeight="1"/>
    <row r="25471" ht="14.25" customHeight="1"/>
    <row r="25472" ht="14.25" customHeight="1"/>
    <row r="25473" ht="14.25" customHeight="1"/>
    <row r="25474" ht="14.25" customHeight="1"/>
    <row r="25475" ht="14.25" customHeight="1"/>
    <row r="25476" ht="14.25" customHeight="1"/>
    <row r="25477" ht="14.25" customHeight="1"/>
    <row r="25478" ht="14.25" customHeight="1"/>
    <row r="25479" ht="14.25" customHeight="1"/>
    <row r="25480" ht="14.25" customHeight="1"/>
    <row r="25481" ht="14.25" customHeight="1"/>
    <row r="25482" ht="14.25" customHeight="1"/>
    <row r="25483" ht="14.25" customHeight="1"/>
    <row r="25484" ht="14.25" customHeight="1"/>
    <row r="25485" ht="14.25" customHeight="1"/>
    <row r="25486" ht="14.25" customHeight="1"/>
    <row r="25487" ht="14.25" customHeight="1"/>
    <row r="25488" ht="14.25" customHeight="1"/>
    <row r="25489" ht="14.25" customHeight="1"/>
    <row r="25490" ht="14.25" customHeight="1"/>
    <row r="25491" ht="14.25" customHeight="1"/>
    <row r="25492" ht="14.25" customHeight="1"/>
    <row r="25493" ht="14.25" customHeight="1"/>
    <row r="25494" ht="14.25" customHeight="1"/>
    <row r="25495" ht="14.25" customHeight="1"/>
    <row r="25496" ht="14.25" customHeight="1"/>
    <row r="25497" ht="14.25" customHeight="1"/>
    <row r="25498" ht="14.25" customHeight="1"/>
    <row r="25499" ht="14.25" customHeight="1"/>
    <row r="25500" ht="14.25" customHeight="1"/>
    <row r="25501" ht="14.25" customHeight="1"/>
    <row r="25502" ht="14.25" customHeight="1"/>
    <row r="25503" ht="14.25" customHeight="1"/>
    <row r="25504" ht="14.25" customHeight="1"/>
    <row r="25505" ht="14.25" customHeight="1"/>
    <row r="25506" ht="14.25" customHeight="1"/>
    <row r="25507" ht="14.25" customHeight="1"/>
    <row r="25508" ht="14.25" customHeight="1"/>
    <row r="25509" ht="14.25" customHeight="1"/>
    <row r="25510" ht="14.25" customHeight="1"/>
    <row r="25511" ht="14.25" customHeight="1"/>
    <row r="25512" ht="14.25" customHeight="1"/>
    <row r="25513" ht="14.25" customHeight="1"/>
    <row r="25514" ht="14.25" customHeight="1"/>
    <row r="25515" ht="14.25" customHeight="1"/>
    <row r="25516" ht="14.25" customHeight="1"/>
    <row r="25517" ht="14.25" customHeight="1"/>
    <row r="25518" ht="14.25" customHeight="1"/>
    <row r="25519" ht="14.25" customHeight="1"/>
    <row r="25520" ht="14.25" customHeight="1"/>
    <row r="25521" ht="14.25" customHeight="1"/>
    <row r="25522" ht="14.25" customHeight="1"/>
    <row r="25523" ht="14.25" customHeight="1"/>
    <row r="25524" ht="14.25" customHeight="1"/>
    <row r="25525" ht="14.25" customHeight="1"/>
    <row r="25526" ht="14.25" customHeight="1"/>
    <row r="25527" ht="14.25" customHeight="1"/>
    <row r="25528" ht="14.25" customHeight="1"/>
    <row r="25529" ht="14.25" customHeight="1"/>
    <row r="25530" ht="14.25" customHeight="1"/>
    <row r="25531" ht="14.25" customHeight="1"/>
    <row r="25532" ht="14.25" customHeight="1"/>
    <row r="25533" ht="14.25" customHeight="1"/>
    <row r="25534" ht="14.25" customHeight="1"/>
    <row r="25535" ht="14.25" customHeight="1"/>
    <row r="25536" ht="14.25" customHeight="1"/>
    <row r="25537" ht="14.25" customHeight="1"/>
    <row r="25538" ht="14.25" customHeight="1"/>
    <row r="25539" ht="14.25" customHeight="1"/>
    <row r="25540" ht="14.25" customHeight="1"/>
    <row r="25541" ht="14.25" customHeight="1"/>
    <row r="25542" ht="14.25" customHeight="1"/>
    <row r="25543" ht="14.25" customHeight="1"/>
    <row r="25544" ht="14.25" customHeight="1"/>
    <row r="25545" ht="14.25" customHeight="1"/>
    <row r="25546" ht="14.25" customHeight="1"/>
    <row r="25547" ht="14.25" customHeight="1"/>
    <row r="25548" ht="14.25" customHeight="1"/>
    <row r="25549" ht="14.25" customHeight="1"/>
    <row r="25550" ht="14.25" customHeight="1"/>
    <row r="25551" ht="14.25" customHeight="1"/>
    <row r="25552" ht="14.25" customHeight="1"/>
    <row r="25553" ht="14.25" customHeight="1"/>
    <row r="25554" ht="14.25" customHeight="1"/>
    <row r="25555" ht="14.25" customHeight="1"/>
    <row r="25556" ht="14.25" customHeight="1"/>
    <row r="25557" ht="14.25" customHeight="1"/>
    <row r="25558" ht="14.25" customHeight="1"/>
    <row r="25559" ht="14.25" customHeight="1"/>
    <row r="25560" ht="14.25" customHeight="1"/>
    <row r="25561" ht="14.25" customHeight="1"/>
    <row r="25562" ht="14.25" customHeight="1"/>
    <row r="25563" ht="14.25" customHeight="1"/>
    <row r="25564" ht="14.25" customHeight="1"/>
    <row r="25565" ht="14.25" customHeight="1"/>
    <row r="25566" ht="14.25" customHeight="1"/>
    <row r="25567" ht="14.25" customHeight="1"/>
    <row r="25568" ht="14.25" customHeight="1"/>
    <row r="25569" ht="14.25" customHeight="1"/>
    <row r="25570" ht="14.25" customHeight="1"/>
    <row r="25571" ht="14.25" customHeight="1"/>
    <row r="25572" ht="14.25" customHeight="1"/>
    <row r="25573" ht="14.25" customHeight="1"/>
    <row r="25574" ht="14.25" customHeight="1"/>
    <row r="25575" ht="14.25" customHeight="1"/>
    <row r="25576" ht="14.25" customHeight="1"/>
    <row r="25577" ht="14.25" customHeight="1"/>
    <row r="25578" ht="14.25" customHeight="1"/>
    <row r="25579" ht="14.25" customHeight="1"/>
    <row r="25580" ht="14.25" customHeight="1"/>
    <row r="25581" ht="14.25" customHeight="1"/>
    <row r="25582" ht="14.25" customHeight="1"/>
    <row r="25583" ht="14.25" customHeight="1"/>
    <row r="25584" ht="14.25" customHeight="1"/>
    <row r="25585" ht="14.25" customHeight="1"/>
    <row r="25586" ht="14.25" customHeight="1"/>
    <row r="25587" ht="14.25" customHeight="1"/>
    <row r="25588" ht="14.25" customHeight="1"/>
    <row r="25589" ht="14.25" customHeight="1"/>
    <row r="25590" ht="14.25" customHeight="1"/>
    <row r="25591" ht="14.25" customHeight="1"/>
    <row r="25592" ht="14.25" customHeight="1"/>
    <row r="25593" ht="14.25" customHeight="1"/>
    <row r="25594" ht="14.25" customHeight="1"/>
    <row r="25595" ht="14.25" customHeight="1"/>
    <row r="25596" ht="14.25" customHeight="1"/>
    <row r="25597" ht="14.25" customHeight="1"/>
    <row r="25598" ht="14.25" customHeight="1"/>
    <row r="25599" ht="14.25" customHeight="1"/>
    <row r="25600" ht="14.25" customHeight="1"/>
    <row r="25601" ht="14.25" customHeight="1"/>
    <row r="25602" ht="14.25" customHeight="1"/>
    <row r="25603" ht="14.25" customHeight="1"/>
    <row r="25604" ht="14.25" customHeight="1"/>
    <row r="25605" ht="14.25" customHeight="1"/>
    <row r="25606" ht="14.25" customHeight="1"/>
    <row r="25607" ht="14.25" customHeight="1"/>
    <row r="25608" ht="14.25" customHeight="1"/>
    <row r="25609" ht="14.25" customHeight="1"/>
    <row r="25610" ht="14.25" customHeight="1"/>
    <row r="25611" ht="14.25" customHeight="1"/>
    <row r="25612" ht="14.25" customHeight="1"/>
    <row r="25613" ht="14.25" customHeight="1"/>
    <row r="25614" ht="14.25" customHeight="1"/>
    <row r="25615" ht="14.25" customHeight="1"/>
    <row r="25616" ht="14.25" customHeight="1"/>
    <row r="25617" ht="14.25" customHeight="1"/>
    <row r="25618" ht="14.25" customHeight="1"/>
    <row r="25619" ht="14.25" customHeight="1"/>
    <row r="25620" ht="14.25" customHeight="1"/>
    <row r="25621" ht="14.25" customHeight="1"/>
    <row r="25622" ht="14.25" customHeight="1"/>
    <row r="25623" ht="14.25" customHeight="1"/>
    <row r="25624" ht="14.25" customHeight="1"/>
    <row r="25625" ht="14.25" customHeight="1"/>
    <row r="25626" ht="14.25" customHeight="1"/>
    <row r="25627" ht="14.25" customHeight="1"/>
    <row r="25628" ht="14.25" customHeight="1"/>
    <row r="25629" ht="14.25" customHeight="1"/>
    <row r="25630" ht="14.25" customHeight="1"/>
    <row r="25631" ht="14.25" customHeight="1"/>
    <row r="25632" ht="14.25" customHeight="1"/>
    <row r="25633" ht="14.25" customHeight="1"/>
    <row r="25634" ht="14.25" customHeight="1"/>
    <row r="25635" ht="14.25" customHeight="1"/>
    <row r="25636" ht="14.25" customHeight="1"/>
    <row r="25637" ht="14.25" customHeight="1"/>
    <row r="25638" ht="14.25" customHeight="1"/>
    <row r="25639" ht="14.25" customHeight="1"/>
    <row r="25640" ht="14.25" customHeight="1"/>
    <row r="25641" ht="14.25" customHeight="1"/>
    <row r="25642" ht="14.25" customHeight="1"/>
    <row r="25643" ht="14.25" customHeight="1"/>
    <row r="25644" ht="14.25" customHeight="1"/>
    <row r="25645" ht="14.25" customHeight="1"/>
    <row r="25646" ht="14.25" customHeight="1"/>
    <row r="25647" ht="14.25" customHeight="1"/>
    <row r="25648" ht="14.25" customHeight="1"/>
    <row r="25649" ht="14.25" customHeight="1"/>
    <row r="25650" ht="14.25" customHeight="1"/>
    <row r="25651" ht="14.25" customHeight="1"/>
    <row r="25652" ht="14.25" customHeight="1"/>
    <row r="25653" ht="14.25" customHeight="1"/>
    <row r="25654" ht="14.25" customHeight="1"/>
    <row r="25655" ht="14.25" customHeight="1"/>
    <row r="25656" ht="14.25" customHeight="1"/>
    <row r="25657" ht="14.25" customHeight="1"/>
    <row r="25658" ht="14.25" customHeight="1"/>
    <row r="25659" ht="14.25" customHeight="1"/>
    <row r="25660" ht="14.25" customHeight="1"/>
    <row r="25661" ht="14.25" customHeight="1"/>
    <row r="25662" ht="14.25" customHeight="1"/>
    <row r="25663" ht="14.25" customHeight="1"/>
    <row r="25664" ht="14.25" customHeight="1"/>
    <row r="25665" ht="14.25" customHeight="1"/>
    <row r="25666" ht="14.25" customHeight="1"/>
    <row r="25667" ht="14.25" customHeight="1"/>
    <row r="25668" ht="14.25" customHeight="1"/>
    <row r="25669" ht="14.25" customHeight="1"/>
    <row r="25670" ht="14.25" customHeight="1"/>
    <row r="25671" ht="14.25" customHeight="1"/>
    <row r="25672" ht="14.25" customHeight="1"/>
    <row r="25673" ht="14.25" customHeight="1"/>
    <row r="25674" ht="14.25" customHeight="1"/>
    <row r="25675" ht="14.25" customHeight="1"/>
    <row r="25676" ht="14.25" customHeight="1"/>
    <row r="25677" ht="14.25" customHeight="1"/>
    <row r="25678" ht="14.25" customHeight="1"/>
    <row r="25679" ht="14.25" customHeight="1"/>
    <row r="25680" ht="14.25" customHeight="1"/>
    <row r="25681" ht="14.25" customHeight="1"/>
    <row r="25682" ht="14.25" customHeight="1"/>
    <row r="25683" ht="14.25" customHeight="1"/>
    <row r="25684" ht="14.25" customHeight="1"/>
    <row r="25685" ht="14.25" customHeight="1"/>
    <row r="25686" ht="14.25" customHeight="1"/>
    <row r="25687" ht="14.25" customHeight="1"/>
    <row r="25688" ht="14.25" customHeight="1"/>
    <row r="25689" ht="14.25" customHeight="1"/>
    <row r="25690" ht="14.25" customHeight="1"/>
    <row r="25691" ht="14.25" customHeight="1"/>
    <row r="25692" ht="14.25" customHeight="1"/>
    <row r="25693" ht="14.25" customHeight="1"/>
    <row r="25694" ht="14.25" customHeight="1"/>
    <row r="25695" ht="14.25" customHeight="1"/>
    <row r="25696" ht="14.25" customHeight="1"/>
    <row r="25697" ht="14.25" customHeight="1"/>
    <row r="25698" ht="14.25" customHeight="1"/>
    <row r="25699" ht="14.25" customHeight="1"/>
    <row r="25700" ht="14.25" customHeight="1"/>
    <row r="25701" ht="14.25" customHeight="1"/>
    <row r="25702" ht="14.25" customHeight="1"/>
    <row r="25703" ht="14.25" customHeight="1"/>
    <row r="25704" ht="14.25" customHeight="1"/>
    <row r="25705" ht="14.25" customHeight="1"/>
    <row r="25706" ht="14.25" customHeight="1"/>
    <row r="25707" ht="14.25" customHeight="1"/>
    <row r="25708" ht="14.25" customHeight="1"/>
    <row r="25709" ht="14.25" customHeight="1"/>
    <row r="25710" ht="14.25" customHeight="1"/>
    <row r="25711" ht="14.25" customHeight="1"/>
    <row r="25712" ht="14.25" customHeight="1"/>
    <row r="25713" ht="14.25" customHeight="1"/>
    <row r="25714" ht="14.25" customHeight="1"/>
    <row r="25715" ht="14.25" customHeight="1"/>
    <row r="25716" ht="14.25" customHeight="1"/>
    <row r="25717" ht="14.25" customHeight="1"/>
    <row r="25718" ht="14.25" customHeight="1"/>
    <row r="25719" ht="14.25" customHeight="1"/>
    <row r="25720" ht="14.25" customHeight="1"/>
    <row r="25721" ht="14.25" customHeight="1"/>
    <row r="25722" ht="14.25" customHeight="1"/>
    <row r="25723" ht="14.25" customHeight="1"/>
    <row r="25724" ht="14.25" customHeight="1"/>
    <row r="25725" ht="14.25" customHeight="1"/>
    <row r="25726" ht="14.25" customHeight="1"/>
    <row r="25727" ht="14.25" customHeight="1"/>
    <row r="25728" ht="14.25" customHeight="1"/>
    <row r="25729" ht="14.25" customHeight="1"/>
    <row r="25730" ht="14.25" customHeight="1"/>
    <row r="25731" ht="14.25" customHeight="1"/>
    <row r="25732" ht="14.25" customHeight="1"/>
    <row r="25733" ht="14.25" customHeight="1"/>
    <row r="25734" ht="14.25" customHeight="1"/>
    <row r="25735" ht="14.25" customHeight="1"/>
    <row r="25736" ht="14.25" customHeight="1"/>
    <row r="25737" ht="14.25" customHeight="1"/>
    <row r="25738" ht="14.25" customHeight="1"/>
    <row r="25739" ht="14.25" customHeight="1"/>
    <row r="25740" ht="14.25" customHeight="1"/>
    <row r="25741" ht="14.25" customHeight="1"/>
    <row r="25742" ht="14.25" customHeight="1"/>
    <row r="25743" ht="14.25" customHeight="1"/>
    <row r="25744" ht="14.25" customHeight="1"/>
    <row r="25745" ht="14.25" customHeight="1"/>
    <row r="25746" ht="14.25" customHeight="1"/>
    <row r="25747" ht="14.25" customHeight="1"/>
    <row r="25748" ht="14.25" customHeight="1"/>
    <row r="25749" ht="14.25" customHeight="1"/>
    <row r="25750" ht="14.25" customHeight="1"/>
    <row r="25751" ht="14.25" customHeight="1"/>
    <row r="25752" ht="14.25" customHeight="1"/>
    <row r="25753" ht="14.25" customHeight="1"/>
    <row r="25754" ht="14.25" customHeight="1"/>
    <row r="25755" ht="14.25" customHeight="1"/>
    <row r="25756" ht="14.25" customHeight="1"/>
    <row r="25757" ht="14.25" customHeight="1"/>
    <row r="25758" ht="14.25" customHeight="1"/>
    <row r="25759" ht="14.25" customHeight="1"/>
    <row r="25760" ht="14.25" customHeight="1"/>
    <row r="25761" ht="14.25" customHeight="1"/>
    <row r="25762" ht="14.25" customHeight="1"/>
    <row r="25763" ht="14.25" customHeight="1"/>
    <row r="25764" ht="14.25" customHeight="1"/>
    <row r="25765" ht="14.25" customHeight="1"/>
    <row r="25766" ht="14.25" customHeight="1"/>
    <row r="25767" ht="14.25" customHeight="1"/>
    <row r="25768" ht="14.25" customHeight="1"/>
    <row r="25769" ht="14.25" customHeight="1"/>
    <row r="25770" ht="14.25" customHeight="1"/>
    <row r="25771" ht="14.25" customHeight="1"/>
    <row r="25772" ht="14.25" customHeight="1"/>
    <row r="25773" ht="14.25" customHeight="1"/>
    <row r="25774" ht="14.25" customHeight="1"/>
    <row r="25775" ht="14.25" customHeight="1"/>
    <row r="25776" ht="14.25" customHeight="1"/>
    <row r="25777" ht="14.25" customHeight="1"/>
    <row r="25778" ht="14.25" customHeight="1"/>
    <row r="25779" ht="14.25" customHeight="1"/>
    <row r="25780" ht="14.25" customHeight="1"/>
    <row r="25781" ht="14.25" customHeight="1"/>
    <row r="25782" ht="14.25" customHeight="1"/>
    <row r="25783" ht="14.25" customHeight="1"/>
    <row r="25784" ht="14.25" customHeight="1"/>
    <row r="25785" ht="14.25" customHeight="1"/>
    <row r="25786" ht="14.25" customHeight="1"/>
    <row r="25787" ht="14.25" customHeight="1"/>
    <row r="25788" ht="14.25" customHeight="1"/>
    <row r="25789" ht="14.25" customHeight="1"/>
    <row r="25790" ht="14.25" customHeight="1"/>
    <row r="25791" ht="14.25" customHeight="1"/>
    <row r="25792" ht="14.25" customHeight="1"/>
    <row r="25793" ht="14.25" customHeight="1"/>
    <row r="25794" ht="14.25" customHeight="1"/>
    <row r="25795" ht="14.25" customHeight="1"/>
    <row r="25796" ht="14.25" customHeight="1"/>
    <row r="25797" ht="14.25" customHeight="1"/>
    <row r="25798" ht="14.25" customHeight="1"/>
    <row r="25799" ht="14.25" customHeight="1"/>
    <row r="25800" ht="14.25" customHeight="1"/>
    <row r="25801" ht="14.25" customHeight="1"/>
    <row r="25802" ht="14.25" customHeight="1"/>
    <row r="25803" ht="14.25" customHeight="1"/>
    <row r="25804" ht="14.25" customHeight="1"/>
    <row r="25805" ht="14.25" customHeight="1"/>
    <row r="25806" ht="14.25" customHeight="1"/>
    <row r="25807" ht="14.25" customHeight="1"/>
    <row r="25808" ht="14.25" customHeight="1"/>
    <row r="25809" ht="14.25" customHeight="1"/>
    <row r="25810" ht="14.25" customHeight="1"/>
    <row r="25811" ht="14.25" customHeight="1"/>
    <row r="25812" ht="14.25" customHeight="1"/>
    <row r="25813" ht="14.25" customHeight="1"/>
    <row r="25814" ht="14.25" customHeight="1"/>
    <row r="25815" ht="14.25" customHeight="1"/>
    <row r="25816" ht="14.25" customHeight="1"/>
    <row r="25817" ht="14.25" customHeight="1"/>
    <row r="25818" ht="14.25" customHeight="1"/>
    <row r="25819" ht="14.25" customHeight="1"/>
    <row r="25820" ht="14.25" customHeight="1"/>
    <row r="25821" ht="14.25" customHeight="1"/>
    <row r="25822" ht="14.25" customHeight="1"/>
    <row r="25823" ht="14.25" customHeight="1"/>
    <row r="25824" ht="14.25" customHeight="1"/>
    <row r="25825" ht="14.25" customHeight="1"/>
    <row r="25826" ht="14.25" customHeight="1"/>
    <row r="25827" ht="14.25" customHeight="1"/>
    <row r="25828" ht="14.25" customHeight="1"/>
    <row r="25829" ht="14.25" customHeight="1"/>
    <row r="25830" ht="14.25" customHeight="1"/>
    <row r="25831" ht="14.25" customHeight="1"/>
    <row r="25832" ht="14.25" customHeight="1"/>
    <row r="25833" ht="14.25" customHeight="1"/>
    <row r="25834" ht="14.25" customHeight="1"/>
    <row r="25835" ht="14.25" customHeight="1"/>
    <row r="25836" ht="14.25" customHeight="1"/>
    <row r="25837" ht="14.25" customHeight="1"/>
    <row r="25838" ht="14.25" customHeight="1"/>
    <row r="25839" ht="14.25" customHeight="1"/>
    <row r="25840" ht="14.25" customHeight="1"/>
    <row r="25841" ht="14.25" customHeight="1"/>
    <row r="25842" ht="14.25" customHeight="1"/>
    <row r="25843" ht="14.25" customHeight="1"/>
    <row r="25844" ht="14.25" customHeight="1"/>
    <row r="25845" ht="14.25" customHeight="1"/>
    <row r="25846" ht="14.25" customHeight="1"/>
    <row r="25847" ht="14.25" customHeight="1"/>
    <row r="25848" ht="14.25" customHeight="1"/>
    <row r="25849" ht="14.25" customHeight="1"/>
    <row r="25850" ht="14.25" customHeight="1"/>
    <row r="25851" ht="14.25" customHeight="1"/>
    <row r="25852" ht="14.25" customHeight="1"/>
    <row r="25853" ht="14.25" customHeight="1"/>
    <row r="25854" ht="14.25" customHeight="1"/>
    <row r="25855" ht="14.25" customHeight="1"/>
    <row r="25856" ht="14.25" customHeight="1"/>
    <row r="25857" ht="14.25" customHeight="1"/>
    <row r="25858" ht="14.25" customHeight="1"/>
    <row r="25859" ht="14.25" customHeight="1"/>
    <row r="25860" ht="14.25" customHeight="1"/>
    <row r="25861" ht="14.25" customHeight="1"/>
    <row r="25862" ht="14.25" customHeight="1"/>
    <row r="25863" ht="14.25" customHeight="1"/>
    <row r="25864" ht="14.25" customHeight="1"/>
    <row r="25865" ht="14.25" customHeight="1"/>
    <row r="25866" ht="14.25" customHeight="1"/>
    <row r="25867" ht="14.25" customHeight="1"/>
    <row r="25868" ht="14.25" customHeight="1"/>
    <row r="25869" ht="14.25" customHeight="1"/>
    <row r="25870" ht="14.25" customHeight="1"/>
    <row r="25871" ht="14.25" customHeight="1"/>
    <row r="25872" ht="14.25" customHeight="1"/>
    <row r="25873" ht="14.25" customHeight="1"/>
    <row r="25874" ht="14.25" customHeight="1"/>
    <row r="25875" ht="14.25" customHeight="1"/>
    <row r="25876" ht="14.25" customHeight="1"/>
    <row r="25877" ht="14.25" customHeight="1"/>
    <row r="25878" ht="14.25" customHeight="1"/>
    <row r="25879" ht="14.25" customHeight="1"/>
    <row r="25880" ht="14.25" customHeight="1"/>
    <row r="25881" ht="14.25" customHeight="1"/>
    <row r="25882" ht="14.25" customHeight="1"/>
    <row r="25883" ht="14.25" customHeight="1"/>
    <row r="25884" ht="14.25" customHeight="1"/>
    <row r="25885" ht="14.25" customHeight="1"/>
    <row r="25886" ht="14.25" customHeight="1"/>
    <row r="25887" ht="14.25" customHeight="1"/>
    <row r="25888" ht="14.25" customHeight="1"/>
    <row r="25889" ht="14.25" customHeight="1"/>
    <row r="25890" ht="14.25" customHeight="1"/>
    <row r="25891" ht="14.25" customHeight="1"/>
    <row r="25892" ht="14.25" customHeight="1"/>
    <row r="25893" ht="14.25" customHeight="1"/>
    <row r="25894" ht="14.25" customHeight="1"/>
    <row r="25895" ht="14.25" customHeight="1"/>
    <row r="25896" ht="14.25" customHeight="1"/>
    <row r="25897" ht="14.25" customHeight="1"/>
    <row r="25898" ht="14.25" customHeight="1"/>
    <row r="25899" ht="14.25" customHeight="1"/>
    <row r="25900" ht="14.25" customHeight="1"/>
    <row r="25901" ht="14.25" customHeight="1"/>
    <row r="25902" ht="14.25" customHeight="1"/>
    <row r="25903" ht="14.25" customHeight="1"/>
    <row r="25904" ht="14.25" customHeight="1"/>
    <row r="25905" ht="14.25" customHeight="1"/>
    <row r="25906" ht="14.25" customHeight="1"/>
    <row r="25907" ht="14.25" customHeight="1"/>
    <row r="25908" ht="14.25" customHeight="1"/>
    <row r="25909" ht="14.25" customHeight="1"/>
    <row r="25910" ht="14.25" customHeight="1"/>
    <row r="25911" ht="14.25" customHeight="1"/>
    <row r="25912" ht="14.25" customHeight="1"/>
    <row r="25913" ht="14.25" customHeight="1"/>
    <row r="25914" ht="14.25" customHeight="1"/>
    <row r="25915" ht="14.25" customHeight="1"/>
    <row r="25916" ht="14.25" customHeight="1"/>
    <row r="25917" ht="14.25" customHeight="1"/>
    <row r="25918" ht="14.25" customHeight="1"/>
    <row r="25919" ht="14.25" customHeight="1"/>
    <row r="25920" ht="14.25" customHeight="1"/>
    <row r="25921" ht="14.25" customHeight="1"/>
    <row r="25922" ht="14.25" customHeight="1"/>
    <row r="25923" ht="14.25" customHeight="1"/>
    <row r="25924" ht="14.25" customHeight="1"/>
    <row r="25925" ht="14.25" customHeight="1"/>
    <row r="25926" ht="14.25" customHeight="1"/>
    <row r="25927" ht="14.25" customHeight="1"/>
    <row r="25928" ht="14.25" customHeight="1"/>
    <row r="25929" ht="14.25" customHeight="1"/>
    <row r="25930" ht="14.25" customHeight="1"/>
    <row r="25931" ht="14.25" customHeight="1"/>
    <row r="25932" ht="14.25" customHeight="1"/>
    <row r="25933" ht="14.25" customHeight="1"/>
    <row r="25934" ht="14.25" customHeight="1"/>
    <row r="25935" ht="14.25" customHeight="1"/>
    <row r="25936" ht="14.25" customHeight="1"/>
    <row r="25937" ht="14.25" customHeight="1"/>
    <row r="25938" ht="14.25" customHeight="1"/>
    <row r="25939" ht="14.25" customHeight="1"/>
    <row r="25940" ht="14.25" customHeight="1"/>
    <row r="25941" ht="14.25" customHeight="1"/>
    <row r="25942" ht="14.25" customHeight="1"/>
    <row r="25943" ht="14.25" customHeight="1"/>
    <row r="25944" ht="14.25" customHeight="1"/>
    <row r="25945" ht="14.25" customHeight="1"/>
    <row r="25946" ht="14.25" customHeight="1"/>
    <row r="25947" ht="14.25" customHeight="1"/>
    <row r="25948" ht="14.25" customHeight="1"/>
    <row r="25949" ht="14.25" customHeight="1"/>
    <row r="25950" ht="14.25" customHeight="1"/>
    <row r="25951" ht="14.25" customHeight="1"/>
    <row r="25952" ht="14.25" customHeight="1"/>
    <row r="25953" ht="14.25" customHeight="1"/>
    <row r="25954" ht="14.25" customHeight="1"/>
    <row r="25955" ht="14.25" customHeight="1"/>
    <row r="25956" ht="14.25" customHeight="1"/>
    <row r="25957" ht="14.25" customHeight="1"/>
    <row r="25958" ht="14.25" customHeight="1"/>
    <row r="25959" ht="14.25" customHeight="1"/>
    <row r="25960" ht="14.25" customHeight="1"/>
    <row r="25961" ht="14.25" customHeight="1"/>
    <row r="25962" ht="14.25" customHeight="1"/>
    <row r="25963" ht="14.25" customHeight="1"/>
    <row r="25964" ht="14.25" customHeight="1"/>
    <row r="25965" ht="14.25" customHeight="1"/>
    <row r="25966" ht="14.25" customHeight="1"/>
    <row r="25967" ht="14.25" customHeight="1"/>
    <row r="25968" ht="14.25" customHeight="1"/>
    <row r="25969" ht="14.25" customHeight="1"/>
    <row r="25970" ht="14.25" customHeight="1"/>
    <row r="25971" ht="14.25" customHeight="1"/>
    <row r="25972" ht="14.25" customHeight="1"/>
    <row r="25973" ht="14.25" customHeight="1"/>
    <row r="25974" ht="14.25" customHeight="1"/>
    <row r="25975" ht="14.25" customHeight="1"/>
    <row r="25976" ht="14.25" customHeight="1"/>
    <row r="25977" ht="14.25" customHeight="1"/>
    <row r="25978" ht="14.25" customHeight="1"/>
    <row r="25979" ht="14.25" customHeight="1"/>
    <row r="25980" ht="14.25" customHeight="1"/>
    <row r="25981" ht="14.25" customHeight="1"/>
    <row r="25982" ht="14.25" customHeight="1"/>
    <row r="25983" ht="14.25" customHeight="1"/>
    <row r="25984" ht="14.25" customHeight="1"/>
    <row r="25985" ht="14.25" customHeight="1"/>
    <row r="25986" ht="14.25" customHeight="1"/>
    <row r="25987" ht="14.25" customHeight="1"/>
    <row r="25988" ht="14.25" customHeight="1"/>
    <row r="25989" ht="14.25" customHeight="1"/>
    <row r="25990" ht="14.25" customHeight="1"/>
    <row r="25991" ht="14.25" customHeight="1"/>
    <row r="25992" ht="14.25" customHeight="1"/>
    <row r="25993" ht="14.25" customHeight="1"/>
    <row r="25994" ht="14.25" customHeight="1"/>
    <row r="25995" ht="14.25" customHeight="1"/>
    <row r="25996" ht="14.25" customHeight="1"/>
    <row r="25997" ht="14.25" customHeight="1"/>
    <row r="25998" ht="14.25" customHeight="1"/>
    <row r="25999" ht="14.25" customHeight="1"/>
    <row r="26000" ht="14.25" customHeight="1"/>
    <row r="26001" ht="14.25" customHeight="1"/>
    <row r="26002" ht="14.25" customHeight="1"/>
    <row r="26003" ht="14.25" customHeight="1"/>
    <row r="26004" ht="14.25" customHeight="1"/>
    <row r="26005" ht="14.25" customHeight="1"/>
    <row r="26006" ht="14.25" customHeight="1"/>
    <row r="26007" ht="14.25" customHeight="1"/>
    <row r="26008" ht="14.25" customHeight="1"/>
    <row r="26009" ht="14.25" customHeight="1"/>
    <row r="26010" ht="14.25" customHeight="1"/>
    <row r="26011" ht="14.25" customHeight="1"/>
    <row r="26012" ht="14.25" customHeight="1"/>
    <row r="26013" ht="14.25" customHeight="1"/>
    <row r="26014" ht="14.25" customHeight="1"/>
    <row r="26015" ht="14.25" customHeight="1"/>
    <row r="26016" ht="14.25" customHeight="1"/>
    <row r="26017" ht="14.25" customHeight="1"/>
    <row r="26018" ht="14.25" customHeight="1"/>
    <row r="26019" ht="14.25" customHeight="1"/>
    <row r="26020" ht="14.25" customHeight="1"/>
    <row r="26021" ht="14.25" customHeight="1"/>
    <row r="26022" ht="14.25" customHeight="1"/>
    <row r="26023" ht="14.25" customHeight="1"/>
    <row r="26024" ht="14.25" customHeight="1"/>
    <row r="26025" ht="14.25" customHeight="1"/>
    <row r="26026" ht="14.25" customHeight="1"/>
    <row r="26027" ht="14.25" customHeight="1"/>
    <row r="26028" ht="14.25" customHeight="1"/>
    <row r="26029" ht="14.25" customHeight="1"/>
    <row r="26030" ht="14.25" customHeight="1"/>
    <row r="26031" ht="14.25" customHeight="1"/>
    <row r="26032" ht="14.25" customHeight="1"/>
    <row r="26033" ht="14.25" customHeight="1"/>
    <row r="26034" ht="14.25" customHeight="1"/>
    <row r="26035" ht="14.25" customHeight="1"/>
    <row r="26036" ht="14.25" customHeight="1"/>
    <row r="26037" ht="14.25" customHeight="1"/>
    <row r="26038" ht="14.25" customHeight="1"/>
    <row r="26039" ht="14.25" customHeight="1"/>
    <row r="26040" ht="14.25" customHeight="1"/>
    <row r="26041" ht="14.25" customHeight="1"/>
    <row r="26042" ht="14.25" customHeight="1"/>
    <row r="26043" ht="14.25" customHeight="1"/>
    <row r="26044" ht="14.25" customHeight="1"/>
    <row r="26045" ht="14.25" customHeight="1"/>
    <row r="26046" ht="14.25" customHeight="1"/>
    <row r="26047" ht="14.25" customHeight="1"/>
    <row r="26048" ht="14.25" customHeight="1"/>
    <row r="26049" ht="14.25" customHeight="1"/>
    <row r="26050" ht="14.25" customHeight="1"/>
    <row r="26051" ht="14.25" customHeight="1"/>
    <row r="26052" ht="14.25" customHeight="1"/>
    <row r="26053" ht="14.25" customHeight="1"/>
    <row r="26054" ht="14.25" customHeight="1"/>
    <row r="26055" ht="14.25" customHeight="1"/>
    <row r="26056" ht="14.25" customHeight="1"/>
    <row r="26057" ht="14.25" customHeight="1"/>
    <row r="26058" ht="14.25" customHeight="1"/>
    <row r="26059" ht="14.25" customHeight="1"/>
    <row r="26060" ht="14.25" customHeight="1"/>
    <row r="26061" ht="14.25" customHeight="1"/>
    <row r="26062" ht="14.25" customHeight="1"/>
    <row r="26063" ht="14.25" customHeight="1"/>
    <row r="26064" ht="14.25" customHeight="1"/>
    <row r="26065" ht="14.25" customHeight="1"/>
    <row r="26066" ht="14.25" customHeight="1"/>
    <row r="26067" ht="14.25" customHeight="1"/>
    <row r="26068" ht="14.25" customHeight="1"/>
    <row r="26069" ht="14.25" customHeight="1"/>
    <row r="26070" ht="14.25" customHeight="1"/>
    <row r="26071" ht="14.25" customHeight="1"/>
    <row r="26072" ht="14.25" customHeight="1"/>
    <row r="26073" ht="14.25" customHeight="1"/>
    <row r="26074" ht="14.25" customHeight="1"/>
    <row r="26075" ht="14.25" customHeight="1"/>
    <row r="26076" ht="14.25" customHeight="1"/>
    <row r="26077" ht="14.25" customHeight="1"/>
    <row r="26078" ht="14.25" customHeight="1"/>
    <row r="26079" ht="14.25" customHeight="1"/>
    <row r="26080" ht="14.25" customHeight="1"/>
    <row r="26081" ht="14.25" customHeight="1"/>
    <row r="26082" ht="14.25" customHeight="1"/>
    <row r="26083" ht="14.25" customHeight="1"/>
    <row r="26084" ht="14.25" customHeight="1"/>
    <row r="26085" ht="14.25" customHeight="1"/>
    <row r="26086" ht="14.25" customHeight="1"/>
    <row r="26087" ht="14.25" customHeight="1"/>
    <row r="26088" ht="14.25" customHeight="1"/>
    <row r="26089" ht="14.25" customHeight="1"/>
    <row r="26090" ht="14.25" customHeight="1"/>
    <row r="26091" ht="14.25" customHeight="1"/>
    <row r="26092" ht="14.25" customHeight="1"/>
    <row r="26093" ht="14.25" customHeight="1"/>
    <row r="26094" ht="14.25" customHeight="1"/>
    <row r="26095" ht="14.25" customHeight="1"/>
    <row r="26096" ht="14.25" customHeight="1"/>
    <row r="26097" ht="14.25" customHeight="1"/>
    <row r="26098" ht="14.25" customHeight="1"/>
    <row r="26099" ht="14.25" customHeight="1"/>
    <row r="26100" ht="14.25" customHeight="1"/>
    <row r="26101" ht="14.25" customHeight="1"/>
    <row r="26102" ht="14.25" customHeight="1"/>
    <row r="26103" ht="14.25" customHeight="1"/>
    <row r="26104" ht="14.25" customHeight="1"/>
    <row r="26105" ht="14.25" customHeight="1"/>
    <row r="26106" ht="14.25" customHeight="1"/>
    <row r="26107" ht="14.25" customHeight="1"/>
    <row r="26108" ht="14.25" customHeight="1"/>
    <row r="26109" ht="14.25" customHeight="1"/>
    <row r="26110" ht="14.25" customHeight="1"/>
    <row r="26111" ht="14.25" customHeight="1"/>
    <row r="26112" ht="14.25" customHeight="1"/>
    <row r="26113" ht="14.25" customHeight="1"/>
    <row r="26114" ht="14.25" customHeight="1"/>
    <row r="26115" ht="14.25" customHeight="1"/>
    <row r="26116" ht="14.25" customHeight="1"/>
    <row r="26117" ht="14.25" customHeight="1"/>
    <row r="26118" ht="14.25" customHeight="1"/>
    <row r="26119" ht="14.25" customHeight="1"/>
    <row r="26120" ht="14.25" customHeight="1"/>
    <row r="26121" ht="14.25" customHeight="1"/>
    <row r="26122" ht="14.25" customHeight="1"/>
    <row r="26123" ht="14.25" customHeight="1"/>
    <row r="26124" ht="14.25" customHeight="1"/>
    <row r="26125" ht="14.25" customHeight="1"/>
    <row r="26126" ht="14.25" customHeight="1"/>
    <row r="26127" ht="14.25" customHeight="1"/>
    <row r="26128" ht="14.25" customHeight="1"/>
    <row r="26129" ht="14.25" customHeight="1"/>
    <row r="26130" ht="14.25" customHeight="1"/>
    <row r="26131" ht="14.25" customHeight="1"/>
    <row r="26132" ht="14.25" customHeight="1"/>
    <row r="26133" ht="14.25" customHeight="1"/>
    <row r="26134" ht="14.25" customHeight="1"/>
    <row r="26135" ht="14.25" customHeight="1"/>
    <row r="26136" ht="14.25" customHeight="1"/>
    <row r="26137" ht="14.25" customHeight="1"/>
    <row r="26138" ht="14.25" customHeight="1"/>
    <row r="26139" ht="14.25" customHeight="1"/>
    <row r="26140" ht="14.25" customHeight="1"/>
    <row r="26141" ht="14.25" customHeight="1"/>
    <row r="26142" ht="14.25" customHeight="1"/>
    <row r="26143" ht="14.25" customHeight="1"/>
    <row r="26144" ht="14.25" customHeight="1"/>
    <row r="26145" ht="14.25" customHeight="1"/>
    <row r="26146" ht="14.25" customHeight="1"/>
    <row r="26147" ht="14.25" customHeight="1"/>
    <row r="26148" ht="14.25" customHeight="1"/>
    <row r="26149" ht="14.25" customHeight="1"/>
    <row r="26150" ht="14.25" customHeight="1"/>
    <row r="26151" ht="14.25" customHeight="1"/>
    <row r="26152" ht="14.25" customHeight="1"/>
    <row r="26153" ht="14.25" customHeight="1"/>
    <row r="26154" ht="14.25" customHeight="1"/>
    <row r="26155" ht="14.25" customHeight="1"/>
    <row r="26156" ht="14.25" customHeight="1"/>
    <row r="26157" ht="14.25" customHeight="1"/>
    <row r="26158" ht="14.25" customHeight="1"/>
    <row r="26159" ht="14.25" customHeight="1"/>
    <row r="26160" ht="14.25" customHeight="1"/>
    <row r="26161" ht="14.25" customHeight="1"/>
    <row r="26162" ht="14.25" customHeight="1"/>
    <row r="26163" ht="14.25" customHeight="1"/>
    <row r="26164" ht="14.25" customHeight="1"/>
    <row r="26165" ht="14.25" customHeight="1"/>
    <row r="26166" ht="14.25" customHeight="1"/>
    <row r="26167" ht="14.25" customHeight="1"/>
    <row r="26168" ht="14.25" customHeight="1"/>
    <row r="26169" ht="14.25" customHeight="1"/>
    <row r="26170" ht="14.25" customHeight="1"/>
    <row r="26171" ht="14.25" customHeight="1"/>
    <row r="26172" ht="14.25" customHeight="1"/>
    <row r="26173" ht="14.25" customHeight="1"/>
    <row r="26174" ht="14.25" customHeight="1"/>
    <row r="26175" ht="14.25" customHeight="1"/>
    <row r="26176" ht="14.25" customHeight="1"/>
    <row r="26177" ht="14.25" customHeight="1"/>
    <row r="26178" ht="14.25" customHeight="1"/>
    <row r="26179" ht="14.25" customHeight="1"/>
    <row r="26180" ht="14.25" customHeight="1"/>
    <row r="26181" ht="14.25" customHeight="1"/>
    <row r="26182" ht="14.25" customHeight="1"/>
    <row r="26183" ht="14.25" customHeight="1"/>
    <row r="26184" ht="14.25" customHeight="1"/>
    <row r="26185" ht="14.25" customHeight="1"/>
    <row r="26186" ht="14.25" customHeight="1"/>
    <row r="26187" ht="14.25" customHeight="1"/>
    <row r="26188" ht="14.25" customHeight="1"/>
    <row r="26189" ht="14.25" customHeight="1"/>
    <row r="26190" ht="14.25" customHeight="1"/>
    <row r="26191" ht="14.25" customHeight="1"/>
    <row r="26192" ht="14.25" customHeight="1"/>
    <row r="26193" ht="14.25" customHeight="1"/>
    <row r="26194" ht="14.25" customHeight="1"/>
    <row r="26195" ht="14.25" customHeight="1"/>
    <row r="26196" ht="14.25" customHeight="1"/>
    <row r="26197" ht="14.25" customHeight="1"/>
    <row r="26198" ht="14.25" customHeight="1"/>
    <row r="26199" ht="14.25" customHeight="1"/>
    <row r="26200" ht="14.25" customHeight="1"/>
    <row r="26201" ht="14.25" customHeight="1"/>
    <row r="26202" ht="14.25" customHeight="1"/>
    <row r="26203" ht="14.25" customHeight="1"/>
    <row r="26204" ht="14.25" customHeight="1"/>
    <row r="26205" ht="14.25" customHeight="1"/>
    <row r="26206" ht="14.25" customHeight="1"/>
    <row r="26207" ht="14.25" customHeight="1"/>
    <row r="26208" ht="14.25" customHeight="1"/>
    <row r="26209" ht="14.25" customHeight="1"/>
    <row r="26210" ht="14.25" customHeight="1"/>
    <row r="26211" ht="14.25" customHeight="1"/>
    <row r="26212" ht="14.25" customHeight="1"/>
    <row r="26213" ht="14.25" customHeight="1"/>
    <row r="26214" ht="14.25" customHeight="1"/>
    <row r="26215" ht="14.25" customHeight="1"/>
    <row r="26216" ht="14.25" customHeight="1"/>
    <row r="26217" ht="14.25" customHeight="1"/>
    <row r="26218" ht="14.25" customHeight="1"/>
    <row r="26219" ht="14.25" customHeight="1"/>
    <row r="26220" ht="14.25" customHeight="1"/>
    <row r="26221" ht="14.25" customHeight="1"/>
    <row r="26222" ht="14.25" customHeight="1"/>
    <row r="26223" ht="14.25" customHeight="1"/>
    <row r="26224" ht="14.25" customHeight="1"/>
    <row r="26225" ht="14.25" customHeight="1"/>
    <row r="26226" ht="14.25" customHeight="1"/>
    <row r="26227" ht="14.25" customHeight="1"/>
    <row r="26228" ht="14.25" customHeight="1"/>
    <row r="26229" ht="14.25" customHeight="1"/>
    <row r="26230" ht="14.25" customHeight="1"/>
    <row r="26231" ht="14.25" customHeight="1"/>
    <row r="26232" ht="14.25" customHeight="1"/>
    <row r="26233" ht="14.25" customHeight="1"/>
    <row r="26234" ht="14.25" customHeight="1"/>
    <row r="26235" ht="14.25" customHeight="1"/>
    <row r="26236" ht="14.25" customHeight="1"/>
    <row r="26237" ht="14.25" customHeight="1"/>
    <row r="26238" ht="14.25" customHeight="1"/>
    <row r="26239" ht="14.25" customHeight="1"/>
    <row r="26240" ht="14.25" customHeight="1"/>
    <row r="26241" ht="14.25" customHeight="1"/>
    <row r="26242" ht="14.25" customHeight="1"/>
    <row r="26243" ht="14.25" customHeight="1"/>
    <row r="26244" ht="14.25" customHeight="1"/>
    <row r="26245" ht="14.25" customHeight="1"/>
    <row r="26246" ht="14.25" customHeight="1"/>
    <row r="26247" ht="14.25" customHeight="1"/>
    <row r="26248" ht="14.25" customHeight="1"/>
    <row r="26249" ht="14.25" customHeight="1"/>
    <row r="26250" ht="14.25" customHeight="1"/>
    <row r="26251" ht="14.25" customHeight="1"/>
    <row r="26252" ht="14.25" customHeight="1"/>
    <row r="26253" ht="14.25" customHeight="1"/>
    <row r="26254" ht="14.25" customHeight="1"/>
    <row r="26255" ht="14.25" customHeight="1"/>
    <row r="26256" ht="14.25" customHeight="1"/>
    <row r="26257" ht="14.25" customHeight="1"/>
    <row r="26258" ht="14.25" customHeight="1"/>
    <row r="26259" ht="14.25" customHeight="1"/>
    <row r="26260" ht="14.25" customHeight="1"/>
    <row r="26261" ht="14.25" customHeight="1"/>
    <row r="26262" ht="14.25" customHeight="1"/>
    <row r="26263" ht="14.25" customHeight="1"/>
    <row r="26264" ht="14.25" customHeight="1"/>
    <row r="26265" ht="14.25" customHeight="1"/>
    <row r="26266" ht="14.25" customHeight="1"/>
    <row r="26267" ht="14.25" customHeight="1"/>
    <row r="26268" ht="14.25" customHeight="1"/>
    <row r="26269" ht="14.25" customHeight="1"/>
    <row r="26270" ht="14.25" customHeight="1"/>
    <row r="26271" ht="14.25" customHeight="1"/>
    <row r="26272" ht="14.25" customHeight="1"/>
    <row r="26273" ht="14.25" customHeight="1"/>
    <row r="26274" ht="14.25" customHeight="1"/>
    <row r="26275" ht="14.25" customHeight="1"/>
    <row r="26276" ht="14.25" customHeight="1"/>
    <row r="26277" ht="14.25" customHeight="1"/>
    <row r="26278" ht="14.25" customHeight="1"/>
    <row r="26279" ht="14.25" customHeight="1"/>
    <row r="26280" ht="14.25" customHeight="1"/>
    <row r="26281" ht="14.25" customHeight="1"/>
    <row r="26282" ht="14.25" customHeight="1"/>
    <row r="26283" ht="14.25" customHeight="1"/>
    <row r="26284" ht="14.25" customHeight="1"/>
    <row r="26285" ht="14.25" customHeight="1"/>
    <row r="26286" ht="14.25" customHeight="1"/>
    <row r="26287" ht="14.25" customHeight="1"/>
    <row r="26288" ht="14.25" customHeight="1"/>
    <row r="26289" ht="14.25" customHeight="1"/>
    <row r="26290" ht="14.25" customHeight="1"/>
    <row r="26291" ht="14.25" customHeight="1"/>
    <row r="26292" ht="14.25" customHeight="1"/>
    <row r="26293" ht="14.25" customHeight="1"/>
    <row r="26294" ht="14.25" customHeight="1"/>
    <row r="26295" ht="14.25" customHeight="1"/>
    <row r="26296" ht="14.25" customHeight="1"/>
    <row r="26297" ht="14.25" customHeight="1"/>
    <row r="26298" ht="14.25" customHeight="1"/>
    <row r="26299" ht="14.25" customHeight="1"/>
    <row r="26300" ht="14.25" customHeight="1"/>
    <row r="26301" ht="14.25" customHeight="1"/>
    <row r="26302" ht="14.25" customHeight="1"/>
    <row r="26303" ht="14.25" customHeight="1"/>
    <row r="26304" ht="14.25" customHeight="1"/>
    <row r="26305" ht="14.25" customHeight="1"/>
    <row r="26306" ht="14.25" customHeight="1"/>
    <row r="26307" ht="14.25" customHeight="1"/>
    <row r="26308" ht="14.25" customHeight="1"/>
    <row r="26309" ht="14.25" customHeight="1"/>
    <row r="26310" ht="14.25" customHeight="1"/>
    <row r="26311" ht="14.25" customHeight="1"/>
    <row r="26312" ht="14.25" customHeight="1"/>
    <row r="26313" ht="14.25" customHeight="1"/>
    <row r="26314" ht="14.25" customHeight="1"/>
    <row r="26315" ht="14.25" customHeight="1"/>
    <row r="26316" ht="14.25" customHeight="1"/>
    <row r="26317" ht="14.25" customHeight="1"/>
    <row r="26318" ht="14.25" customHeight="1"/>
    <row r="26319" ht="14.25" customHeight="1"/>
    <row r="26320" ht="14.25" customHeight="1"/>
    <row r="26321" ht="14.25" customHeight="1"/>
    <row r="26322" ht="14.25" customHeight="1"/>
    <row r="26323" ht="14.25" customHeight="1"/>
    <row r="26324" ht="14.25" customHeight="1"/>
    <row r="26325" ht="14.25" customHeight="1"/>
    <row r="26326" ht="14.25" customHeight="1"/>
    <row r="26327" ht="14.25" customHeight="1"/>
    <row r="26328" ht="14.25" customHeight="1"/>
    <row r="26329" ht="14.25" customHeight="1"/>
    <row r="26330" ht="14.25" customHeight="1"/>
    <row r="26331" ht="14.25" customHeight="1"/>
    <row r="26332" ht="14.25" customHeight="1"/>
    <row r="26333" ht="14.25" customHeight="1"/>
    <row r="26334" ht="14.25" customHeight="1"/>
    <row r="26335" ht="14.25" customHeight="1"/>
    <row r="26336" ht="14.25" customHeight="1"/>
    <row r="26337" ht="14.25" customHeight="1"/>
    <row r="26338" ht="14.25" customHeight="1"/>
    <row r="26339" ht="14.25" customHeight="1"/>
    <row r="26340" ht="14.25" customHeight="1"/>
    <row r="26341" ht="14.25" customHeight="1"/>
    <row r="26342" ht="14.25" customHeight="1"/>
    <row r="26343" ht="14.25" customHeight="1"/>
    <row r="26344" ht="14.25" customHeight="1"/>
    <row r="26345" ht="14.25" customHeight="1"/>
    <row r="26346" ht="14.25" customHeight="1"/>
    <row r="26347" ht="14.25" customHeight="1"/>
    <row r="26348" ht="14.25" customHeight="1"/>
    <row r="26349" ht="14.25" customHeight="1"/>
    <row r="26350" ht="14.25" customHeight="1"/>
    <row r="26351" ht="14.25" customHeight="1"/>
    <row r="26352" ht="14.25" customHeight="1"/>
    <row r="26353" ht="14.25" customHeight="1"/>
    <row r="26354" ht="14.25" customHeight="1"/>
    <row r="26355" ht="14.25" customHeight="1"/>
    <row r="26356" ht="14.25" customHeight="1"/>
    <row r="26357" ht="14.25" customHeight="1"/>
    <row r="26358" ht="14.25" customHeight="1"/>
    <row r="26359" ht="14.25" customHeight="1"/>
    <row r="26360" ht="14.25" customHeight="1"/>
    <row r="26361" ht="14.25" customHeight="1"/>
    <row r="26362" ht="14.25" customHeight="1"/>
    <row r="26363" ht="14.25" customHeight="1"/>
    <row r="26364" ht="14.25" customHeight="1"/>
    <row r="26365" ht="14.25" customHeight="1"/>
    <row r="26366" ht="14.25" customHeight="1"/>
    <row r="26367" ht="14.25" customHeight="1"/>
    <row r="26368" ht="14.25" customHeight="1"/>
    <row r="26369" ht="14.25" customHeight="1"/>
    <row r="26370" ht="14.25" customHeight="1"/>
    <row r="26371" ht="14.25" customHeight="1"/>
    <row r="26372" ht="14.25" customHeight="1"/>
    <row r="26373" ht="14.25" customHeight="1"/>
    <row r="26374" ht="14.25" customHeight="1"/>
    <row r="26375" ht="14.25" customHeight="1"/>
    <row r="26376" ht="14.25" customHeight="1"/>
    <row r="26377" ht="14.25" customHeight="1"/>
    <row r="26378" ht="14.25" customHeight="1"/>
    <row r="26379" ht="14.25" customHeight="1"/>
    <row r="26380" ht="14.25" customHeight="1"/>
    <row r="26381" ht="14.25" customHeight="1"/>
    <row r="26382" ht="14.25" customHeight="1"/>
    <row r="26383" ht="14.25" customHeight="1"/>
    <row r="26384" ht="14.25" customHeight="1"/>
    <row r="26385" ht="14.25" customHeight="1"/>
    <row r="26386" ht="14.25" customHeight="1"/>
    <row r="26387" ht="14.25" customHeight="1"/>
    <row r="26388" ht="14.25" customHeight="1"/>
    <row r="26389" ht="14.25" customHeight="1"/>
    <row r="26390" ht="14.25" customHeight="1"/>
    <row r="26391" ht="14.25" customHeight="1"/>
    <row r="26392" ht="14.25" customHeight="1"/>
    <row r="26393" ht="14.25" customHeight="1"/>
    <row r="26394" ht="14.25" customHeight="1"/>
    <row r="26395" ht="14.25" customHeight="1"/>
    <row r="26396" ht="14.25" customHeight="1"/>
    <row r="26397" ht="14.25" customHeight="1"/>
    <row r="26398" ht="14.25" customHeight="1"/>
    <row r="26399" ht="14.25" customHeight="1"/>
    <row r="26400" ht="14.25" customHeight="1"/>
    <row r="26401" ht="14.25" customHeight="1"/>
    <row r="26402" ht="14.25" customHeight="1"/>
    <row r="26403" ht="14.25" customHeight="1"/>
    <row r="26404" ht="14.25" customHeight="1"/>
    <row r="26405" ht="14.25" customHeight="1"/>
    <row r="26406" ht="14.25" customHeight="1"/>
    <row r="26407" ht="14.25" customHeight="1"/>
    <row r="26408" ht="14.25" customHeight="1"/>
    <row r="26409" ht="14.25" customHeight="1"/>
    <row r="26410" ht="14.25" customHeight="1"/>
    <row r="26411" ht="14.25" customHeight="1"/>
    <row r="26412" ht="14.25" customHeight="1"/>
    <row r="26413" ht="14.25" customHeight="1"/>
    <row r="26414" ht="14.25" customHeight="1"/>
    <row r="26415" ht="14.25" customHeight="1"/>
    <row r="26416" ht="14.25" customHeight="1"/>
    <row r="26417" ht="14.25" customHeight="1"/>
    <row r="26418" ht="14.25" customHeight="1"/>
    <row r="26419" ht="14.25" customHeight="1"/>
    <row r="26420" ht="14.25" customHeight="1"/>
    <row r="26421" ht="14.25" customHeight="1"/>
    <row r="26422" ht="14.25" customHeight="1"/>
    <row r="26423" ht="14.25" customHeight="1"/>
    <row r="26424" ht="14.25" customHeight="1"/>
    <row r="26425" ht="14.25" customHeight="1"/>
    <row r="26426" ht="14.25" customHeight="1"/>
    <row r="26427" ht="14.25" customHeight="1"/>
    <row r="26428" ht="14.25" customHeight="1"/>
    <row r="26429" ht="14.25" customHeight="1"/>
    <row r="26430" ht="14.25" customHeight="1"/>
    <row r="26431" ht="14.25" customHeight="1"/>
    <row r="26432" ht="14.25" customHeight="1"/>
    <row r="26433" ht="14.25" customHeight="1"/>
    <row r="26434" ht="14.25" customHeight="1"/>
    <row r="26435" ht="14.25" customHeight="1"/>
    <row r="26436" ht="14.25" customHeight="1"/>
    <row r="26437" ht="14.25" customHeight="1"/>
    <row r="26438" ht="14.25" customHeight="1"/>
    <row r="26439" ht="14.25" customHeight="1"/>
    <row r="26440" ht="14.25" customHeight="1"/>
    <row r="26441" ht="14.25" customHeight="1"/>
    <row r="26442" ht="14.25" customHeight="1"/>
    <row r="26443" ht="14.25" customHeight="1"/>
    <row r="26444" ht="14.25" customHeight="1"/>
    <row r="26445" ht="14.25" customHeight="1"/>
    <row r="26446" ht="14.25" customHeight="1"/>
    <row r="26447" ht="14.25" customHeight="1"/>
    <row r="26448" ht="14.25" customHeight="1"/>
    <row r="26449" ht="14.25" customHeight="1"/>
    <row r="26450" ht="14.25" customHeight="1"/>
    <row r="26451" ht="14.25" customHeight="1"/>
    <row r="26452" ht="14.25" customHeight="1"/>
    <row r="26453" ht="14.25" customHeight="1"/>
    <row r="26454" ht="14.25" customHeight="1"/>
    <row r="26455" ht="14.25" customHeight="1"/>
    <row r="26456" ht="14.25" customHeight="1"/>
    <row r="26457" ht="14.25" customHeight="1"/>
    <row r="26458" ht="14.25" customHeight="1"/>
    <row r="26459" ht="14.25" customHeight="1"/>
    <row r="26460" ht="14.25" customHeight="1"/>
    <row r="26461" ht="14.25" customHeight="1"/>
    <row r="26462" ht="14.25" customHeight="1"/>
    <row r="26463" ht="14.25" customHeight="1"/>
    <row r="26464" ht="14.25" customHeight="1"/>
    <row r="26465" ht="14.25" customHeight="1"/>
    <row r="26466" ht="14.25" customHeight="1"/>
    <row r="26467" ht="14.25" customHeight="1"/>
    <row r="26468" ht="14.25" customHeight="1"/>
    <row r="26469" ht="14.25" customHeight="1"/>
    <row r="26470" ht="14.25" customHeight="1"/>
    <row r="26471" ht="14.25" customHeight="1"/>
    <row r="26472" ht="14.25" customHeight="1"/>
    <row r="26473" ht="14.25" customHeight="1"/>
    <row r="26474" ht="14.25" customHeight="1"/>
    <row r="26475" ht="14.25" customHeight="1"/>
    <row r="26476" ht="14.25" customHeight="1"/>
    <row r="26477" ht="14.25" customHeight="1"/>
    <row r="26478" ht="14.25" customHeight="1"/>
    <row r="26479" ht="14.25" customHeight="1"/>
    <row r="26480" ht="14.25" customHeight="1"/>
    <row r="26481" ht="14.25" customHeight="1"/>
    <row r="26482" ht="14.25" customHeight="1"/>
    <row r="26483" ht="14.25" customHeight="1"/>
    <row r="26484" ht="14.25" customHeight="1"/>
    <row r="26485" ht="14.25" customHeight="1"/>
    <row r="26486" ht="14.25" customHeight="1"/>
    <row r="26487" ht="14.25" customHeight="1"/>
    <row r="26488" ht="14.25" customHeight="1"/>
    <row r="26489" ht="14.25" customHeight="1"/>
    <row r="26490" ht="14.25" customHeight="1"/>
    <row r="26491" ht="14.25" customHeight="1"/>
    <row r="26492" ht="14.25" customHeight="1"/>
    <row r="26493" ht="14.25" customHeight="1"/>
    <row r="26494" ht="14.25" customHeight="1"/>
    <row r="26495" ht="14.25" customHeight="1"/>
    <row r="26496" ht="14.25" customHeight="1"/>
    <row r="26497" ht="14.25" customHeight="1"/>
    <row r="26498" ht="14.25" customHeight="1"/>
    <row r="26499" ht="14.25" customHeight="1"/>
    <row r="26500" ht="14.25" customHeight="1"/>
    <row r="26501" ht="14.25" customHeight="1"/>
    <row r="26502" ht="14.25" customHeight="1"/>
    <row r="26503" ht="14.25" customHeight="1"/>
    <row r="26504" ht="14.25" customHeight="1"/>
    <row r="26505" ht="14.25" customHeight="1"/>
    <row r="26506" ht="14.25" customHeight="1"/>
    <row r="26507" ht="14.25" customHeight="1"/>
    <row r="26508" ht="14.25" customHeight="1"/>
    <row r="26509" ht="14.25" customHeight="1"/>
    <row r="26510" ht="14.25" customHeight="1"/>
    <row r="26511" ht="14.25" customHeight="1"/>
    <row r="26512" ht="14.25" customHeight="1"/>
    <row r="26513" ht="14.25" customHeight="1"/>
    <row r="26514" ht="14.25" customHeight="1"/>
    <row r="26515" ht="14.25" customHeight="1"/>
    <row r="26516" ht="14.25" customHeight="1"/>
    <row r="26517" ht="14.25" customHeight="1"/>
    <row r="26518" ht="14.25" customHeight="1"/>
    <row r="26519" ht="14.25" customHeight="1"/>
    <row r="26520" ht="14.25" customHeight="1"/>
    <row r="26521" ht="14.25" customHeight="1"/>
    <row r="26522" ht="14.25" customHeight="1"/>
    <row r="26523" ht="14.25" customHeight="1"/>
    <row r="26524" ht="14.25" customHeight="1"/>
    <row r="26525" ht="14.25" customHeight="1"/>
    <row r="26526" ht="14.25" customHeight="1"/>
    <row r="26527" ht="14.25" customHeight="1"/>
    <row r="26528" ht="14.25" customHeight="1"/>
    <row r="26529" ht="14.25" customHeight="1"/>
    <row r="26530" ht="14.25" customHeight="1"/>
    <row r="26531" ht="14.25" customHeight="1"/>
    <row r="26532" ht="14.25" customHeight="1"/>
    <row r="26533" ht="14.25" customHeight="1"/>
    <row r="26534" ht="14.25" customHeight="1"/>
    <row r="26535" ht="14.25" customHeight="1"/>
    <row r="26536" ht="14.25" customHeight="1"/>
    <row r="26537" ht="14.25" customHeight="1"/>
    <row r="26538" ht="14.25" customHeight="1"/>
    <row r="26539" ht="14.25" customHeight="1"/>
    <row r="26540" ht="14.25" customHeight="1"/>
    <row r="26541" ht="14.25" customHeight="1"/>
    <row r="26542" ht="14.25" customHeight="1"/>
    <row r="26543" ht="14.25" customHeight="1"/>
    <row r="26544" ht="14.25" customHeight="1"/>
    <row r="26545" ht="14.25" customHeight="1"/>
    <row r="26546" ht="14.25" customHeight="1"/>
    <row r="26547" ht="14.25" customHeight="1"/>
    <row r="26548" ht="14.25" customHeight="1"/>
    <row r="26549" ht="14.25" customHeight="1"/>
    <row r="26550" ht="14.25" customHeight="1"/>
    <row r="26551" ht="14.25" customHeight="1"/>
    <row r="26552" ht="14.25" customHeight="1"/>
    <row r="26553" ht="14.25" customHeight="1"/>
    <row r="26554" ht="14.25" customHeight="1"/>
    <row r="26555" ht="14.25" customHeight="1"/>
    <row r="26556" ht="14.25" customHeight="1"/>
    <row r="26557" ht="14.25" customHeight="1"/>
    <row r="26558" ht="14.25" customHeight="1"/>
    <row r="26559" ht="14.25" customHeight="1"/>
    <row r="26560" ht="14.25" customHeight="1"/>
    <row r="26561" ht="14.25" customHeight="1"/>
    <row r="26562" ht="14.25" customHeight="1"/>
    <row r="26563" ht="14.25" customHeight="1"/>
    <row r="26564" ht="14.25" customHeight="1"/>
    <row r="26565" ht="14.25" customHeight="1"/>
    <row r="26566" ht="14.25" customHeight="1"/>
    <row r="26567" ht="14.25" customHeight="1"/>
    <row r="26568" ht="14.25" customHeight="1"/>
    <row r="26569" ht="14.25" customHeight="1"/>
    <row r="26570" ht="14.25" customHeight="1"/>
    <row r="26571" ht="14.25" customHeight="1"/>
    <row r="26572" ht="14.25" customHeight="1"/>
    <row r="26573" ht="14.25" customHeight="1"/>
    <row r="26574" ht="14.25" customHeight="1"/>
    <row r="26575" ht="14.25" customHeight="1"/>
    <row r="26576" ht="14.25" customHeight="1"/>
    <row r="26577" ht="14.25" customHeight="1"/>
    <row r="26578" ht="14.25" customHeight="1"/>
    <row r="26579" ht="14.25" customHeight="1"/>
    <row r="26580" ht="14.25" customHeight="1"/>
    <row r="26581" ht="14.25" customHeight="1"/>
    <row r="26582" ht="14.25" customHeight="1"/>
    <row r="26583" ht="14.25" customHeight="1"/>
    <row r="26584" ht="14.25" customHeight="1"/>
    <row r="26585" ht="14.25" customHeight="1"/>
    <row r="26586" ht="14.25" customHeight="1"/>
    <row r="26587" ht="14.25" customHeight="1"/>
    <row r="26588" ht="14.25" customHeight="1"/>
    <row r="26589" ht="14.25" customHeight="1"/>
    <row r="26590" ht="14.25" customHeight="1"/>
    <row r="26591" ht="14.25" customHeight="1"/>
    <row r="26592" ht="14.25" customHeight="1"/>
    <row r="26593" ht="14.25" customHeight="1"/>
    <row r="26594" ht="14.25" customHeight="1"/>
    <row r="26595" ht="14.25" customHeight="1"/>
    <row r="26596" ht="14.25" customHeight="1"/>
    <row r="26597" ht="14.25" customHeight="1"/>
    <row r="26598" ht="14.25" customHeight="1"/>
    <row r="26599" ht="14.25" customHeight="1"/>
    <row r="26600" ht="14.25" customHeight="1"/>
    <row r="26601" ht="14.25" customHeight="1"/>
    <row r="26602" ht="14.25" customHeight="1"/>
    <row r="26603" ht="14.25" customHeight="1"/>
    <row r="26604" ht="14.25" customHeight="1"/>
    <row r="26605" ht="14.25" customHeight="1"/>
    <row r="26606" ht="14.25" customHeight="1"/>
    <row r="26607" ht="14.25" customHeight="1"/>
    <row r="26608" ht="14.25" customHeight="1"/>
    <row r="26609" ht="14.25" customHeight="1"/>
    <row r="26610" ht="14.25" customHeight="1"/>
    <row r="26611" ht="14.25" customHeight="1"/>
    <row r="26612" ht="14.25" customHeight="1"/>
    <row r="26613" ht="14.25" customHeight="1"/>
    <row r="26614" ht="14.25" customHeight="1"/>
    <row r="26615" ht="14.25" customHeight="1"/>
    <row r="26616" ht="14.25" customHeight="1"/>
    <row r="26617" ht="14.25" customHeight="1"/>
    <row r="26618" ht="14.25" customHeight="1"/>
    <row r="26619" ht="14.25" customHeight="1"/>
    <row r="26620" ht="14.25" customHeight="1"/>
    <row r="26621" ht="14.25" customHeight="1"/>
    <row r="26622" ht="14.25" customHeight="1"/>
    <row r="26623" ht="14.25" customHeight="1"/>
    <row r="26624" ht="14.25" customHeight="1"/>
    <row r="26625" ht="14.25" customHeight="1"/>
    <row r="26626" ht="14.25" customHeight="1"/>
    <row r="26627" ht="14.25" customHeight="1"/>
    <row r="26628" ht="14.25" customHeight="1"/>
    <row r="26629" ht="14.25" customHeight="1"/>
    <row r="26630" ht="14.25" customHeight="1"/>
    <row r="26631" ht="14.25" customHeight="1"/>
    <row r="26632" ht="14.25" customHeight="1"/>
    <row r="26633" ht="14.25" customHeight="1"/>
    <row r="26634" ht="14.25" customHeight="1"/>
    <row r="26635" ht="14.25" customHeight="1"/>
    <row r="26636" ht="14.25" customHeight="1"/>
    <row r="26637" ht="14.25" customHeight="1"/>
    <row r="26638" ht="14.25" customHeight="1"/>
    <row r="26639" ht="14.25" customHeight="1"/>
    <row r="26640" ht="14.25" customHeight="1"/>
    <row r="26641" ht="14.25" customHeight="1"/>
    <row r="26642" ht="14.25" customHeight="1"/>
    <row r="26643" ht="14.25" customHeight="1"/>
    <row r="26644" ht="14.25" customHeight="1"/>
    <row r="26645" ht="14.25" customHeight="1"/>
    <row r="26646" ht="14.25" customHeight="1"/>
    <row r="26647" ht="14.25" customHeight="1"/>
    <row r="26648" ht="14.25" customHeight="1"/>
    <row r="26649" ht="14.25" customHeight="1"/>
    <row r="26650" ht="14.25" customHeight="1"/>
    <row r="26651" ht="14.25" customHeight="1"/>
    <row r="26652" ht="14.25" customHeight="1"/>
    <row r="26653" ht="14.25" customHeight="1"/>
    <row r="26654" ht="14.25" customHeight="1"/>
    <row r="26655" ht="14.25" customHeight="1"/>
    <row r="26656" ht="14.25" customHeight="1"/>
    <row r="26657" ht="14.25" customHeight="1"/>
    <row r="26658" ht="14.25" customHeight="1"/>
    <row r="26659" ht="14.25" customHeight="1"/>
    <row r="26660" ht="14.25" customHeight="1"/>
    <row r="26661" ht="14.25" customHeight="1"/>
    <row r="26662" ht="14.25" customHeight="1"/>
    <row r="26663" ht="14.25" customHeight="1"/>
    <row r="26664" ht="14.25" customHeight="1"/>
    <row r="26665" ht="14.25" customHeight="1"/>
    <row r="26666" ht="14.25" customHeight="1"/>
    <row r="26667" ht="14.25" customHeight="1"/>
    <row r="26668" ht="14.25" customHeight="1"/>
    <row r="26669" ht="14.25" customHeight="1"/>
    <row r="26670" ht="14.25" customHeight="1"/>
    <row r="26671" ht="14.25" customHeight="1"/>
    <row r="26672" ht="14.25" customHeight="1"/>
    <row r="26673" ht="14.25" customHeight="1"/>
    <row r="26674" ht="14.25" customHeight="1"/>
    <row r="26675" ht="14.25" customHeight="1"/>
    <row r="26676" ht="14.25" customHeight="1"/>
    <row r="26677" ht="14.25" customHeight="1"/>
    <row r="26678" ht="14.25" customHeight="1"/>
    <row r="26679" ht="14.25" customHeight="1"/>
    <row r="26680" ht="14.25" customHeight="1"/>
    <row r="26681" ht="14.25" customHeight="1"/>
    <row r="26682" ht="14.25" customHeight="1"/>
    <row r="26683" ht="14.25" customHeight="1"/>
    <row r="26684" ht="14.25" customHeight="1"/>
    <row r="26685" ht="14.25" customHeight="1"/>
    <row r="26686" ht="14.25" customHeight="1"/>
    <row r="26687" ht="14.25" customHeight="1"/>
    <row r="26688" ht="14.25" customHeight="1"/>
    <row r="26689" ht="14.25" customHeight="1"/>
    <row r="26690" ht="14.25" customHeight="1"/>
    <row r="26691" ht="14.25" customHeight="1"/>
    <row r="26692" ht="14.25" customHeight="1"/>
    <row r="26693" ht="14.25" customHeight="1"/>
    <row r="26694" ht="14.25" customHeight="1"/>
    <row r="26695" ht="14.25" customHeight="1"/>
    <row r="26696" ht="14.25" customHeight="1"/>
    <row r="26697" ht="14.25" customHeight="1"/>
    <row r="26698" ht="14.25" customHeight="1"/>
    <row r="26699" ht="14.25" customHeight="1"/>
    <row r="26700" ht="14.25" customHeight="1"/>
    <row r="26701" ht="14.25" customHeight="1"/>
    <row r="26702" ht="14.25" customHeight="1"/>
    <row r="26703" ht="14.25" customHeight="1"/>
    <row r="26704" ht="14.25" customHeight="1"/>
    <row r="26705" ht="14.25" customHeight="1"/>
    <row r="26706" ht="14.25" customHeight="1"/>
    <row r="26707" ht="14.25" customHeight="1"/>
    <row r="26708" ht="14.25" customHeight="1"/>
    <row r="26709" ht="14.25" customHeight="1"/>
    <row r="26710" ht="14.25" customHeight="1"/>
    <row r="26711" ht="14.25" customHeight="1"/>
    <row r="26712" ht="14.25" customHeight="1"/>
    <row r="26713" ht="14.25" customHeight="1"/>
    <row r="26714" ht="14.25" customHeight="1"/>
    <row r="26715" ht="14.25" customHeight="1"/>
    <row r="26716" ht="14.25" customHeight="1"/>
    <row r="26717" ht="14.25" customHeight="1"/>
    <row r="26718" ht="14.25" customHeight="1"/>
    <row r="26719" ht="14.25" customHeight="1"/>
    <row r="26720" ht="14.25" customHeight="1"/>
    <row r="26721" ht="14.25" customHeight="1"/>
    <row r="26722" ht="14.25" customHeight="1"/>
    <row r="26723" ht="14.25" customHeight="1"/>
    <row r="26724" ht="14.25" customHeight="1"/>
    <row r="26725" ht="14.25" customHeight="1"/>
    <row r="26726" ht="14.25" customHeight="1"/>
    <row r="26727" ht="14.25" customHeight="1"/>
    <row r="26728" ht="14.25" customHeight="1"/>
    <row r="26729" ht="14.25" customHeight="1"/>
    <row r="26730" ht="14.25" customHeight="1"/>
    <row r="26731" ht="14.25" customHeight="1"/>
    <row r="26732" ht="14.25" customHeight="1"/>
    <row r="26733" ht="14.25" customHeight="1"/>
    <row r="26734" ht="14.25" customHeight="1"/>
    <row r="26735" ht="14.25" customHeight="1"/>
    <row r="26736" ht="14.25" customHeight="1"/>
    <row r="26737" ht="14.25" customHeight="1"/>
    <row r="26738" ht="14.25" customHeight="1"/>
    <row r="26739" ht="14.25" customHeight="1"/>
    <row r="26740" ht="14.25" customHeight="1"/>
    <row r="26741" ht="14.25" customHeight="1"/>
    <row r="26742" ht="14.25" customHeight="1"/>
    <row r="26743" ht="14.25" customHeight="1"/>
    <row r="26744" ht="14.25" customHeight="1"/>
    <row r="26745" ht="14.25" customHeight="1"/>
    <row r="26746" ht="14.25" customHeight="1"/>
    <row r="26747" ht="14.25" customHeight="1"/>
    <row r="26748" ht="14.25" customHeight="1"/>
    <row r="26749" ht="14.25" customHeight="1"/>
    <row r="26750" ht="14.25" customHeight="1"/>
    <row r="26751" ht="14.25" customHeight="1"/>
    <row r="26752" ht="14.25" customHeight="1"/>
    <row r="26753" ht="14.25" customHeight="1"/>
    <row r="26754" ht="14.25" customHeight="1"/>
    <row r="26755" ht="14.25" customHeight="1"/>
    <row r="26756" ht="14.25" customHeight="1"/>
    <row r="26757" ht="14.25" customHeight="1"/>
    <row r="26758" ht="14.25" customHeight="1"/>
    <row r="26759" ht="14.25" customHeight="1"/>
    <row r="26760" ht="14.25" customHeight="1"/>
    <row r="26761" ht="14.25" customHeight="1"/>
    <row r="26762" ht="14.25" customHeight="1"/>
    <row r="26763" ht="14.25" customHeight="1"/>
    <row r="26764" ht="14.25" customHeight="1"/>
    <row r="26765" ht="14.25" customHeight="1"/>
    <row r="26766" ht="14.25" customHeight="1"/>
    <row r="26767" ht="14.25" customHeight="1"/>
    <row r="26768" ht="14.25" customHeight="1"/>
    <row r="26769" ht="14.25" customHeight="1"/>
    <row r="26770" ht="14.25" customHeight="1"/>
    <row r="26771" ht="14.25" customHeight="1"/>
    <row r="26772" ht="14.25" customHeight="1"/>
    <row r="26773" ht="14.25" customHeight="1"/>
    <row r="26774" ht="14.25" customHeight="1"/>
    <row r="26775" ht="14.25" customHeight="1"/>
    <row r="26776" ht="14.25" customHeight="1"/>
    <row r="26777" ht="14.25" customHeight="1"/>
    <row r="26778" ht="14.25" customHeight="1"/>
    <row r="26779" ht="14.25" customHeight="1"/>
    <row r="26780" ht="14.25" customHeight="1"/>
    <row r="26781" ht="14.25" customHeight="1"/>
    <row r="26782" ht="14.25" customHeight="1"/>
    <row r="26783" ht="14.25" customHeight="1"/>
    <row r="26784" ht="14.25" customHeight="1"/>
    <row r="26785" ht="14.25" customHeight="1"/>
    <row r="26786" ht="14.25" customHeight="1"/>
    <row r="26787" ht="14.25" customHeight="1"/>
    <row r="26788" ht="14.25" customHeight="1"/>
    <row r="26789" ht="14.25" customHeight="1"/>
    <row r="26790" ht="14.25" customHeight="1"/>
    <row r="26791" ht="14.25" customHeight="1"/>
    <row r="26792" ht="14.25" customHeight="1"/>
    <row r="26793" ht="14.25" customHeight="1"/>
    <row r="26794" ht="14.25" customHeight="1"/>
    <row r="26795" ht="14.25" customHeight="1"/>
    <row r="26796" ht="14.25" customHeight="1"/>
    <row r="26797" ht="14.25" customHeight="1"/>
    <row r="26798" ht="14.25" customHeight="1"/>
    <row r="26799" ht="14.25" customHeight="1"/>
    <row r="26800" ht="14.25" customHeight="1"/>
    <row r="26801" ht="14.25" customHeight="1"/>
    <row r="26802" ht="14.25" customHeight="1"/>
    <row r="26803" ht="14.25" customHeight="1"/>
    <row r="26804" ht="14.25" customHeight="1"/>
    <row r="26805" ht="14.25" customHeight="1"/>
    <row r="26806" ht="14.25" customHeight="1"/>
    <row r="26807" ht="14.25" customHeight="1"/>
    <row r="26808" ht="14.25" customHeight="1"/>
    <row r="26809" ht="14.25" customHeight="1"/>
    <row r="26810" ht="14.25" customHeight="1"/>
    <row r="26811" ht="14.25" customHeight="1"/>
    <row r="26812" ht="14.25" customHeight="1"/>
    <row r="26813" ht="14.25" customHeight="1"/>
    <row r="26814" ht="14.25" customHeight="1"/>
    <row r="26815" ht="14.25" customHeight="1"/>
    <row r="26816" ht="14.25" customHeight="1"/>
    <row r="26817" ht="14.25" customHeight="1"/>
    <row r="26818" ht="14.25" customHeight="1"/>
    <row r="26819" ht="14.25" customHeight="1"/>
    <row r="26820" ht="14.25" customHeight="1"/>
    <row r="26821" ht="14.25" customHeight="1"/>
    <row r="26822" ht="14.25" customHeight="1"/>
    <row r="26823" ht="14.25" customHeight="1"/>
    <row r="26824" ht="14.25" customHeight="1"/>
    <row r="26825" ht="14.25" customHeight="1"/>
    <row r="26826" ht="14.25" customHeight="1"/>
    <row r="26827" ht="14.25" customHeight="1"/>
    <row r="26828" ht="14.25" customHeight="1"/>
    <row r="26829" ht="14.25" customHeight="1"/>
    <row r="26830" ht="14.25" customHeight="1"/>
    <row r="26831" ht="14.25" customHeight="1"/>
    <row r="26832" ht="14.25" customHeight="1"/>
    <row r="26833" ht="14.25" customHeight="1"/>
    <row r="26834" ht="14.25" customHeight="1"/>
    <row r="26835" ht="14.25" customHeight="1"/>
    <row r="26836" ht="14.25" customHeight="1"/>
    <row r="26837" ht="14.25" customHeight="1"/>
    <row r="26838" ht="14.25" customHeight="1"/>
    <row r="26839" ht="14.25" customHeight="1"/>
    <row r="26840" ht="14.25" customHeight="1"/>
    <row r="26841" ht="14.25" customHeight="1"/>
    <row r="26842" ht="14.25" customHeight="1"/>
    <row r="26843" ht="14.25" customHeight="1"/>
    <row r="26844" ht="14.25" customHeight="1"/>
    <row r="26845" ht="14.25" customHeight="1"/>
    <row r="26846" ht="14.25" customHeight="1"/>
    <row r="26847" ht="14.25" customHeight="1"/>
    <row r="26848" ht="14.25" customHeight="1"/>
    <row r="26849" ht="14.25" customHeight="1"/>
    <row r="26850" ht="14.25" customHeight="1"/>
    <row r="26851" ht="14.25" customHeight="1"/>
    <row r="26852" ht="14.25" customHeight="1"/>
    <row r="26853" ht="14.25" customHeight="1"/>
    <row r="26854" ht="14.25" customHeight="1"/>
    <row r="26855" ht="14.25" customHeight="1"/>
    <row r="26856" ht="14.25" customHeight="1"/>
    <row r="26857" ht="14.25" customHeight="1"/>
    <row r="26858" ht="14.25" customHeight="1"/>
    <row r="26859" ht="14.25" customHeight="1"/>
    <row r="26860" ht="14.25" customHeight="1"/>
    <row r="26861" ht="14.25" customHeight="1"/>
    <row r="26862" ht="14.25" customHeight="1"/>
    <row r="26863" ht="14.25" customHeight="1"/>
    <row r="26864" ht="14.25" customHeight="1"/>
    <row r="26865" ht="14.25" customHeight="1"/>
    <row r="26866" ht="14.25" customHeight="1"/>
    <row r="26867" ht="14.25" customHeight="1"/>
    <row r="26868" ht="14.25" customHeight="1"/>
    <row r="26869" ht="14.25" customHeight="1"/>
    <row r="26870" ht="14.25" customHeight="1"/>
    <row r="26871" ht="14.25" customHeight="1"/>
    <row r="26872" ht="14.25" customHeight="1"/>
    <row r="26873" ht="14.25" customHeight="1"/>
    <row r="26874" ht="14.25" customHeight="1"/>
    <row r="26875" ht="14.25" customHeight="1"/>
    <row r="26876" ht="14.25" customHeight="1"/>
    <row r="26877" ht="14.25" customHeight="1"/>
    <row r="26878" ht="14.25" customHeight="1"/>
    <row r="26879" ht="14.25" customHeight="1"/>
    <row r="26880" ht="14.25" customHeight="1"/>
    <row r="26881" ht="14.25" customHeight="1"/>
    <row r="26882" ht="14.25" customHeight="1"/>
    <row r="26883" ht="14.25" customHeight="1"/>
    <row r="26884" ht="14.25" customHeight="1"/>
    <row r="26885" ht="14.25" customHeight="1"/>
    <row r="26886" ht="14.25" customHeight="1"/>
    <row r="26887" ht="14.25" customHeight="1"/>
    <row r="26888" ht="14.25" customHeight="1"/>
    <row r="26889" ht="14.25" customHeight="1"/>
    <row r="26890" ht="14.25" customHeight="1"/>
    <row r="26891" ht="14.25" customHeight="1"/>
    <row r="26892" ht="14.25" customHeight="1"/>
    <row r="26893" ht="14.25" customHeight="1"/>
    <row r="26894" ht="14.25" customHeight="1"/>
    <row r="26895" ht="14.25" customHeight="1"/>
    <row r="26896" ht="14.25" customHeight="1"/>
    <row r="26897" ht="14.25" customHeight="1"/>
    <row r="26898" ht="14.25" customHeight="1"/>
    <row r="26899" ht="14.25" customHeight="1"/>
    <row r="26900" ht="14.25" customHeight="1"/>
    <row r="26901" ht="14.25" customHeight="1"/>
    <row r="26902" ht="14.25" customHeight="1"/>
    <row r="26903" ht="14.25" customHeight="1"/>
    <row r="26904" ht="14.25" customHeight="1"/>
    <row r="26905" ht="14.25" customHeight="1"/>
    <row r="26906" ht="14.25" customHeight="1"/>
    <row r="26907" ht="14.25" customHeight="1"/>
    <row r="26908" ht="14.25" customHeight="1"/>
    <row r="26909" ht="14.25" customHeight="1"/>
    <row r="26910" ht="14.25" customHeight="1"/>
    <row r="26911" ht="14.25" customHeight="1"/>
    <row r="26912" ht="14.25" customHeight="1"/>
    <row r="26913" ht="14.25" customHeight="1"/>
    <row r="26914" ht="14.25" customHeight="1"/>
    <row r="26915" ht="14.25" customHeight="1"/>
    <row r="26916" ht="14.25" customHeight="1"/>
    <row r="26917" ht="14.25" customHeight="1"/>
    <row r="26918" ht="14.25" customHeight="1"/>
    <row r="26919" ht="14.25" customHeight="1"/>
    <row r="26920" ht="14.25" customHeight="1"/>
    <row r="26921" ht="14.25" customHeight="1"/>
    <row r="26922" ht="14.25" customHeight="1"/>
    <row r="26923" ht="14.25" customHeight="1"/>
    <row r="26924" ht="14.25" customHeight="1"/>
    <row r="26925" ht="14.25" customHeight="1"/>
    <row r="26926" ht="14.25" customHeight="1"/>
    <row r="26927" ht="14.25" customHeight="1"/>
    <row r="26928" ht="14.25" customHeight="1"/>
    <row r="26929" ht="14.25" customHeight="1"/>
    <row r="26930" ht="14.25" customHeight="1"/>
    <row r="26931" ht="14.25" customHeight="1"/>
    <row r="26932" ht="14.25" customHeight="1"/>
    <row r="26933" ht="14.25" customHeight="1"/>
    <row r="26934" ht="14.25" customHeight="1"/>
    <row r="26935" ht="14.25" customHeight="1"/>
    <row r="26936" ht="14.25" customHeight="1"/>
    <row r="26937" ht="14.25" customHeight="1"/>
    <row r="26938" ht="14.25" customHeight="1"/>
    <row r="26939" ht="14.25" customHeight="1"/>
    <row r="26940" ht="14.25" customHeight="1"/>
    <row r="26941" ht="14.25" customHeight="1"/>
    <row r="26942" ht="14.25" customHeight="1"/>
    <row r="26943" ht="14.25" customHeight="1"/>
    <row r="26944" ht="14.25" customHeight="1"/>
    <row r="26945" ht="14.25" customHeight="1"/>
    <row r="26946" ht="14.25" customHeight="1"/>
    <row r="26947" ht="14.25" customHeight="1"/>
    <row r="26948" ht="14.25" customHeight="1"/>
    <row r="26949" ht="14.25" customHeight="1"/>
    <row r="26950" ht="14.25" customHeight="1"/>
    <row r="26951" ht="14.25" customHeight="1"/>
    <row r="26952" ht="14.25" customHeight="1"/>
    <row r="26953" ht="14.25" customHeight="1"/>
    <row r="26954" ht="14.25" customHeight="1"/>
    <row r="26955" ht="14.25" customHeight="1"/>
    <row r="26956" ht="14.25" customHeight="1"/>
    <row r="26957" ht="14.25" customHeight="1"/>
    <row r="26958" ht="14.25" customHeight="1"/>
    <row r="26959" ht="14.25" customHeight="1"/>
    <row r="26960" ht="14.25" customHeight="1"/>
    <row r="26961" ht="14.25" customHeight="1"/>
    <row r="26962" ht="14.25" customHeight="1"/>
    <row r="26963" ht="14.25" customHeight="1"/>
    <row r="26964" ht="14.25" customHeight="1"/>
    <row r="26965" ht="14.25" customHeight="1"/>
    <row r="26966" ht="14.25" customHeight="1"/>
    <row r="26967" ht="14.25" customHeight="1"/>
    <row r="26968" ht="14.25" customHeight="1"/>
    <row r="26969" ht="14.25" customHeight="1"/>
    <row r="26970" ht="14.25" customHeight="1"/>
    <row r="26971" ht="14.25" customHeight="1"/>
    <row r="26972" ht="14.25" customHeight="1"/>
    <row r="26973" ht="14.25" customHeight="1"/>
    <row r="26974" ht="14.25" customHeight="1"/>
    <row r="26975" ht="14.25" customHeight="1"/>
    <row r="26976" ht="14.25" customHeight="1"/>
    <row r="26977" ht="14.25" customHeight="1"/>
    <row r="26978" ht="14.25" customHeight="1"/>
    <row r="26979" ht="14.25" customHeight="1"/>
    <row r="26980" ht="14.25" customHeight="1"/>
    <row r="26981" ht="14.25" customHeight="1"/>
    <row r="26982" ht="14.25" customHeight="1"/>
    <row r="26983" ht="14.25" customHeight="1"/>
    <row r="26984" ht="14.25" customHeight="1"/>
    <row r="26985" ht="14.25" customHeight="1"/>
    <row r="26986" ht="14.25" customHeight="1"/>
    <row r="26987" ht="14.25" customHeight="1"/>
    <row r="26988" ht="14.25" customHeight="1"/>
    <row r="26989" ht="14.25" customHeight="1"/>
    <row r="26990" ht="14.25" customHeight="1"/>
    <row r="26991" ht="14.25" customHeight="1"/>
    <row r="26992" ht="14.25" customHeight="1"/>
    <row r="26993" ht="14.25" customHeight="1"/>
    <row r="26994" ht="14.25" customHeight="1"/>
    <row r="26995" ht="14.25" customHeight="1"/>
    <row r="26996" ht="14.25" customHeight="1"/>
    <row r="26997" ht="14.25" customHeight="1"/>
    <row r="26998" ht="14.25" customHeight="1"/>
    <row r="26999" ht="14.25" customHeight="1"/>
    <row r="27000" ht="14.25" customHeight="1"/>
    <row r="27001" ht="14.25" customHeight="1"/>
    <row r="27002" ht="14.25" customHeight="1"/>
    <row r="27003" ht="14.25" customHeight="1"/>
    <row r="27004" ht="14.25" customHeight="1"/>
    <row r="27005" ht="14.25" customHeight="1"/>
    <row r="27006" ht="14.25" customHeight="1"/>
    <row r="27007" ht="14.25" customHeight="1"/>
    <row r="27008" ht="14.25" customHeight="1"/>
    <row r="27009" ht="14.25" customHeight="1"/>
    <row r="27010" ht="14.25" customHeight="1"/>
    <row r="27011" ht="14.25" customHeight="1"/>
    <row r="27012" ht="14.25" customHeight="1"/>
    <row r="27013" ht="14.25" customHeight="1"/>
    <row r="27014" ht="14.25" customHeight="1"/>
    <row r="27015" ht="14.25" customHeight="1"/>
    <row r="27016" ht="14.25" customHeight="1"/>
    <row r="27017" ht="14.25" customHeight="1"/>
    <row r="27018" ht="14.25" customHeight="1"/>
    <row r="27019" ht="14.25" customHeight="1"/>
    <row r="27020" ht="14.25" customHeight="1"/>
    <row r="27021" ht="14.25" customHeight="1"/>
    <row r="27022" ht="14.25" customHeight="1"/>
    <row r="27023" ht="14.25" customHeight="1"/>
    <row r="27024" ht="14.25" customHeight="1"/>
    <row r="27025" ht="14.25" customHeight="1"/>
    <row r="27026" ht="14.25" customHeight="1"/>
    <row r="27027" ht="14.25" customHeight="1"/>
    <row r="27028" ht="14.25" customHeight="1"/>
    <row r="27029" ht="14.25" customHeight="1"/>
    <row r="27030" ht="14.25" customHeight="1"/>
    <row r="27031" ht="14.25" customHeight="1"/>
    <row r="27032" ht="14.25" customHeight="1"/>
    <row r="27033" ht="14.25" customHeight="1"/>
    <row r="27034" ht="14.25" customHeight="1"/>
    <row r="27035" ht="14.25" customHeight="1"/>
    <row r="27036" ht="14.25" customHeight="1"/>
    <row r="27037" ht="14.25" customHeight="1"/>
    <row r="27038" ht="14.25" customHeight="1"/>
    <row r="27039" ht="14.25" customHeight="1"/>
    <row r="27040" ht="14.25" customHeight="1"/>
    <row r="27041" ht="14.25" customHeight="1"/>
    <row r="27042" ht="14.25" customHeight="1"/>
    <row r="27043" ht="14.25" customHeight="1"/>
    <row r="27044" ht="14.25" customHeight="1"/>
    <row r="27045" ht="14.25" customHeight="1"/>
    <row r="27046" ht="14.25" customHeight="1"/>
    <row r="27047" ht="14.25" customHeight="1"/>
    <row r="27048" ht="14.25" customHeight="1"/>
    <row r="27049" ht="14.25" customHeight="1"/>
    <row r="27050" ht="14.25" customHeight="1"/>
    <row r="27051" ht="14.25" customHeight="1"/>
    <row r="27052" ht="14.25" customHeight="1"/>
    <row r="27053" ht="14.25" customHeight="1"/>
    <row r="27054" ht="14.25" customHeight="1"/>
    <row r="27055" ht="14.25" customHeight="1"/>
    <row r="27056" ht="14.25" customHeight="1"/>
    <row r="27057" ht="14.25" customHeight="1"/>
    <row r="27058" ht="14.25" customHeight="1"/>
    <row r="27059" ht="14.25" customHeight="1"/>
    <row r="27060" ht="14.25" customHeight="1"/>
    <row r="27061" ht="14.25" customHeight="1"/>
    <row r="27062" ht="14.25" customHeight="1"/>
    <row r="27063" ht="14.25" customHeight="1"/>
    <row r="27064" ht="14.25" customHeight="1"/>
    <row r="27065" ht="14.25" customHeight="1"/>
    <row r="27066" ht="14.25" customHeight="1"/>
    <row r="27067" ht="14.25" customHeight="1"/>
    <row r="27068" ht="14.25" customHeight="1"/>
    <row r="27069" ht="14.25" customHeight="1"/>
    <row r="27070" ht="14.25" customHeight="1"/>
    <row r="27071" ht="14.25" customHeight="1"/>
    <row r="27072" ht="14.25" customHeight="1"/>
    <row r="27073" ht="14.25" customHeight="1"/>
    <row r="27074" ht="14.25" customHeight="1"/>
    <row r="27075" ht="14.25" customHeight="1"/>
    <row r="27076" ht="14.25" customHeight="1"/>
    <row r="27077" ht="14.25" customHeight="1"/>
    <row r="27078" ht="14.25" customHeight="1"/>
    <row r="27079" ht="14.25" customHeight="1"/>
    <row r="27080" ht="14.25" customHeight="1"/>
    <row r="27081" ht="14.25" customHeight="1"/>
    <row r="27082" ht="14.25" customHeight="1"/>
    <row r="27083" ht="14.25" customHeight="1"/>
    <row r="27084" ht="14.25" customHeight="1"/>
    <row r="27085" ht="14.25" customHeight="1"/>
    <row r="27086" ht="14.25" customHeight="1"/>
    <row r="27087" ht="14.25" customHeight="1"/>
    <row r="27088" ht="14.25" customHeight="1"/>
    <row r="27089" ht="14.25" customHeight="1"/>
    <row r="27090" ht="14.25" customHeight="1"/>
    <row r="27091" ht="14.25" customHeight="1"/>
    <row r="27092" ht="14.25" customHeight="1"/>
    <row r="27093" ht="14.25" customHeight="1"/>
    <row r="27094" ht="14.25" customHeight="1"/>
    <row r="27095" ht="14.25" customHeight="1"/>
    <row r="27096" ht="14.25" customHeight="1"/>
    <row r="27097" ht="14.25" customHeight="1"/>
    <row r="27098" ht="14.25" customHeight="1"/>
    <row r="27099" ht="14.25" customHeight="1"/>
    <row r="27100" ht="14.25" customHeight="1"/>
    <row r="27101" ht="14.25" customHeight="1"/>
    <row r="27102" ht="14.25" customHeight="1"/>
    <row r="27103" ht="14.25" customHeight="1"/>
    <row r="27104" ht="14.25" customHeight="1"/>
    <row r="27105" ht="14.25" customHeight="1"/>
    <row r="27106" ht="14.25" customHeight="1"/>
    <row r="27107" ht="14.25" customHeight="1"/>
    <row r="27108" ht="14.25" customHeight="1"/>
    <row r="27109" ht="14.25" customHeight="1"/>
    <row r="27110" ht="14.25" customHeight="1"/>
    <row r="27111" ht="14.25" customHeight="1"/>
    <row r="27112" ht="14.25" customHeight="1"/>
    <row r="27113" ht="14.25" customHeight="1"/>
    <row r="27114" ht="14.25" customHeight="1"/>
    <row r="27115" ht="14.25" customHeight="1"/>
    <row r="27116" ht="14.25" customHeight="1"/>
    <row r="27117" ht="14.25" customHeight="1"/>
    <row r="27118" ht="14.25" customHeight="1"/>
    <row r="27119" ht="14.25" customHeight="1"/>
    <row r="27120" ht="14.25" customHeight="1"/>
    <row r="27121" ht="14.25" customHeight="1"/>
    <row r="27122" ht="14.25" customHeight="1"/>
    <row r="27123" ht="14.25" customHeight="1"/>
    <row r="27124" ht="14.25" customHeight="1"/>
    <row r="27125" ht="14.25" customHeight="1"/>
    <row r="27126" ht="14.25" customHeight="1"/>
    <row r="27127" ht="14.25" customHeight="1"/>
    <row r="27128" ht="14.25" customHeight="1"/>
    <row r="27129" ht="14.25" customHeight="1"/>
    <row r="27130" ht="14.25" customHeight="1"/>
    <row r="27131" ht="14.25" customHeight="1"/>
    <row r="27132" ht="14.25" customHeight="1"/>
    <row r="27133" ht="14.25" customHeight="1"/>
    <row r="27134" ht="14.25" customHeight="1"/>
    <row r="27135" ht="14.25" customHeight="1"/>
    <row r="27136" ht="14.25" customHeight="1"/>
    <row r="27137" ht="14.25" customHeight="1"/>
    <row r="27138" ht="14.25" customHeight="1"/>
    <row r="27139" ht="14.25" customHeight="1"/>
    <row r="27140" ht="14.25" customHeight="1"/>
    <row r="27141" ht="14.25" customHeight="1"/>
    <row r="27142" ht="14.25" customHeight="1"/>
    <row r="27143" ht="14.25" customHeight="1"/>
    <row r="27144" ht="14.25" customHeight="1"/>
    <row r="27145" ht="14.25" customHeight="1"/>
    <row r="27146" ht="14.25" customHeight="1"/>
    <row r="27147" ht="14.25" customHeight="1"/>
    <row r="27148" ht="14.25" customHeight="1"/>
    <row r="27149" ht="14.25" customHeight="1"/>
    <row r="27150" ht="14.25" customHeight="1"/>
    <row r="27151" ht="14.25" customHeight="1"/>
    <row r="27152" ht="14.25" customHeight="1"/>
    <row r="27153" ht="14.25" customHeight="1"/>
    <row r="27154" ht="14.25" customHeight="1"/>
    <row r="27155" ht="14.25" customHeight="1"/>
    <row r="27156" ht="14.25" customHeight="1"/>
    <row r="27157" ht="14.25" customHeight="1"/>
    <row r="27158" ht="14.25" customHeight="1"/>
    <row r="27159" ht="14.25" customHeight="1"/>
    <row r="27160" ht="14.25" customHeight="1"/>
    <row r="27161" ht="14.25" customHeight="1"/>
    <row r="27162" ht="14.25" customHeight="1"/>
    <row r="27163" ht="14.25" customHeight="1"/>
    <row r="27164" ht="14.25" customHeight="1"/>
    <row r="27165" ht="14.25" customHeight="1"/>
    <row r="27166" ht="14.25" customHeight="1"/>
    <row r="27167" ht="14.25" customHeight="1"/>
    <row r="27168" ht="14.25" customHeight="1"/>
    <row r="27169" ht="14.25" customHeight="1"/>
    <row r="27170" ht="14.25" customHeight="1"/>
    <row r="27171" ht="14.25" customHeight="1"/>
    <row r="27172" ht="14.25" customHeight="1"/>
    <row r="27173" ht="14.25" customHeight="1"/>
    <row r="27174" ht="14.25" customHeight="1"/>
    <row r="27175" ht="14.25" customHeight="1"/>
    <row r="27176" ht="14.25" customHeight="1"/>
    <row r="27177" ht="14.25" customHeight="1"/>
    <row r="27178" ht="14.25" customHeight="1"/>
    <row r="27179" ht="14.25" customHeight="1"/>
    <row r="27180" ht="14.25" customHeight="1"/>
    <row r="27181" ht="14.25" customHeight="1"/>
    <row r="27182" ht="14.25" customHeight="1"/>
    <row r="27183" ht="14.25" customHeight="1"/>
    <row r="27184" ht="14.25" customHeight="1"/>
    <row r="27185" ht="14.25" customHeight="1"/>
    <row r="27186" ht="14.25" customHeight="1"/>
    <row r="27187" ht="14.25" customHeight="1"/>
    <row r="27188" ht="14.25" customHeight="1"/>
    <row r="27189" ht="14.25" customHeight="1"/>
    <row r="27190" ht="14.25" customHeight="1"/>
    <row r="27191" ht="14.25" customHeight="1"/>
    <row r="27192" ht="14.25" customHeight="1"/>
    <row r="27193" ht="14.25" customHeight="1"/>
    <row r="27194" ht="14.25" customHeight="1"/>
    <row r="27195" ht="14.25" customHeight="1"/>
    <row r="27196" ht="14.25" customHeight="1"/>
    <row r="27197" ht="14.25" customHeight="1"/>
    <row r="27198" ht="14.25" customHeight="1"/>
    <row r="27199" ht="14.25" customHeight="1"/>
    <row r="27200" ht="14.25" customHeight="1"/>
    <row r="27201" ht="14.25" customHeight="1"/>
    <row r="27202" ht="14.25" customHeight="1"/>
    <row r="27203" ht="14.25" customHeight="1"/>
    <row r="27204" ht="14.25" customHeight="1"/>
    <row r="27205" ht="14.25" customHeight="1"/>
    <row r="27206" ht="14.25" customHeight="1"/>
    <row r="27207" ht="14.25" customHeight="1"/>
    <row r="27208" ht="14.25" customHeight="1"/>
    <row r="27209" ht="14.25" customHeight="1"/>
    <row r="27210" ht="14.25" customHeight="1"/>
    <row r="27211" ht="14.25" customHeight="1"/>
    <row r="27212" ht="14.25" customHeight="1"/>
    <row r="27213" ht="14.25" customHeight="1"/>
    <row r="27214" ht="14.25" customHeight="1"/>
    <row r="27215" ht="14.25" customHeight="1"/>
    <row r="27216" ht="14.25" customHeight="1"/>
    <row r="27217" ht="14.25" customHeight="1"/>
    <row r="27218" ht="14.25" customHeight="1"/>
    <row r="27219" ht="14.25" customHeight="1"/>
    <row r="27220" ht="14.25" customHeight="1"/>
    <row r="27221" ht="14.25" customHeight="1"/>
    <row r="27222" ht="14.25" customHeight="1"/>
    <row r="27223" ht="14.25" customHeight="1"/>
    <row r="27224" ht="14.25" customHeight="1"/>
    <row r="27225" ht="14.25" customHeight="1"/>
    <row r="27226" ht="14.25" customHeight="1"/>
    <row r="27227" ht="14.25" customHeight="1"/>
    <row r="27228" ht="14.25" customHeight="1"/>
    <row r="27229" ht="14.25" customHeight="1"/>
    <row r="27230" ht="14.25" customHeight="1"/>
    <row r="27231" ht="14.25" customHeight="1"/>
    <row r="27232" ht="14.25" customHeight="1"/>
    <row r="27233" ht="14.25" customHeight="1"/>
    <row r="27234" ht="14.25" customHeight="1"/>
    <row r="27235" ht="14.25" customHeight="1"/>
    <row r="27236" ht="14.25" customHeight="1"/>
    <row r="27237" ht="14.25" customHeight="1"/>
    <row r="27238" ht="14.25" customHeight="1"/>
    <row r="27239" ht="14.25" customHeight="1"/>
    <row r="27240" ht="14.25" customHeight="1"/>
    <row r="27241" ht="14.25" customHeight="1"/>
    <row r="27242" ht="14.25" customHeight="1"/>
    <row r="27243" ht="14.25" customHeight="1"/>
    <row r="27244" ht="14.25" customHeight="1"/>
    <row r="27245" ht="14.25" customHeight="1"/>
    <row r="27246" ht="14.25" customHeight="1"/>
    <row r="27247" ht="14.25" customHeight="1"/>
    <row r="27248" ht="14.25" customHeight="1"/>
    <row r="27249" ht="14.25" customHeight="1"/>
    <row r="27250" ht="14.25" customHeight="1"/>
    <row r="27251" ht="14.25" customHeight="1"/>
    <row r="27252" ht="14.25" customHeight="1"/>
    <row r="27253" ht="14.25" customHeight="1"/>
    <row r="27254" ht="14.25" customHeight="1"/>
    <row r="27255" ht="14.25" customHeight="1"/>
    <row r="27256" ht="14.25" customHeight="1"/>
    <row r="27257" ht="14.25" customHeight="1"/>
    <row r="27258" ht="14.25" customHeight="1"/>
    <row r="27259" ht="14.25" customHeight="1"/>
    <row r="27260" ht="14.25" customHeight="1"/>
    <row r="27261" ht="14.25" customHeight="1"/>
    <row r="27262" ht="14.25" customHeight="1"/>
    <row r="27263" ht="14.25" customHeight="1"/>
    <row r="27264" ht="14.25" customHeight="1"/>
    <row r="27265" ht="14.25" customHeight="1"/>
    <row r="27266" ht="14.25" customHeight="1"/>
    <row r="27267" ht="14.25" customHeight="1"/>
    <row r="27268" ht="14.25" customHeight="1"/>
    <row r="27269" ht="14.25" customHeight="1"/>
    <row r="27270" ht="14.25" customHeight="1"/>
    <row r="27271" ht="14.25" customHeight="1"/>
    <row r="27272" ht="14.25" customHeight="1"/>
    <row r="27273" ht="14.25" customHeight="1"/>
    <row r="27274" ht="14.25" customHeight="1"/>
    <row r="27275" ht="14.25" customHeight="1"/>
    <row r="27276" ht="14.25" customHeight="1"/>
    <row r="27277" ht="14.25" customHeight="1"/>
    <row r="27278" ht="14.25" customHeight="1"/>
    <row r="27279" ht="14.25" customHeight="1"/>
    <row r="27280" ht="14.25" customHeight="1"/>
    <row r="27281" ht="14.25" customHeight="1"/>
    <row r="27282" ht="14.25" customHeight="1"/>
    <row r="27283" ht="14.25" customHeight="1"/>
    <row r="27284" ht="14.25" customHeight="1"/>
    <row r="27285" ht="14.25" customHeight="1"/>
    <row r="27286" ht="14.25" customHeight="1"/>
    <row r="27287" ht="14.25" customHeight="1"/>
    <row r="27288" ht="14.25" customHeight="1"/>
    <row r="27289" ht="14.25" customHeight="1"/>
    <row r="27290" ht="14.25" customHeight="1"/>
    <row r="27291" ht="14.25" customHeight="1"/>
    <row r="27292" ht="14.25" customHeight="1"/>
    <row r="27293" ht="14.25" customHeight="1"/>
    <row r="27294" ht="14.25" customHeight="1"/>
    <row r="27295" ht="14.25" customHeight="1"/>
    <row r="27296" ht="14.25" customHeight="1"/>
    <row r="27297" ht="14.25" customHeight="1"/>
    <row r="27298" ht="14.25" customHeight="1"/>
    <row r="27299" ht="14.25" customHeight="1"/>
    <row r="27300" ht="14.25" customHeight="1"/>
    <row r="27301" ht="14.25" customHeight="1"/>
    <row r="27302" ht="14.25" customHeight="1"/>
    <row r="27303" ht="14.25" customHeight="1"/>
    <row r="27304" ht="14.25" customHeight="1"/>
    <row r="27305" ht="14.25" customHeight="1"/>
    <row r="27306" ht="14.25" customHeight="1"/>
    <row r="27307" ht="14.25" customHeight="1"/>
    <row r="27308" ht="14.25" customHeight="1"/>
    <row r="27309" ht="14.25" customHeight="1"/>
    <row r="27310" ht="14.25" customHeight="1"/>
    <row r="27311" ht="14.25" customHeight="1"/>
    <row r="27312" ht="14.25" customHeight="1"/>
    <row r="27313" ht="14.25" customHeight="1"/>
    <row r="27314" ht="14.25" customHeight="1"/>
    <row r="27315" ht="14.25" customHeight="1"/>
    <row r="27316" ht="14.25" customHeight="1"/>
    <row r="27317" ht="14.25" customHeight="1"/>
    <row r="27318" ht="14.25" customHeight="1"/>
    <row r="27319" ht="14.25" customHeight="1"/>
    <row r="27320" ht="14.25" customHeight="1"/>
    <row r="27321" ht="14.25" customHeight="1"/>
    <row r="27322" ht="14.25" customHeight="1"/>
    <row r="27323" ht="14.25" customHeight="1"/>
    <row r="27324" ht="14.25" customHeight="1"/>
    <row r="27325" ht="14.25" customHeight="1"/>
    <row r="27326" ht="14.25" customHeight="1"/>
    <row r="27327" ht="14.25" customHeight="1"/>
    <row r="27328" ht="14.25" customHeight="1"/>
    <row r="27329" ht="14.25" customHeight="1"/>
    <row r="27330" ht="14.25" customHeight="1"/>
    <row r="27331" ht="14.25" customHeight="1"/>
    <row r="27332" ht="14.25" customHeight="1"/>
    <row r="27333" ht="14.25" customHeight="1"/>
    <row r="27334" ht="14.25" customHeight="1"/>
    <row r="27335" ht="14.25" customHeight="1"/>
    <row r="27336" ht="14.25" customHeight="1"/>
    <row r="27337" ht="14.25" customHeight="1"/>
    <row r="27338" ht="14.25" customHeight="1"/>
    <row r="27339" ht="14.25" customHeight="1"/>
    <row r="27340" ht="14.25" customHeight="1"/>
    <row r="27341" ht="14.25" customHeight="1"/>
    <row r="27342" ht="14.25" customHeight="1"/>
    <row r="27343" ht="14.25" customHeight="1"/>
    <row r="27344" ht="14.25" customHeight="1"/>
    <row r="27345" ht="14.25" customHeight="1"/>
    <row r="27346" ht="14.25" customHeight="1"/>
    <row r="27347" ht="14.25" customHeight="1"/>
    <row r="27348" ht="14.25" customHeight="1"/>
    <row r="27349" ht="14.25" customHeight="1"/>
    <row r="27350" ht="14.25" customHeight="1"/>
    <row r="27351" ht="14.25" customHeight="1"/>
    <row r="27352" ht="14.25" customHeight="1"/>
    <row r="27353" ht="14.25" customHeight="1"/>
    <row r="27354" ht="14.25" customHeight="1"/>
    <row r="27355" ht="14.25" customHeight="1"/>
    <row r="27356" ht="14.25" customHeight="1"/>
    <row r="27357" ht="14.25" customHeight="1"/>
    <row r="27358" ht="14.25" customHeight="1"/>
    <row r="27359" ht="14.25" customHeight="1"/>
    <row r="27360" ht="14.25" customHeight="1"/>
    <row r="27361" ht="14.25" customHeight="1"/>
    <row r="27362" ht="14.25" customHeight="1"/>
    <row r="27363" ht="14.25" customHeight="1"/>
    <row r="27364" ht="14.25" customHeight="1"/>
    <row r="27365" ht="14.25" customHeight="1"/>
    <row r="27366" ht="14.25" customHeight="1"/>
    <row r="27367" ht="14.25" customHeight="1"/>
    <row r="27368" ht="14.25" customHeight="1"/>
    <row r="27369" ht="14.25" customHeight="1"/>
    <row r="27370" ht="14.25" customHeight="1"/>
    <row r="27371" ht="14.25" customHeight="1"/>
    <row r="27372" ht="14.25" customHeight="1"/>
    <row r="27373" ht="14.25" customHeight="1"/>
    <row r="27374" ht="14.25" customHeight="1"/>
    <row r="27375" ht="14.25" customHeight="1"/>
    <row r="27376" ht="14.25" customHeight="1"/>
    <row r="27377" ht="14.25" customHeight="1"/>
    <row r="27378" ht="14.25" customHeight="1"/>
    <row r="27379" ht="14.25" customHeight="1"/>
    <row r="27380" ht="14.25" customHeight="1"/>
    <row r="27381" ht="14.25" customHeight="1"/>
    <row r="27382" ht="14.25" customHeight="1"/>
    <row r="27383" ht="14.25" customHeight="1"/>
    <row r="27384" ht="14.25" customHeight="1"/>
    <row r="27385" ht="14.25" customHeight="1"/>
    <row r="27386" ht="14.25" customHeight="1"/>
    <row r="27387" ht="14.25" customHeight="1"/>
    <row r="27388" ht="14.25" customHeight="1"/>
    <row r="27389" ht="14.25" customHeight="1"/>
    <row r="27390" ht="14.25" customHeight="1"/>
    <row r="27391" ht="14.25" customHeight="1"/>
    <row r="27392" ht="14.25" customHeight="1"/>
    <row r="27393" ht="14.25" customHeight="1"/>
    <row r="27394" ht="14.25" customHeight="1"/>
    <row r="27395" ht="14.25" customHeight="1"/>
    <row r="27396" ht="14.25" customHeight="1"/>
    <row r="27397" ht="14.25" customHeight="1"/>
    <row r="27398" ht="14.25" customHeight="1"/>
    <row r="27399" ht="14.25" customHeight="1"/>
    <row r="27400" ht="14.25" customHeight="1"/>
    <row r="27401" ht="14.25" customHeight="1"/>
    <row r="27402" ht="14.25" customHeight="1"/>
    <row r="27403" ht="14.25" customHeight="1"/>
    <row r="27404" ht="14.25" customHeight="1"/>
    <row r="27405" ht="14.25" customHeight="1"/>
    <row r="27406" ht="14.25" customHeight="1"/>
    <row r="27407" ht="14.25" customHeight="1"/>
    <row r="27408" ht="14.25" customHeight="1"/>
    <row r="27409" ht="14.25" customHeight="1"/>
    <row r="27410" ht="14.25" customHeight="1"/>
    <row r="27411" ht="14.25" customHeight="1"/>
    <row r="27412" ht="14.25" customHeight="1"/>
    <row r="27413" ht="14.25" customHeight="1"/>
    <row r="27414" ht="14.25" customHeight="1"/>
    <row r="27415" ht="14.25" customHeight="1"/>
    <row r="27416" ht="14.25" customHeight="1"/>
    <row r="27417" ht="14.25" customHeight="1"/>
    <row r="27418" ht="14.25" customHeight="1"/>
    <row r="27419" ht="14.25" customHeight="1"/>
    <row r="27420" ht="14.25" customHeight="1"/>
    <row r="27421" ht="14.25" customHeight="1"/>
    <row r="27422" ht="14.25" customHeight="1"/>
    <row r="27423" ht="14.25" customHeight="1"/>
    <row r="27424" ht="14.25" customHeight="1"/>
    <row r="27425" ht="14.25" customHeight="1"/>
    <row r="27426" ht="14.25" customHeight="1"/>
    <row r="27427" ht="14.25" customHeight="1"/>
    <row r="27428" ht="14.25" customHeight="1"/>
    <row r="27429" ht="14.25" customHeight="1"/>
    <row r="27430" ht="14.25" customHeight="1"/>
    <row r="27431" ht="14.25" customHeight="1"/>
    <row r="27432" ht="14.25" customHeight="1"/>
    <row r="27433" ht="14.25" customHeight="1"/>
    <row r="27434" ht="14.25" customHeight="1"/>
    <row r="27435" ht="14.25" customHeight="1"/>
    <row r="27436" ht="14.25" customHeight="1"/>
    <row r="27437" ht="14.25" customHeight="1"/>
    <row r="27438" ht="14.25" customHeight="1"/>
    <row r="27439" ht="14.25" customHeight="1"/>
    <row r="27440" ht="14.25" customHeight="1"/>
    <row r="27441" ht="14.25" customHeight="1"/>
    <row r="27442" ht="14.25" customHeight="1"/>
    <row r="27443" ht="14.25" customHeight="1"/>
    <row r="27444" ht="14.25" customHeight="1"/>
    <row r="27445" ht="14.25" customHeight="1"/>
    <row r="27446" ht="14.25" customHeight="1"/>
    <row r="27447" ht="14.25" customHeight="1"/>
    <row r="27448" ht="14.25" customHeight="1"/>
    <row r="27449" ht="14.25" customHeight="1"/>
    <row r="27450" ht="14.25" customHeight="1"/>
    <row r="27451" ht="14.25" customHeight="1"/>
    <row r="27452" ht="14.25" customHeight="1"/>
    <row r="27453" ht="14.25" customHeight="1"/>
    <row r="27454" ht="14.25" customHeight="1"/>
    <row r="27455" ht="14.25" customHeight="1"/>
    <row r="27456" ht="14.25" customHeight="1"/>
    <row r="27457" ht="14.25" customHeight="1"/>
    <row r="27458" ht="14.25" customHeight="1"/>
    <row r="27459" ht="14.25" customHeight="1"/>
    <row r="27460" ht="14.25" customHeight="1"/>
    <row r="27461" ht="14.25" customHeight="1"/>
    <row r="27462" ht="14.25" customHeight="1"/>
    <row r="27463" ht="14.25" customHeight="1"/>
    <row r="27464" ht="14.25" customHeight="1"/>
    <row r="27465" ht="14.25" customHeight="1"/>
    <row r="27466" ht="14.25" customHeight="1"/>
    <row r="27467" ht="14.25" customHeight="1"/>
    <row r="27468" ht="14.25" customHeight="1"/>
    <row r="27469" ht="14.25" customHeight="1"/>
    <row r="27470" ht="14.25" customHeight="1"/>
    <row r="27471" ht="14.25" customHeight="1"/>
    <row r="27472" ht="14.25" customHeight="1"/>
    <row r="27473" ht="14.25" customHeight="1"/>
    <row r="27474" ht="14.25" customHeight="1"/>
    <row r="27475" ht="14.25" customHeight="1"/>
    <row r="27476" ht="14.25" customHeight="1"/>
    <row r="27477" ht="14.25" customHeight="1"/>
    <row r="27478" ht="14.25" customHeight="1"/>
    <row r="27479" ht="14.25" customHeight="1"/>
    <row r="27480" ht="14.25" customHeight="1"/>
    <row r="27481" ht="14.25" customHeight="1"/>
    <row r="27482" ht="14.25" customHeight="1"/>
    <row r="27483" ht="14.25" customHeight="1"/>
    <row r="27484" ht="14.25" customHeight="1"/>
    <row r="27485" ht="14.25" customHeight="1"/>
    <row r="27486" ht="14.25" customHeight="1"/>
    <row r="27487" ht="14.25" customHeight="1"/>
    <row r="27488" ht="14.25" customHeight="1"/>
    <row r="27489" ht="14.25" customHeight="1"/>
    <row r="27490" ht="14.25" customHeight="1"/>
    <row r="27491" ht="14.25" customHeight="1"/>
    <row r="27492" ht="14.25" customHeight="1"/>
    <row r="27493" ht="14.25" customHeight="1"/>
    <row r="27494" ht="14.25" customHeight="1"/>
    <row r="27495" ht="14.25" customHeight="1"/>
    <row r="27496" ht="14.25" customHeight="1"/>
    <row r="27497" ht="14.25" customHeight="1"/>
    <row r="27498" ht="14.25" customHeight="1"/>
    <row r="27499" ht="14.25" customHeight="1"/>
    <row r="27500" ht="14.25" customHeight="1"/>
    <row r="27501" ht="14.25" customHeight="1"/>
    <row r="27502" ht="14.25" customHeight="1"/>
    <row r="27503" ht="14.25" customHeight="1"/>
    <row r="27504" ht="14.25" customHeight="1"/>
    <row r="27505" ht="14.25" customHeight="1"/>
    <row r="27506" ht="14.25" customHeight="1"/>
    <row r="27507" ht="14.25" customHeight="1"/>
    <row r="27508" ht="14.25" customHeight="1"/>
    <row r="27509" ht="14.25" customHeight="1"/>
    <row r="27510" ht="14.25" customHeight="1"/>
    <row r="27511" ht="14.25" customHeight="1"/>
    <row r="27512" ht="14.25" customHeight="1"/>
    <row r="27513" ht="14.25" customHeight="1"/>
    <row r="27514" ht="14.25" customHeight="1"/>
    <row r="27515" ht="14.25" customHeight="1"/>
    <row r="27516" ht="14.25" customHeight="1"/>
    <row r="27517" ht="14.25" customHeight="1"/>
    <row r="27518" ht="14.25" customHeight="1"/>
    <row r="27519" ht="14.25" customHeight="1"/>
    <row r="27520" ht="14.25" customHeight="1"/>
    <row r="27521" ht="14.25" customHeight="1"/>
    <row r="27522" ht="14.25" customHeight="1"/>
    <row r="27523" ht="14.25" customHeight="1"/>
    <row r="27524" ht="14.25" customHeight="1"/>
    <row r="27525" ht="14.25" customHeight="1"/>
    <row r="27526" ht="14.25" customHeight="1"/>
    <row r="27527" ht="14.25" customHeight="1"/>
    <row r="27528" ht="14.25" customHeight="1"/>
    <row r="27529" ht="14.25" customHeight="1"/>
    <row r="27530" ht="14.25" customHeight="1"/>
    <row r="27531" ht="14.25" customHeight="1"/>
    <row r="27532" ht="14.25" customHeight="1"/>
    <row r="27533" ht="14.25" customHeight="1"/>
    <row r="27534" ht="14.25" customHeight="1"/>
    <row r="27535" ht="14.25" customHeight="1"/>
    <row r="27536" ht="14.25" customHeight="1"/>
    <row r="27537" ht="14.25" customHeight="1"/>
    <row r="27538" ht="14.25" customHeight="1"/>
    <row r="27539" ht="14.25" customHeight="1"/>
    <row r="27540" ht="14.25" customHeight="1"/>
    <row r="27541" ht="14.25" customHeight="1"/>
    <row r="27542" ht="14.25" customHeight="1"/>
    <row r="27543" ht="14.25" customHeight="1"/>
    <row r="27544" ht="14.25" customHeight="1"/>
    <row r="27545" ht="14.25" customHeight="1"/>
    <row r="27546" ht="14.25" customHeight="1"/>
    <row r="27547" ht="14.25" customHeight="1"/>
    <row r="27548" ht="14.25" customHeight="1"/>
    <row r="27549" ht="14.25" customHeight="1"/>
    <row r="27550" ht="14.25" customHeight="1"/>
    <row r="27551" ht="14.25" customHeight="1"/>
    <row r="27552" ht="14.25" customHeight="1"/>
    <row r="27553" ht="14.25" customHeight="1"/>
    <row r="27554" ht="14.25" customHeight="1"/>
    <row r="27555" ht="14.25" customHeight="1"/>
    <row r="27556" ht="14.25" customHeight="1"/>
    <row r="27557" ht="14.25" customHeight="1"/>
    <row r="27558" ht="14.25" customHeight="1"/>
    <row r="27559" ht="14.25" customHeight="1"/>
    <row r="27560" ht="14.25" customHeight="1"/>
    <row r="27561" ht="14.25" customHeight="1"/>
    <row r="27562" ht="14.25" customHeight="1"/>
    <row r="27563" ht="14.25" customHeight="1"/>
    <row r="27564" ht="14.25" customHeight="1"/>
    <row r="27565" ht="14.25" customHeight="1"/>
    <row r="27566" ht="14.25" customHeight="1"/>
    <row r="27567" ht="14.25" customHeight="1"/>
    <row r="27568" ht="14.25" customHeight="1"/>
    <row r="27569" ht="14.25" customHeight="1"/>
    <row r="27570" ht="14.25" customHeight="1"/>
    <row r="27571" ht="14.25" customHeight="1"/>
    <row r="27572" ht="14.25" customHeight="1"/>
    <row r="27573" ht="14.25" customHeight="1"/>
    <row r="27574" ht="14.25" customHeight="1"/>
    <row r="27575" ht="14.25" customHeight="1"/>
    <row r="27576" ht="14.25" customHeight="1"/>
    <row r="27577" ht="14.25" customHeight="1"/>
    <row r="27578" ht="14.25" customHeight="1"/>
    <row r="27579" ht="14.25" customHeight="1"/>
    <row r="27580" ht="14.25" customHeight="1"/>
    <row r="27581" ht="14.25" customHeight="1"/>
    <row r="27582" ht="14.25" customHeight="1"/>
    <row r="27583" ht="14.25" customHeight="1"/>
    <row r="27584" ht="14.25" customHeight="1"/>
    <row r="27585" ht="14.25" customHeight="1"/>
    <row r="27586" ht="14.25" customHeight="1"/>
    <row r="27587" ht="14.25" customHeight="1"/>
    <row r="27588" ht="14.25" customHeight="1"/>
    <row r="27589" ht="14.25" customHeight="1"/>
    <row r="27590" ht="14.25" customHeight="1"/>
    <row r="27591" ht="14.25" customHeight="1"/>
    <row r="27592" ht="14.25" customHeight="1"/>
    <row r="27593" ht="14.25" customHeight="1"/>
    <row r="27594" ht="14.25" customHeight="1"/>
    <row r="27595" ht="14.25" customHeight="1"/>
    <row r="27596" ht="14.25" customHeight="1"/>
    <row r="27597" ht="14.25" customHeight="1"/>
    <row r="27598" ht="14.25" customHeight="1"/>
    <row r="27599" ht="14.25" customHeight="1"/>
    <row r="27600" ht="14.25" customHeight="1"/>
    <row r="27601" ht="14.25" customHeight="1"/>
    <row r="27602" ht="14.25" customHeight="1"/>
    <row r="27603" ht="14.25" customHeight="1"/>
    <row r="27604" ht="14.25" customHeight="1"/>
    <row r="27605" ht="14.25" customHeight="1"/>
    <row r="27606" ht="14.25" customHeight="1"/>
    <row r="27607" ht="14.25" customHeight="1"/>
    <row r="27608" ht="14.25" customHeight="1"/>
    <row r="27609" ht="14.25" customHeight="1"/>
    <row r="27610" ht="14.25" customHeight="1"/>
    <row r="27611" ht="14.25" customHeight="1"/>
    <row r="27612" ht="14.25" customHeight="1"/>
    <row r="27613" ht="14.25" customHeight="1"/>
    <row r="27614" ht="14.25" customHeight="1"/>
    <row r="27615" ht="14.25" customHeight="1"/>
    <row r="27616" ht="14.25" customHeight="1"/>
    <row r="27617" ht="14.25" customHeight="1"/>
    <row r="27618" ht="14.25" customHeight="1"/>
    <row r="27619" ht="14.25" customHeight="1"/>
    <row r="27620" ht="14.25" customHeight="1"/>
    <row r="27621" ht="14.25" customHeight="1"/>
    <row r="27622" ht="14.25" customHeight="1"/>
    <row r="27623" ht="14.25" customHeight="1"/>
    <row r="27624" ht="14.25" customHeight="1"/>
    <row r="27625" ht="14.25" customHeight="1"/>
    <row r="27626" ht="14.25" customHeight="1"/>
    <row r="27627" ht="14.25" customHeight="1"/>
    <row r="27628" ht="14.25" customHeight="1"/>
    <row r="27629" ht="14.25" customHeight="1"/>
    <row r="27630" ht="14.25" customHeight="1"/>
    <row r="27631" ht="14.25" customHeight="1"/>
    <row r="27632" ht="14.25" customHeight="1"/>
    <row r="27633" ht="14.25" customHeight="1"/>
    <row r="27634" ht="14.25" customHeight="1"/>
    <row r="27635" ht="14.25" customHeight="1"/>
    <row r="27636" ht="14.25" customHeight="1"/>
    <row r="27637" ht="14.25" customHeight="1"/>
    <row r="27638" ht="14.25" customHeight="1"/>
    <row r="27639" ht="14.25" customHeight="1"/>
    <row r="27640" ht="14.25" customHeight="1"/>
    <row r="27641" ht="14.25" customHeight="1"/>
    <row r="27642" ht="14.25" customHeight="1"/>
    <row r="27643" ht="14.25" customHeight="1"/>
    <row r="27644" ht="14.25" customHeight="1"/>
    <row r="27645" ht="14.25" customHeight="1"/>
    <row r="27646" ht="14.25" customHeight="1"/>
    <row r="27647" ht="14.25" customHeight="1"/>
    <row r="27648" ht="14.25" customHeight="1"/>
    <row r="27649" ht="14.25" customHeight="1"/>
    <row r="27650" ht="14.25" customHeight="1"/>
    <row r="27651" ht="14.25" customHeight="1"/>
    <row r="27652" ht="14.25" customHeight="1"/>
    <row r="27653" ht="14.25" customHeight="1"/>
    <row r="27654" ht="14.25" customHeight="1"/>
    <row r="27655" ht="14.25" customHeight="1"/>
    <row r="27656" ht="14.25" customHeight="1"/>
    <row r="27657" ht="14.25" customHeight="1"/>
    <row r="27658" ht="14.25" customHeight="1"/>
    <row r="27659" ht="14.25" customHeight="1"/>
    <row r="27660" ht="14.25" customHeight="1"/>
    <row r="27661" ht="14.25" customHeight="1"/>
    <row r="27662" ht="14.25" customHeight="1"/>
    <row r="27663" ht="14.25" customHeight="1"/>
    <row r="27664" ht="14.25" customHeight="1"/>
    <row r="27665" ht="14.25" customHeight="1"/>
    <row r="27666" ht="14.25" customHeight="1"/>
    <row r="27667" ht="14.25" customHeight="1"/>
    <row r="27668" ht="14.25" customHeight="1"/>
    <row r="27669" ht="14.25" customHeight="1"/>
    <row r="27670" ht="14.25" customHeight="1"/>
    <row r="27671" ht="14.25" customHeight="1"/>
    <row r="27672" ht="14.25" customHeight="1"/>
    <row r="27673" ht="14.25" customHeight="1"/>
    <row r="27674" ht="14.25" customHeight="1"/>
    <row r="27675" ht="14.25" customHeight="1"/>
    <row r="27676" ht="14.25" customHeight="1"/>
    <row r="27677" ht="14.25" customHeight="1"/>
    <row r="27678" ht="14.25" customHeight="1"/>
    <row r="27679" ht="14.25" customHeight="1"/>
    <row r="27680" ht="14.25" customHeight="1"/>
    <row r="27681" ht="14.25" customHeight="1"/>
    <row r="27682" ht="14.25" customHeight="1"/>
    <row r="27683" ht="14.25" customHeight="1"/>
    <row r="27684" ht="14.25" customHeight="1"/>
    <row r="27685" ht="14.25" customHeight="1"/>
    <row r="27686" ht="14.25" customHeight="1"/>
    <row r="27687" ht="14.25" customHeight="1"/>
    <row r="27688" ht="14.25" customHeight="1"/>
    <row r="27689" ht="14.25" customHeight="1"/>
    <row r="27690" ht="14.25" customHeight="1"/>
    <row r="27691" ht="14.25" customHeight="1"/>
    <row r="27692" ht="14.25" customHeight="1"/>
    <row r="27693" ht="14.25" customHeight="1"/>
    <row r="27694" ht="14.25" customHeight="1"/>
    <row r="27695" ht="14.25" customHeight="1"/>
    <row r="27696" ht="14.25" customHeight="1"/>
    <row r="27697" ht="14.25" customHeight="1"/>
    <row r="27698" ht="14.25" customHeight="1"/>
    <row r="27699" ht="14.25" customHeight="1"/>
    <row r="27700" ht="14.25" customHeight="1"/>
    <row r="27701" ht="14.25" customHeight="1"/>
    <row r="27702" ht="14.25" customHeight="1"/>
    <row r="27703" ht="14.25" customHeight="1"/>
    <row r="27704" ht="14.25" customHeight="1"/>
    <row r="27705" ht="14.25" customHeight="1"/>
    <row r="27706" ht="14.25" customHeight="1"/>
    <row r="27707" ht="14.25" customHeight="1"/>
    <row r="27708" ht="14.25" customHeight="1"/>
    <row r="27709" ht="14.25" customHeight="1"/>
    <row r="27710" ht="14.25" customHeight="1"/>
    <row r="27711" ht="14.25" customHeight="1"/>
    <row r="27712" ht="14.25" customHeight="1"/>
    <row r="27713" ht="14.25" customHeight="1"/>
    <row r="27714" ht="14.25" customHeight="1"/>
    <row r="27715" ht="14.25" customHeight="1"/>
    <row r="27716" ht="14.25" customHeight="1"/>
    <row r="27717" ht="14.25" customHeight="1"/>
    <row r="27718" ht="14.25" customHeight="1"/>
    <row r="27719" ht="14.25" customHeight="1"/>
    <row r="27720" ht="14.25" customHeight="1"/>
    <row r="27721" ht="14.25" customHeight="1"/>
    <row r="27722" ht="14.25" customHeight="1"/>
    <row r="27723" ht="14.25" customHeight="1"/>
    <row r="27724" ht="14.25" customHeight="1"/>
    <row r="27725" ht="14.25" customHeight="1"/>
    <row r="27726" ht="14.25" customHeight="1"/>
    <row r="27727" ht="14.25" customHeight="1"/>
    <row r="27728" ht="14.25" customHeight="1"/>
    <row r="27729" ht="14.25" customHeight="1"/>
    <row r="27730" ht="14.25" customHeight="1"/>
    <row r="27731" ht="14.25" customHeight="1"/>
    <row r="27732" ht="14.25" customHeight="1"/>
    <row r="27733" ht="14.25" customHeight="1"/>
    <row r="27734" ht="14.25" customHeight="1"/>
    <row r="27735" ht="14.25" customHeight="1"/>
    <row r="27736" ht="14.25" customHeight="1"/>
    <row r="27737" ht="14.25" customHeight="1"/>
    <row r="27738" ht="14.25" customHeight="1"/>
    <row r="27739" ht="14.25" customHeight="1"/>
    <row r="27740" ht="14.25" customHeight="1"/>
    <row r="27741" ht="14.25" customHeight="1"/>
    <row r="27742" ht="14.25" customHeight="1"/>
    <row r="27743" ht="14.25" customHeight="1"/>
    <row r="27744" ht="14.25" customHeight="1"/>
    <row r="27745" ht="14.25" customHeight="1"/>
    <row r="27746" ht="14.25" customHeight="1"/>
    <row r="27747" ht="14.25" customHeight="1"/>
    <row r="27748" ht="14.25" customHeight="1"/>
    <row r="27749" ht="14.25" customHeight="1"/>
    <row r="27750" ht="14.25" customHeight="1"/>
    <row r="27751" ht="14.25" customHeight="1"/>
    <row r="27752" ht="14.25" customHeight="1"/>
    <row r="27753" ht="14.25" customHeight="1"/>
    <row r="27754" ht="14.25" customHeight="1"/>
    <row r="27755" ht="14.25" customHeight="1"/>
    <row r="27756" ht="14.25" customHeight="1"/>
    <row r="27757" ht="14.25" customHeight="1"/>
    <row r="27758" ht="14.25" customHeight="1"/>
    <row r="27759" ht="14.25" customHeight="1"/>
    <row r="27760" ht="14.25" customHeight="1"/>
    <row r="27761" ht="14.25" customHeight="1"/>
    <row r="27762" ht="14.25" customHeight="1"/>
    <row r="27763" ht="14.25" customHeight="1"/>
    <row r="27764" ht="14.25" customHeight="1"/>
    <row r="27765" ht="14.25" customHeight="1"/>
    <row r="27766" ht="14.25" customHeight="1"/>
    <row r="27767" ht="14.25" customHeight="1"/>
    <row r="27768" ht="14.25" customHeight="1"/>
    <row r="27769" ht="14.25" customHeight="1"/>
    <row r="27770" ht="14.25" customHeight="1"/>
    <row r="27771" ht="14.25" customHeight="1"/>
    <row r="27772" ht="14.25" customHeight="1"/>
    <row r="27773" ht="14.25" customHeight="1"/>
    <row r="27774" ht="14.25" customHeight="1"/>
    <row r="27775" ht="14.25" customHeight="1"/>
    <row r="27776" ht="14.25" customHeight="1"/>
    <row r="27777" ht="14.25" customHeight="1"/>
    <row r="27778" ht="14.25" customHeight="1"/>
    <row r="27779" ht="14.25" customHeight="1"/>
    <row r="27780" ht="14.25" customHeight="1"/>
    <row r="27781" ht="14.25" customHeight="1"/>
    <row r="27782" ht="14.25" customHeight="1"/>
    <row r="27783" ht="14.25" customHeight="1"/>
    <row r="27784" ht="14.25" customHeight="1"/>
    <row r="27785" ht="14.25" customHeight="1"/>
    <row r="27786" ht="14.25" customHeight="1"/>
    <row r="27787" ht="14.25" customHeight="1"/>
    <row r="27788" ht="14.25" customHeight="1"/>
    <row r="27789" ht="14.25" customHeight="1"/>
    <row r="27790" ht="14.25" customHeight="1"/>
    <row r="27791" ht="14.25" customHeight="1"/>
    <row r="27792" ht="14.25" customHeight="1"/>
    <row r="27793" ht="14.25" customHeight="1"/>
    <row r="27794" ht="14.25" customHeight="1"/>
    <row r="27795" ht="14.25" customHeight="1"/>
    <row r="27796" ht="14.25" customHeight="1"/>
    <row r="27797" ht="14.25" customHeight="1"/>
    <row r="27798" ht="14.25" customHeight="1"/>
    <row r="27799" ht="14.25" customHeight="1"/>
    <row r="27800" ht="14.25" customHeight="1"/>
    <row r="27801" ht="14.25" customHeight="1"/>
    <row r="27802" ht="14.25" customHeight="1"/>
    <row r="27803" ht="14.25" customHeight="1"/>
    <row r="27804" ht="14.25" customHeight="1"/>
    <row r="27805" ht="14.25" customHeight="1"/>
    <row r="27806" ht="14.25" customHeight="1"/>
    <row r="27807" ht="14.25" customHeight="1"/>
    <row r="27808" ht="14.25" customHeight="1"/>
    <row r="27809" ht="14.25" customHeight="1"/>
    <row r="27810" ht="14.25" customHeight="1"/>
    <row r="27811" ht="14.25" customHeight="1"/>
    <row r="27812" ht="14.25" customHeight="1"/>
    <row r="27813" ht="14.25" customHeight="1"/>
    <row r="27814" ht="14.25" customHeight="1"/>
    <row r="27815" ht="14.25" customHeight="1"/>
    <row r="27816" ht="14.25" customHeight="1"/>
    <row r="27817" ht="14.25" customHeight="1"/>
    <row r="27818" ht="14.25" customHeight="1"/>
    <row r="27819" ht="14.25" customHeight="1"/>
    <row r="27820" ht="14.25" customHeight="1"/>
    <row r="27821" ht="14.25" customHeight="1"/>
    <row r="27822" ht="14.25" customHeight="1"/>
    <row r="27823" ht="14.25" customHeight="1"/>
    <row r="27824" ht="14.25" customHeight="1"/>
    <row r="27825" ht="14.25" customHeight="1"/>
    <row r="27826" ht="14.25" customHeight="1"/>
    <row r="27827" ht="14.25" customHeight="1"/>
    <row r="27828" ht="14.25" customHeight="1"/>
    <row r="27829" ht="14.25" customHeight="1"/>
    <row r="27830" ht="14.25" customHeight="1"/>
    <row r="27831" ht="14.25" customHeight="1"/>
    <row r="27832" ht="14.25" customHeight="1"/>
    <row r="27833" ht="14.25" customHeight="1"/>
    <row r="27834" ht="14.25" customHeight="1"/>
    <row r="27835" ht="14.25" customHeight="1"/>
    <row r="27836" ht="14.25" customHeight="1"/>
    <row r="27837" ht="14.25" customHeight="1"/>
    <row r="27838" ht="14.25" customHeight="1"/>
    <row r="27839" ht="14.25" customHeight="1"/>
    <row r="27840" ht="14.25" customHeight="1"/>
    <row r="27841" ht="14.25" customHeight="1"/>
    <row r="27842" ht="14.25" customHeight="1"/>
    <row r="27843" ht="14.25" customHeight="1"/>
    <row r="27844" ht="14.25" customHeight="1"/>
    <row r="27845" ht="14.25" customHeight="1"/>
    <row r="27846" ht="14.25" customHeight="1"/>
    <row r="27847" ht="14.25" customHeight="1"/>
    <row r="27848" ht="14.25" customHeight="1"/>
    <row r="27849" ht="14.25" customHeight="1"/>
    <row r="27850" ht="14.25" customHeight="1"/>
    <row r="27851" ht="14.25" customHeight="1"/>
    <row r="27852" ht="14.25" customHeight="1"/>
    <row r="27853" ht="14.25" customHeight="1"/>
    <row r="27854" ht="14.25" customHeight="1"/>
    <row r="27855" ht="14.25" customHeight="1"/>
    <row r="27856" ht="14.25" customHeight="1"/>
    <row r="27857" ht="14.25" customHeight="1"/>
    <row r="27858" ht="14.25" customHeight="1"/>
    <row r="27859" ht="14.25" customHeight="1"/>
    <row r="27860" ht="14.25" customHeight="1"/>
    <row r="27861" ht="14.25" customHeight="1"/>
    <row r="27862" ht="14.25" customHeight="1"/>
    <row r="27863" ht="14.25" customHeight="1"/>
    <row r="27864" ht="14.25" customHeight="1"/>
    <row r="27865" ht="14.25" customHeight="1"/>
    <row r="27866" ht="14.25" customHeight="1"/>
    <row r="27867" ht="14.25" customHeight="1"/>
    <row r="27868" ht="14.25" customHeight="1"/>
    <row r="27869" ht="14.25" customHeight="1"/>
    <row r="27870" ht="14.25" customHeight="1"/>
    <row r="27871" ht="14.25" customHeight="1"/>
    <row r="27872" ht="14.25" customHeight="1"/>
    <row r="27873" ht="14.25" customHeight="1"/>
    <row r="27874" ht="14.25" customHeight="1"/>
    <row r="27875" ht="14.25" customHeight="1"/>
    <row r="27876" ht="14.25" customHeight="1"/>
    <row r="27877" ht="14.25" customHeight="1"/>
    <row r="27878" ht="14.25" customHeight="1"/>
    <row r="27879" ht="14.25" customHeight="1"/>
    <row r="27880" ht="14.25" customHeight="1"/>
    <row r="27881" ht="14.25" customHeight="1"/>
    <row r="27882" ht="14.25" customHeight="1"/>
    <row r="27883" ht="14.25" customHeight="1"/>
    <row r="27884" ht="14.25" customHeight="1"/>
    <row r="27885" ht="14.25" customHeight="1"/>
    <row r="27886" ht="14.25" customHeight="1"/>
    <row r="27887" ht="14.25" customHeight="1"/>
    <row r="27888" ht="14.25" customHeight="1"/>
    <row r="27889" ht="14.25" customHeight="1"/>
    <row r="27890" ht="14.25" customHeight="1"/>
    <row r="27891" ht="14.25" customHeight="1"/>
    <row r="27892" ht="14.25" customHeight="1"/>
    <row r="27893" ht="14.25" customHeight="1"/>
    <row r="27894" ht="14.25" customHeight="1"/>
    <row r="27895" ht="14.25" customHeight="1"/>
    <row r="27896" ht="14.25" customHeight="1"/>
    <row r="27897" ht="14.25" customHeight="1"/>
    <row r="27898" ht="14.25" customHeight="1"/>
    <row r="27899" ht="14.25" customHeight="1"/>
    <row r="27900" ht="14.25" customHeight="1"/>
    <row r="27901" ht="14.25" customHeight="1"/>
    <row r="27902" ht="14.25" customHeight="1"/>
    <row r="27903" ht="14.25" customHeight="1"/>
    <row r="27904" ht="14.25" customHeight="1"/>
    <row r="27905" ht="14.25" customHeight="1"/>
    <row r="27906" ht="14.25" customHeight="1"/>
    <row r="27907" ht="14.25" customHeight="1"/>
    <row r="27908" ht="14.25" customHeight="1"/>
    <row r="27909" ht="14.25" customHeight="1"/>
    <row r="27910" ht="14.25" customHeight="1"/>
    <row r="27911" ht="14.25" customHeight="1"/>
    <row r="27912" ht="14.25" customHeight="1"/>
    <row r="27913" ht="14.25" customHeight="1"/>
    <row r="27914" ht="14.25" customHeight="1"/>
    <row r="27915" ht="14.25" customHeight="1"/>
    <row r="27916" ht="14.25" customHeight="1"/>
    <row r="27917" ht="14.25" customHeight="1"/>
    <row r="27918" ht="14.25" customHeight="1"/>
    <row r="27919" ht="14.25" customHeight="1"/>
    <row r="27920" ht="14.25" customHeight="1"/>
    <row r="27921" ht="14.25" customHeight="1"/>
    <row r="27922" ht="14.25" customHeight="1"/>
    <row r="27923" ht="14.25" customHeight="1"/>
    <row r="27924" ht="14.25" customHeight="1"/>
    <row r="27925" ht="14.25" customHeight="1"/>
    <row r="27926" ht="14.25" customHeight="1"/>
    <row r="27927" ht="14.25" customHeight="1"/>
    <row r="27928" ht="14.25" customHeight="1"/>
    <row r="27929" ht="14.25" customHeight="1"/>
    <row r="27930" ht="14.25" customHeight="1"/>
    <row r="27931" ht="14.25" customHeight="1"/>
    <row r="27932" ht="14.25" customHeight="1"/>
    <row r="27933" ht="14.25" customHeight="1"/>
    <row r="27934" ht="14.25" customHeight="1"/>
    <row r="27935" ht="14.25" customHeight="1"/>
    <row r="27936" ht="14.25" customHeight="1"/>
    <row r="27937" ht="14.25" customHeight="1"/>
    <row r="27938" ht="14.25" customHeight="1"/>
    <row r="27939" ht="14.25" customHeight="1"/>
    <row r="27940" ht="14.25" customHeight="1"/>
    <row r="27941" ht="14.25" customHeight="1"/>
    <row r="27942" ht="14.25" customHeight="1"/>
    <row r="27943" ht="14.25" customHeight="1"/>
    <row r="27944" ht="14.25" customHeight="1"/>
    <row r="27945" ht="14.25" customHeight="1"/>
    <row r="27946" ht="14.25" customHeight="1"/>
    <row r="27947" ht="14.25" customHeight="1"/>
    <row r="27948" ht="14.25" customHeight="1"/>
    <row r="27949" ht="14.25" customHeight="1"/>
    <row r="27950" ht="14.25" customHeight="1"/>
    <row r="27951" ht="14.25" customHeight="1"/>
    <row r="27952" ht="14.25" customHeight="1"/>
    <row r="27953" ht="14.25" customHeight="1"/>
    <row r="27954" ht="14.25" customHeight="1"/>
    <row r="27955" ht="14.25" customHeight="1"/>
    <row r="27956" ht="14.25" customHeight="1"/>
    <row r="27957" ht="14.25" customHeight="1"/>
    <row r="27958" ht="14.25" customHeight="1"/>
    <row r="27959" ht="14.25" customHeight="1"/>
    <row r="27960" ht="14.25" customHeight="1"/>
    <row r="27961" ht="14.25" customHeight="1"/>
    <row r="27962" ht="14.25" customHeight="1"/>
    <row r="27963" ht="14.25" customHeight="1"/>
    <row r="27964" ht="14.25" customHeight="1"/>
    <row r="27965" ht="14.25" customHeight="1"/>
    <row r="27966" ht="14.25" customHeight="1"/>
    <row r="27967" ht="14.25" customHeight="1"/>
    <row r="27968" ht="14.25" customHeight="1"/>
    <row r="27969" ht="14.25" customHeight="1"/>
    <row r="27970" ht="14.25" customHeight="1"/>
    <row r="27971" ht="14.25" customHeight="1"/>
    <row r="27972" ht="14.25" customHeight="1"/>
    <row r="27973" ht="14.25" customHeight="1"/>
    <row r="27974" ht="14.25" customHeight="1"/>
    <row r="27975" ht="14.25" customHeight="1"/>
    <row r="27976" ht="14.25" customHeight="1"/>
    <row r="27977" ht="14.25" customHeight="1"/>
    <row r="27978" ht="14.25" customHeight="1"/>
    <row r="27979" ht="14.25" customHeight="1"/>
    <row r="27980" ht="14.25" customHeight="1"/>
    <row r="27981" ht="14.25" customHeight="1"/>
    <row r="27982" ht="14.25" customHeight="1"/>
    <row r="27983" ht="14.25" customHeight="1"/>
    <row r="27984" ht="14.25" customHeight="1"/>
    <row r="27985" ht="14.25" customHeight="1"/>
    <row r="27986" ht="14.25" customHeight="1"/>
    <row r="27987" ht="14.25" customHeight="1"/>
    <row r="27988" ht="14.25" customHeight="1"/>
    <row r="27989" ht="14.25" customHeight="1"/>
    <row r="27990" ht="14.25" customHeight="1"/>
    <row r="27991" ht="14.25" customHeight="1"/>
    <row r="27992" ht="14.25" customHeight="1"/>
    <row r="27993" ht="14.25" customHeight="1"/>
    <row r="27994" ht="14.25" customHeight="1"/>
    <row r="27995" ht="14.25" customHeight="1"/>
    <row r="27996" ht="14.25" customHeight="1"/>
    <row r="27997" ht="14.25" customHeight="1"/>
    <row r="27998" ht="14.25" customHeight="1"/>
    <row r="27999" ht="14.25" customHeight="1"/>
    <row r="28000" ht="14.25" customHeight="1"/>
    <row r="28001" ht="14.25" customHeight="1"/>
    <row r="28002" ht="14.25" customHeight="1"/>
    <row r="28003" ht="14.25" customHeight="1"/>
    <row r="28004" ht="14.25" customHeight="1"/>
    <row r="28005" ht="14.25" customHeight="1"/>
    <row r="28006" ht="14.25" customHeight="1"/>
    <row r="28007" ht="14.25" customHeight="1"/>
    <row r="28008" ht="14.25" customHeight="1"/>
    <row r="28009" ht="14.25" customHeight="1"/>
    <row r="28010" ht="14.25" customHeight="1"/>
    <row r="28011" ht="14.25" customHeight="1"/>
    <row r="28012" ht="14.25" customHeight="1"/>
    <row r="28013" ht="14.25" customHeight="1"/>
    <row r="28014" ht="14.25" customHeight="1"/>
    <row r="28015" ht="14.25" customHeight="1"/>
    <row r="28016" ht="14.25" customHeight="1"/>
    <row r="28017" ht="14.25" customHeight="1"/>
    <row r="28018" ht="14.25" customHeight="1"/>
    <row r="28019" ht="14.25" customHeight="1"/>
    <row r="28020" ht="14.25" customHeight="1"/>
    <row r="28021" ht="14.25" customHeight="1"/>
    <row r="28022" ht="14.25" customHeight="1"/>
    <row r="28023" ht="14.25" customHeight="1"/>
    <row r="28024" ht="14.25" customHeight="1"/>
    <row r="28025" ht="14.25" customHeight="1"/>
    <row r="28026" ht="14.25" customHeight="1"/>
    <row r="28027" ht="14.25" customHeight="1"/>
    <row r="28028" ht="14.25" customHeight="1"/>
    <row r="28029" ht="14.25" customHeight="1"/>
    <row r="28030" ht="14.25" customHeight="1"/>
    <row r="28031" ht="14.25" customHeight="1"/>
    <row r="28032" ht="14.25" customHeight="1"/>
    <row r="28033" ht="14.25" customHeight="1"/>
    <row r="28034" ht="14.25" customHeight="1"/>
    <row r="28035" ht="14.25" customHeight="1"/>
    <row r="28036" ht="14.25" customHeight="1"/>
    <row r="28037" ht="14.25" customHeight="1"/>
    <row r="28038" ht="14.25" customHeight="1"/>
    <row r="28039" ht="14.25" customHeight="1"/>
    <row r="28040" ht="14.25" customHeight="1"/>
    <row r="28041" ht="14.25" customHeight="1"/>
    <row r="28042" ht="14.25" customHeight="1"/>
    <row r="28043" ht="14.25" customHeight="1"/>
    <row r="28044" ht="14.25" customHeight="1"/>
    <row r="28045" ht="14.25" customHeight="1"/>
    <row r="28046" ht="14.25" customHeight="1"/>
    <row r="28047" ht="14.25" customHeight="1"/>
    <row r="28048" ht="14.25" customHeight="1"/>
    <row r="28049" ht="14.25" customHeight="1"/>
    <row r="28050" ht="14.25" customHeight="1"/>
    <row r="28051" ht="14.25" customHeight="1"/>
    <row r="28052" ht="14.25" customHeight="1"/>
    <row r="28053" ht="14.25" customHeight="1"/>
    <row r="28054" ht="14.25" customHeight="1"/>
    <row r="28055" ht="14.25" customHeight="1"/>
    <row r="28056" ht="14.25" customHeight="1"/>
    <row r="28057" ht="14.25" customHeight="1"/>
    <row r="28058" ht="14.25" customHeight="1"/>
    <row r="28059" ht="14.25" customHeight="1"/>
    <row r="28060" ht="14.25" customHeight="1"/>
    <row r="28061" ht="14.25" customHeight="1"/>
    <row r="28062" ht="14.25" customHeight="1"/>
    <row r="28063" ht="14.25" customHeight="1"/>
    <row r="28064" ht="14.25" customHeight="1"/>
    <row r="28065" ht="14.25" customHeight="1"/>
    <row r="28066" ht="14.25" customHeight="1"/>
    <row r="28067" ht="14.25" customHeight="1"/>
    <row r="28068" ht="14.25" customHeight="1"/>
    <row r="28069" ht="14.25" customHeight="1"/>
    <row r="28070" ht="14.25" customHeight="1"/>
    <row r="28071" ht="14.25" customHeight="1"/>
    <row r="28072" ht="14.25" customHeight="1"/>
    <row r="28073" ht="14.25" customHeight="1"/>
    <row r="28074" ht="14.25" customHeight="1"/>
    <row r="28075" ht="14.25" customHeight="1"/>
    <row r="28076" ht="14.25" customHeight="1"/>
    <row r="28077" ht="14.25" customHeight="1"/>
    <row r="28078" ht="14.25" customHeight="1"/>
    <row r="28079" ht="14.25" customHeight="1"/>
    <row r="28080" ht="14.25" customHeight="1"/>
    <row r="28081" ht="14.25" customHeight="1"/>
    <row r="28082" ht="14.25" customHeight="1"/>
    <row r="28083" ht="14.25" customHeight="1"/>
    <row r="28084" ht="14.25" customHeight="1"/>
    <row r="28085" ht="14.25" customHeight="1"/>
    <row r="28086" ht="14.25" customHeight="1"/>
    <row r="28087" ht="14.25" customHeight="1"/>
    <row r="28088" ht="14.25" customHeight="1"/>
    <row r="28089" ht="14.25" customHeight="1"/>
    <row r="28090" ht="14.25" customHeight="1"/>
    <row r="28091" ht="14.25" customHeight="1"/>
    <row r="28092" ht="14.25" customHeight="1"/>
    <row r="28093" ht="14.25" customHeight="1"/>
    <row r="28094" ht="14.25" customHeight="1"/>
    <row r="28095" ht="14.25" customHeight="1"/>
    <row r="28096" ht="14.25" customHeight="1"/>
    <row r="28097" ht="14.25" customHeight="1"/>
    <row r="28098" ht="14.25" customHeight="1"/>
    <row r="28099" ht="14.25" customHeight="1"/>
    <row r="28100" ht="14.25" customHeight="1"/>
    <row r="28101" ht="14.25" customHeight="1"/>
    <row r="28102" ht="14.25" customHeight="1"/>
    <row r="28103" ht="14.25" customHeight="1"/>
    <row r="28104" ht="14.25" customHeight="1"/>
    <row r="28105" ht="14.25" customHeight="1"/>
    <row r="28106" ht="14.25" customHeight="1"/>
    <row r="28107" ht="14.25" customHeight="1"/>
    <row r="28108" ht="14.25" customHeight="1"/>
    <row r="28109" ht="14.25" customHeight="1"/>
    <row r="28110" ht="14.25" customHeight="1"/>
    <row r="28111" ht="14.25" customHeight="1"/>
    <row r="28112" ht="14.25" customHeight="1"/>
    <row r="28113" ht="14.25" customHeight="1"/>
    <row r="28114" ht="14.25" customHeight="1"/>
    <row r="28115" ht="14.25" customHeight="1"/>
    <row r="28116" ht="14.25" customHeight="1"/>
    <row r="28117" ht="14.25" customHeight="1"/>
    <row r="28118" ht="14.25" customHeight="1"/>
    <row r="28119" ht="14.25" customHeight="1"/>
    <row r="28120" ht="14.25" customHeight="1"/>
    <row r="28121" ht="14.25" customHeight="1"/>
    <row r="28122" ht="14.25" customHeight="1"/>
    <row r="28123" ht="14.25" customHeight="1"/>
    <row r="28124" ht="14.25" customHeight="1"/>
    <row r="28125" ht="14.25" customHeight="1"/>
    <row r="28126" ht="14.25" customHeight="1"/>
    <row r="28127" ht="14.25" customHeight="1"/>
    <row r="28128" ht="14.25" customHeight="1"/>
    <row r="28129" ht="14.25" customHeight="1"/>
    <row r="28130" ht="14.25" customHeight="1"/>
    <row r="28131" ht="14.25" customHeight="1"/>
    <row r="28132" ht="14.25" customHeight="1"/>
    <row r="28133" ht="14.25" customHeight="1"/>
    <row r="28134" ht="14.25" customHeight="1"/>
    <row r="28135" ht="14.25" customHeight="1"/>
    <row r="28136" ht="14.25" customHeight="1"/>
    <row r="28137" ht="14.25" customHeight="1"/>
    <row r="28138" ht="14.25" customHeight="1"/>
    <row r="28139" ht="14.25" customHeight="1"/>
    <row r="28140" ht="14.25" customHeight="1"/>
    <row r="28141" ht="14.25" customHeight="1"/>
    <row r="28142" ht="14.25" customHeight="1"/>
    <row r="28143" ht="14.25" customHeight="1"/>
    <row r="28144" ht="14.25" customHeight="1"/>
    <row r="28145" ht="14.25" customHeight="1"/>
    <row r="28146" ht="14.25" customHeight="1"/>
    <row r="28147" ht="14.25" customHeight="1"/>
    <row r="28148" ht="14.25" customHeight="1"/>
    <row r="28149" ht="14.25" customHeight="1"/>
    <row r="28150" ht="14.25" customHeight="1"/>
    <row r="28151" ht="14.25" customHeight="1"/>
    <row r="28152" ht="14.25" customHeight="1"/>
    <row r="28153" ht="14.25" customHeight="1"/>
    <row r="28154" ht="14.25" customHeight="1"/>
    <row r="28155" ht="14.25" customHeight="1"/>
    <row r="28156" ht="14.25" customHeight="1"/>
    <row r="28157" ht="14.25" customHeight="1"/>
    <row r="28158" ht="14.25" customHeight="1"/>
    <row r="28159" ht="14.25" customHeight="1"/>
    <row r="28160" ht="14.25" customHeight="1"/>
    <row r="28161" ht="14.25" customHeight="1"/>
    <row r="28162" ht="14.25" customHeight="1"/>
    <row r="28163" ht="14.25" customHeight="1"/>
    <row r="28164" ht="14.25" customHeight="1"/>
    <row r="28165" ht="14.25" customHeight="1"/>
    <row r="28166" ht="14.25" customHeight="1"/>
    <row r="28167" ht="14.25" customHeight="1"/>
    <row r="28168" ht="14.25" customHeight="1"/>
    <row r="28169" ht="14.25" customHeight="1"/>
    <row r="28170" ht="14.25" customHeight="1"/>
    <row r="28171" ht="14.25" customHeight="1"/>
    <row r="28172" ht="14.25" customHeight="1"/>
    <row r="28173" ht="14.25" customHeight="1"/>
    <row r="28174" ht="14.25" customHeight="1"/>
    <row r="28175" ht="14.25" customHeight="1"/>
    <row r="28176" ht="14.25" customHeight="1"/>
    <row r="28177" ht="14.25" customHeight="1"/>
    <row r="28178" ht="14.25" customHeight="1"/>
    <row r="28179" ht="14.25" customHeight="1"/>
    <row r="28180" ht="14.25" customHeight="1"/>
    <row r="28181" ht="14.25" customHeight="1"/>
    <row r="28182" ht="14.25" customHeight="1"/>
    <row r="28183" ht="14.25" customHeight="1"/>
    <row r="28184" ht="14.25" customHeight="1"/>
    <row r="28185" ht="14.25" customHeight="1"/>
    <row r="28186" ht="14.25" customHeight="1"/>
    <row r="28187" ht="14.25" customHeight="1"/>
    <row r="28188" ht="14.25" customHeight="1"/>
    <row r="28189" ht="14.25" customHeight="1"/>
    <row r="28190" ht="14.25" customHeight="1"/>
    <row r="28191" ht="14.25" customHeight="1"/>
    <row r="28192" ht="14.25" customHeight="1"/>
    <row r="28193" ht="14.25" customHeight="1"/>
    <row r="28194" ht="14.25" customHeight="1"/>
    <row r="28195" ht="14.25" customHeight="1"/>
    <row r="28196" ht="14.25" customHeight="1"/>
    <row r="28197" ht="14.25" customHeight="1"/>
    <row r="28198" ht="14.25" customHeight="1"/>
    <row r="28199" ht="14.25" customHeight="1"/>
    <row r="28200" ht="14.25" customHeight="1"/>
    <row r="28201" ht="14.25" customHeight="1"/>
    <row r="28202" ht="14.25" customHeight="1"/>
    <row r="28203" ht="14.25" customHeight="1"/>
    <row r="28204" ht="14.25" customHeight="1"/>
    <row r="28205" ht="14.25" customHeight="1"/>
    <row r="28206" ht="14.25" customHeight="1"/>
    <row r="28207" ht="14.25" customHeight="1"/>
    <row r="28208" ht="14.25" customHeight="1"/>
    <row r="28209" ht="14.25" customHeight="1"/>
    <row r="28210" ht="14.25" customHeight="1"/>
    <row r="28211" ht="14.25" customHeight="1"/>
    <row r="28212" ht="14.25" customHeight="1"/>
    <row r="28213" ht="14.25" customHeight="1"/>
    <row r="28214" ht="14.25" customHeight="1"/>
    <row r="28215" ht="14.25" customHeight="1"/>
    <row r="28216" ht="14.25" customHeight="1"/>
    <row r="28217" ht="14.25" customHeight="1"/>
    <row r="28218" ht="14.25" customHeight="1"/>
    <row r="28219" ht="14.25" customHeight="1"/>
    <row r="28220" ht="14.25" customHeight="1"/>
    <row r="28221" ht="14.25" customHeight="1"/>
    <row r="28222" ht="14.25" customHeight="1"/>
    <row r="28223" ht="14.25" customHeight="1"/>
    <row r="28224" ht="14.25" customHeight="1"/>
    <row r="28225" ht="14.25" customHeight="1"/>
    <row r="28226" ht="14.25" customHeight="1"/>
    <row r="28227" ht="14.25" customHeight="1"/>
    <row r="28228" ht="14.25" customHeight="1"/>
    <row r="28229" ht="14.25" customHeight="1"/>
    <row r="28230" ht="14.25" customHeight="1"/>
    <row r="28231" ht="14.25" customHeight="1"/>
    <row r="28232" ht="14.25" customHeight="1"/>
    <row r="28233" ht="14.25" customHeight="1"/>
    <row r="28234" ht="14.25" customHeight="1"/>
    <row r="28235" ht="14.25" customHeight="1"/>
    <row r="28236" ht="14.25" customHeight="1"/>
    <row r="28237" ht="14.25" customHeight="1"/>
    <row r="28238" ht="14.25" customHeight="1"/>
    <row r="28239" ht="14.25" customHeight="1"/>
    <row r="28240" ht="14.25" customHeight="1"/>
    <row r="28241" ht="14.25" customHeight="1"/>
    <row r="28242" ht="14.25" customHeight="1"/>
    <row r="28243" ht="14.25" customHeight="1"/>
    <row r="28244" ht="14.25" customHeight="1"/>
    <row r="28245" ht="14.25" customHeight="1"/>
    <row r="28246" ht="14.25" customHeight="1"/>
    <row r="28247" ht="14.25" customHeight="1"/>
    <row r="28248" ht="14.25" customHeight="1"/>
    <row r="28249" ht="14.25" customHeight="1"/>
    <row r="28250" ht="14.25" customHeight="1"/>
    <row r="28251" ht="14.25" customHeight="1"/>
    <row r="28252" ht="14.25" customHeight="1"/>
    <row r="28253" ht="14.25" customHeight="1"/>
    <row r="28254" ht="14.25" customHeight="1"/>
    <row r="28255" ht="14.25" customHeight="1"/>
    <row r="28256" ht="14.25" customHeight="1"/>
    <row r="28257" ht="14.25" customHeight="1"/>
    <row r="28258" ht="14.25" customHeight="1"/>
    <row r="28259" ht="14.25" customHeight="1"/>
    <row r="28260" ht="14.25" customHeight="1"/>
    <row r="28261" ht="14.25" customHeight="1"/>
    <row r="28262" ht="14.25" customHeight="1"/>
    <row r="28263" ht="14.25" customHeight="1"/>
    <row r="28264" ht="14.25" customHeight="1"/>
    <row r="28265" ht="14.25" customHeight="1"/>
    <row r="28266" ht="14.25" customHeight="1"/>
    <row r="28267" ht="14.25" customHeight="1"/>
    <row r="28268" ht="14.25" customHeight="1"/>
    <row r="28269" ht="14.25" customHeight="1"/>
    <row r="28270" ht="14.25" customHeight="1"/>
    <row r="28271" ht="14.25" customHeight="1"/>
    <row r="28272" ht="14.25" customHeight="1"/>
    <row r="28273" ht="14.25" customHeight="1"/>
    <row r="28274" ht="14.25" customHeight="1"/>
    <row r="28275" ht="14.25" customHeight="1"/>
    <row r="28276" ht="14.25" customHeight="1"/>
    <row r="28277" ht="14.25" customHeight="1"/>
    <row r="28278" ht="14.25" customHeight="1"/>
    <row r="28279" ht="14.25" customHeight="1"/>
    <row r="28280" ht="14.25" customHeight="1"/>
    <row r="28281" ht="14.25" customHeight="1"/>
    <row r="28282" ht="14.25" customHeight="1"/>
    <row r="28283" ht="14.25" customHeight="1"/>
    <row r="28284" ht="14.25" customHeight="1"/>
    <row r="28285" ht="14.25" customHeight="1"/>
    <row r="28286" ht="14.25" customHeight="1"/>
    <row r="28287" ht="14.25" customHeight="1"/>
    <row r="28288" ht="14.25" customHeight="1"/>
    <row r="28289" ht="14.25" customHeight="1"/>
    <row r="28290" ht="14.25" customHeight="1"/>
    <row r="28291" ht="14.25" customHeight="1"/>
    <row r="28292" ht="14.25" customHeight="1"/>
    <row r="28293" ht="14.25" customHeight="1"/>
    <row r="28294" ht="14.25" customHeight="1"/>
    <row r="28295" ht="14.25" customHeight="1"/>
    <row r="28296" ht="14.25" customHeight="1"/>
    <row r="28297" ht="14.25" customHeight="1"/>
    <row r="28298" ht="14.25" customHeight="1"/>
    <row r="28299" ht="14.25" customHeight="1"/>
    <row r="28300" ht="14.25" customHeight="1"/>
    <row r="28301" ht="14.25" customHeight="1"/>
    <row r="28302" ht="14.25" customHeight="1"/>
    <row r="28303" ht="14.25" customHeight="1"/>
    <row r="28304" ht="14.25" customHeight="1"/>
    <row r="28305" ht="14.25" customHeight="1"/>
    <row r="28306" ht="14.25" customHeight="1"/>
    <row r="28307" ht="14.25" customHeight="1"/>
    <row r="28308" ht="14.25" customHeight="1"/>
    <row r="28309" ht="14.25" customHeight="1"/>
    <row r="28310" ht="14.25" customHeight="1"/>
    <row r="28311" ht="14.25" customHeight="1"/>
    <row r="28312" ht="14.25" customHeight="1"/>
    <row r="28313" ht="14.25" customHeight="1"/>
    <row r="28314" ht="14.25" customHeight="1"/>
    <row r="28315" ht="14.25" customHeight="1"/>
    <row r="28316" ht="14.25" customHeight="1"/>
    <row r="28317" ht="14.25" customHeight="1"/>
    <row r="28318" ht="14.25" customHeight="1"/>
    <row r="28319" ht="14.25" customHeight="1"/>
    <row r="28320" ht="14.25" customHeight="1"/>
    <row r="28321" ht="14.25" customHeight="1"/>
    <row r="28322" ht="14.25" customHeight="1"/>
    <row r="28323" ht="14.25" customHeight="1"/>
    <row r="28324" ht="14.25" customHeight="1"/>
    <row r="28325" ht="14.25" customHeight="1"/>
    <row r="28326" ht="14.25" customHeight="1"/>
    <row r="28327" ht="14.25" customHeight="1"/>
    <row r="28328" ht="14.25" customHeight="1"/>
    <row r="28329" ht="14.25" customHeight="1"/>
    <row r="28330" ht="14.25" customHeight="1"/>
    <row r="28331" ht="14.25" customHeight="1"/>
    <row r="28332" ht="14.25" customHeight="1"/>
    <row r="28333" ht="14.25" customHeight="1"/>
    <row r="28334" ht="14.25" customHeight="1"/>
    <row r="28335" ht="14.25" customHeight="1"/>
    <row r="28336" ht="14.25" customHeight="1"/>
    <row r="28337" ht="14.25" customHeight="1"/>
    <row r="28338" ht="14.25" customHeight="1"/>
    <row r="28339" ht="14.25" customHeight="1"/>
    <row r="28340" ht="14.25" customHeight="1"/>
    <row r="28341" ht="14.25" customHeight="1"/>
    <row r="28342" ht="14.25" customHeight="1"/>
    <row r="28343" ht="14.25" customHeight="1"/>
    <row r="28344" ht="14.25" customHeight="1"/>
    <row r="28345" ht="14.25" customHeight="1"/>
    <row r="28346" ht="14.25" customHeight="1"/>
    <row r="28347" ht="14.25" customHeight="1"/>
    <row r="28348" ht="14.25" customHeight="1"/>
    <row r="28349" ht="14.25" customHeight="1"/>
    <row r="28350" ht="14.25" customHeight="1"/>
    <row r="28351" ht="14.25" customHeight="1"/>
    <row r="28352" ht="14.25" customHeight="1"/>
    <row r="28353" ht="14.25" customHeight="1"/>
    <row r="28354" ht="14.25" customHeight="1"/>
    <row r="28355" ht="14.25" customHeight="1"/>
    <row r="28356" ht="14.25" customHeight="1"/>
    <row r="28357" ht="14.25" customHeight="1"/>
    <row r="28358" ht="14.25" customHeight="1"/>
    <row r="28359" ht="14.25" customHeight="1"/>
    <row r="28360" ht="14.25" customHeight="1"/>
    <row r="28361" ht="14.25" customHeight="1"/>
    <row r="28362" ht="14.25" customHeight="1"/>
    <row r="28363" ht="14.25" customHeight="1"/>
    <row r="28364" ht="14.25" customHeight="1"/>
    <row r="28365" ht="14.25" customHeight="1"/>
    <row r="28366" ht="14.25" customHeight="1"/>
    <row r="28367" ht="14.25" customHeight="1"/>
    <row r="28368" ht="14.25" customHeight="1"/>
    <row r="28369" ht="14.25" customHeight="1"/>
    <row r="28370" ht="14.25" customHeight="1"/>
    <row r="28371" ht="14.25" customHeight="1"/>
    <row r="28372" ht="14.25" customHeight="1"/>
    <row r="28373" ht="14.25" customHeight="1"/>
    <row r="28374" ht="14.25" customHeight="1"/>
    <row r="28375" ht="14.25" customHeight="1"/>
    <row r="28376" ht="14.25" customHeight="1"/>
    <row r="28377" ht="14.25" customHeight="1"/>
    <row r="28378" ht="14.25" customHeight="1"/>
    <row r="28379" ht="14.25" customHeight="1"/>
    <row r="28380" ht="14.25" customHeight="1"/>
    <row r="28381" ht="14.25" customHeight="1"/>
    <row r="28382" ht="14.25" customHeight="1"/>
    <row r="28383" ht="14.25" customHeight="1"/>
    <row r="28384" ht="14.25" customHeight="1"/>
    <row r="28385" ht="14.25" customHeight="1"/>
    <row r="28386" ht="14.25" customHeight="1"/>
    <row r="28387" ht="14.25" customHeight="1"/>
    <row r="28388" ht="14.25" customHeight="1"/>
    <row r="28389" ht="14.25" customHeight="1"/>
    <row r="28390" ht="14.25" customHeight="1"/>
    <row r="28391" ht="14.25" customHeight="1"/>
    <row r="28392" ht="14.25" customHeight="1"/>
    <row r="28393" ht="14.25" customHeight="1"/>
    <row r="28394" ht="14.25" customHeight="1"/>
    <row r="28395" ht="14.25" customHeight="1"/>
    <row r="28396" ht="14.25" customHeight="1"/>
    <row r="28397" ht="14.25" customHeight="1"/>
    <row r="28398" ht="14.25" customHeight="1"/>
    <row r="28399" ht="14.25" customHeight="1"/>
    <row r="28400" ht="14.25" customHeight="1"/>
    <row r="28401" ht="14.25" customHeight="1"/>
    <row r="28402" ht="14.25" customHeight="1"/>
    <row r="28403" ht="14.25" customHeight="1"/>
    <row r="28404" ht="14.25" customHeight="1"/>
    <row r="28405" ht="14.25" customHeight="1"/>
    <row r="28406" ht="14.25" customHeight="1"/>
    <row r="28407" ht="14.25" customHeight="1"/>
    <row r="28408" ht="14.25" customHeight="1"/>
    <row r="28409" ht="14.25" customHeight="1"/>
    <row r="28410" ht="14.25" customHeight="1"/>
    <row r="28411" ht="14.25" customHeight="1"/>
    <row r="28412" ht="14.25" customHeight="1"/>
    <row r="28413" ht="14.25" customHeight="1"/>
    <row r="28414" ht="14.25" customHeight="1"/>
    <row r="28415" ht="14.25" customHeight="1"/>
    <row r="28416" ht="14.25" customHeight="1"/>
    <row r="28417" ht="14.25" customHeight="1"/>
    <row r="28418" ht="14.25" customHeight="1"/>
    <row r="28419" ht="14.25" customHeight="1"/>
    <row r="28420" ht="14.25" customHeight="1"/>
    <row r="28421" ht="14.25" customHeight="1"/>
    <row r="28422" ht="14.25" customHeight="1"/>
    <row r="28423" ht="14.25" customHeight="1"/>
    <row r="28424" ht="14.25" customHeight="1"/>
    <row r="28425" ht="14.25" customHeight="1"/>
    <row r="28426" ht="14.25" customHeight="1"/>
    <row r="28427" ht="14.25" customHeight="1"/>
    <row r="28428" ht="14.25" customHeight="1"/>
    <row r="28429" ht="14.25" customHeight="1"/>
    <row r="28430" ht="14.25" customHeight="1"/>
    <row r="28431" ht="14.25" customHeight="1"/>
    <row r="28432" ht="14.25" customHeight="1"/>
    <row r="28433" ht="14.25" customHeight="1"/>
    <row r="28434" ht="14.25" customHeight="1"/>
    <row r="28435" ht="14.25" customHeight="1"/>
    <row r="28436" ht="14.25" customHeight="1"/>
    <row r="28437" ht="14.25" customHeight="1"/>
    <row r="28438" ht="14.25" customHeight="1"/>
    <row r="28439" ht="14.25" customHeight="1"/>
    <row r="28440" ht="14.25" customHeight="1"/>
    <row r="28441" ht="14.25" customHeight="1"/>
    <row r="28442" ht="14.25" customHeight="1"/>
    <row r="28443" ht="14.25" customHeight="1"/>
    <row r="28444" ht="14.25" customHeight="1"/>
    <row r="28445" ht="14.25" customHeight="1"/>
    <row r="28446" ht="14.25" customHeight="1"/>
    <row r="28447" ht="14.25" customHeight="1"/>
    <row r="28448" ht="14.25" customHeight="1"/>
    <row r="28449" ht="14.25" customHeight="1"/>
    <row r="28450" ht="14.25" customHeight="1"/>
    <row r="28451" ht="14.25" customHeight="1"/>
    <row r="28452" ht="14.25" customHeight="1"/>
    <row r="28453" ht="14.25" customHeight="1"/>
    <row r="28454" ht="14.25" customHeight="1"/>
    <row r="28455" ht="14.25" customHeight="1"/>
    <row r="28456" ht="14.25" customHeight="1"/>
    <row r="28457" ht="14.25" customHeight="1"/>
    <row r="28458" ht="14.25" customHeight="1"/>
    <row r="28459" ht="14.25" customHeight="1"/>
    <row r="28460" ht="14.25" customHeight="1"/>
    <row r="28461" ht="14.25" customHeight="1"/>
    <row r="28462" ht="14.25" customHeight="1"/>
    <row r="28463" ht="14.25" customHeight="1"/>
    <row r="28464" ht="14.25" customHeight="1"/>
    <row r="28465" ht="14.25" customHeight="1"/>
    <row r="28466" ht="14.25" customHeight="1"/>
    <row r="28467" ht="14.25" customHeight="1"/>
    <row r="28468" ht="14.25" customHeight="1"/>
    <row r="28469" ht="14.25" customHeight="1"/>
    <row r="28470" ht="14.25" customHeight="1"/>
    <row r="28471" ht="14.25" customHeight="1"/>
    <row r="28472" ht="14.25" customHeight="1"/>
    <row r="28473" ht="14.25" customHeight="1"/>
    <row r="28474" ht="14.25" customHeight="1"/>
    <row r="28475" ht="14.25" customHeight="1"/>
    <row r="28476" ht="14.25" customHeight="1"/>
    <row r="28477" ht="14.25" customHeight="1"/>
    <row r="28478" ht="14.25" customHeight="1"/>
    <row r="28479" ht="14.25" customHeight="1"/>
    <row r="28480" ht="14.25" customHeight="1"/>
    <row r="28481" ht="14.25" customHeight="1"/>
    <row r="28482" ht="14.25" customHeight="1"/>
    <row r="28483" ht="14.25" customHeight="1"/>
    <row r="28484" ht="14.25" customHeight="1"/>
    <row r="28485" ht="14.25" customHeight="1"/>
    <row r="28486" ht="14.25" customHeight="1"/>
    <row r="28487" ht="14.25" customHeight="1"/>
    <row r="28488" ht="14.25" customHeight="1"/>
    <row r="28489" ht="14.25" customHeight="1"/>
    <row r="28490" ht="14.25" customHeight="1"/>
    <row r="28491" ht="14.25" customHeight="1"/>
    <row r="28492" ht="14.25" customHeight="1"/>
    <row r="28493" ht="14.25" customHeight="1"/>
    <row r="28494" ht="14.25" customHeight="1"/>
    <row r="28495" ht="14.25" customHeight="1"/>
    <row r="28496" ht="14.25" customHeight="1"/>
    <row r="28497" ht="14.25" customHeight="1"/>
    <row r="28498" ht="14.25" customHeight="1"/>
    <row r="28499" ht="14.25" customHeight="1"/>
    <row r="28500" ht="14.25" customHeight="1"/>
    <row r="28501" ht="14.25" customHeight="1"/>
    <row r="28502" ht="14.25" customHeight="1"/>
    <row r="28503" ht="14.25" customHeight="1"/>
    <row r="28504" ht="14.25" customHeight="1"/>
    <row r="28505" ht="14.25" customHeight="1"/>
    <row r="28506" ht="14.25" customHeight="1"/>
    <row r="28507" ht="14.25" customHeight="1"/>
    <row r="28508" ht="14.25" customHeight="1"/>
    <row r="28509" ht="14.25" customHeight="1"/>
    <row r="28510" ht="14.25" customHeight="1"/>
    <row r="28511" ht="14.25" customHeight="1"/>
    <row r="28512" ht="14.25" customHeight="1"/>
    <row r="28513" ht="14.25" customHeight="1"/>
    <row r="28514" ht="14.25" customHeight="1"/>
    <row r="28515" ht="14.25" customHeight="1"/>
    <row r="28516" ht="14.25" customHeight="1"/>
    <row r="28517" ht="14.25" customHeight="1"/>
    <row r="28518" ht="14.25" customHeight="1"/>
    <row r="28519" ht="14.25" customHeight="1"/>
    <row r="28520" ht="14.25" customHeight="1"/>
    <row r="28521" ht="14.25" customHeight="1"/>
    <row r="28522" ht="14.25" customHeight="1"/>
    <row r="28523" ht="14.25" customHeight="1"/>
    <row r="28524" ht="14.25" customHeight="1"/>
    <row r="28525" ht="14.25" customHeight="1"/>
    <row r="28526" ht="14.25" customHeight="1"/>
    <row r="28527" ht="14.25" customHeight="1"/>
    <row r="28528" ht="14.25" customHeight="1"/>
    <row r="28529" ht="14.25" customHeight="1"/>
    <row r="28530" ht="14.25" customHeight="1"/>
    <row r="28531" ht="14.25" customHeight="1"/>
    <row r="28532" ht="14.25" customHeight="1"/>
    <row r="28533" ht="14.25" customHeight="1"/>
    <row r="28534" ht="14.25" customHeight="1"/>
    <row r="28535" ht="14.25" customHeight="1"/>
    <row r="28536" ht="14.25" customHeight="1"/>
    <row r="28537" ht="14.25" customHeight="1"/>
    <row r="28538" ht="14.25" customHeight="1"/>
    <row r="28539" ht="14.25" customHeight="1"/>
    <row r="28540" ht="14.25" customHeight="1"/>
    <row r="28541" ht="14.25" customHeight="1"/>
    <row r="28542" ht="14.25" customHeight="1"/>
    <row r="28543" ht="14.25" customHeight="1"/>
    <row r="28544" ht="14.25" customHeight="1"/>
    <row r="28545" ht="14.25" customHeight="1"/>
    <row r="28546" ht="14.25" customHeight="1"/>
    <row r="28547" ht="14.25" customHeight="1"/>
    <row r="28548" ht="14.25" customHeight="1"/>
    <row r="28549" ht="14.25" customHeight="1"/>
    <row r="28550" ht="14.25" customHeight="1"/>
    <row r="28551" ht="14.25" customHeight="1"/>
    <row r="28552" ht="14.25" customHeight="1"/>
    <row r="28553" ht="14.25" customHeight="1"/>
    <row r="28554" ht="14.25" customHeight="1"/>
    <row r="28555" ht="14.25" customHeight="1"/>
    <row r="28556" ht="14.25" customHeight="1"/>
    <row r="28557" ht="14.25" customHeight="1"/>
    <row r="28558" ht="14.25" customHeight="1"/>
    <row r="28559" ht="14.25" customHeight="1"/>
    <row r="28560" ht="14.25" customHeight="1"/>
    <row r="28561" ht="14.25" customHeight="1"/>
    <row r="28562" ht="14.25" customHeight="1"/>
    <row r="28563" ht="14.25" customHeight="1"/>
    <row r="28564" ht="14.25" customHeight="1"/>
    <row r="28565" ht="14.25" customHeight="1"/>
    <row r="28566" ht="14.25" customHeight="1"/>
    <row r="28567" ht="14.25" customHeight="1"/>
    <row r="28568" ht="14.25" customHeight="1"/>
    <row r="28569" ht="14.25" customHeight="1"/>
    <row r="28570" ht="14.25" customHeight="1"/>
    <row r="28571" ht="14.25" customHeight="1"/>
    <row r="28572" ht="14.25" customHeight="1"/>
    <row r="28573" ht="14.25" customHeight="1"/>
    <row r="28574" ht="14.25" customHeight="1"/>
    <row r="28575" ht="14.25" customHeight="1"/>
    <row r="28576" ht="14.25" customHeight="1"/>
    <row r="28577" ht="14.25" customHeight="1"/>
    <row r="28578" ht="14.25" customHeight="1"/>
    <row r="28579" ht="14.25" customHeight="1"/>
    <row r="28580" ht="14.25" customHeight="1"/>
    <row r="28581" ht="14.25" customHeight="1"/>
    <row r="28582" ht="14.25" customHeight="1"/>
    <row r="28583" ht="14.25" customHeight="1"/>
    <row r="28584" ht="14.25" customHeight="1"/>
    <row r="28585" ht="14.25" customHeight="1"/>
    <row r="28586" ht="14.25" customHeight="1"/>
    <row r="28587" ht="14.25" customHeight="1"/>
    <row r="28588" ht="14.25" customHeight="1"/>
    <row r="28589" ht="14.25" customHeight="1"/>
    <row r="28590" ht="14.25" customHeight="1"/>
    <row r="28591" ht="14.25" customHeight="1"/>
    <row r="28592" ht="14.25" customHeight="1"/>
    <row r="28593" ht="14.25" customHeight="1"/>
    <row r="28594" ht="14.25" customHeight="1"/>
    <row r="28595" ht="14.25" customHeight="1"/>
    <row r="28596" ht="14.25" customHeight="1"/>
    <row r="28597" ht="14.25" customHeight="1"/>
    <row r="28598" ht="14.25" customHeight="1"/>
    <row r="28599" ht="14.25" customHeight="1"/>
    <row r="28600" ht="14.25" customHeight="1"/>
    <row r="28601" ht="14.25" customHeight="1"/>
    <row r="28602" ht="14.25" customHeight="1"/>
    <row r="28603" ht="14.25" customHeight="1"/>
    <row r="28604" ht="14.25" customHeight="1"/>
    <row r="28605" ht="14.25" customHeight="1"/>
    <row r="28606" ht="14.25" customHeight="1"/>
    <row r="28607" ht="14.25" customHeight="1"/>
    <row r="28608" ht="14.25" customHeight="1"/>
    <row r="28609" ht="14.25" customHeight="1"/>
    <row r="28610" ht="14.25" customHeight="1"/>
    <row r="28611" ht="14.25" customHeight="1"/>
    <row r="28612" ht="14.25" customHeight="1"/>
    <row r="28613" ht="14.25" customHeight="1"/>
    <row r="28614" ht="14.25" customHeight="1"/>
    <row r="28615" ht="14.25" customHeight="1"/>
    <row r="28616" ht="14.25" customHeight="1"/>
    <row r="28617" ht="14.25" customHeight="1"/>
    <row r="28618" ht="14.25" customHeight="1"/>
    <row r="28619" ht="14.25" customHeight="1"/>
    <row r="28620" ht="14.25" customHeight="1"/>
    <row r="28621" ht="14.25" customHeight="1"/>
    <row r="28622" ht="14.25" customHeight="1"/>
    <row r="28623" ht="14.25" customHeight="1"/>
    <row r="28624" ht="14.25" customHeight="1"/>
    <row r="28625" ht="14.25" customHeight="1"/>
    <row r="28626" ht="14.25" customHeight="1"/>
    <row r="28627" ht="14.25" customHeight="1"/>
    <row r="28628" ht="14.25" customHeight="1"/>
    <row r="28629" ht="14.25" customHeight="1"/>
    <row r="28630" ht="14.25" customHeight="1"/>
    <row r="28631" ht="14.25" customHeight="1"/>
    <row r="28632" ht="14.25" customHeight="1"/>
    <row r="28633" ht="14.25" customHeight="1"/>
    <row r="28634" ht="14.25" customHeight="1"/>
    <row r="28635" ht="14.25" customHeight="1"/>
    <row r="28636" ht="14.25" customHeight="1"/>
    <row r="28637" ht="14.25" customHeight="1"/>
    <row r="28638" ht="14.25" customHeight="1"/>
    <row r="28639" ht="14.25" customHeight="1"/>
    <row r="28640" ht="14.25" customHeight="1"/>
    <row r="28641" ht="14.25" customHeight="1"/>
    <row r="28642" ht="14.25" customHeight="1"/>
    <row r="28643" ht="14.25" customHeight="1"/>
    <row r="28644" ht="14.25" customHeight="1"/>
    <row r="28645" ht="14.25" customHeight="1"/>
    <row r="28646" ht="14.25" customHeight="1"/>
    <row r="28647" ht="14.25" customHeight="1"/>
    <row r="28648" ht="14.25" customHeight="1"/>
    <row r="28649" ht="14.25" customHeight="1"/>
    <row r="28650" ht="14.25" customHeight="1"/>
    <row r="28651" ht="14.25" customHeight="1"/>
    <row r="28652" ht="14.25" customHeight="1"/>
    <row r="28653" ht="14.25" customHeight="1"/>
    <row r="28654" ht="14.25" customHeight="1"/>
    <row r="28655" ht="14.25" customHeight="1"/>
    <row r="28656" ht="14.25" customHeight="1"/>
    <row r="28657" ht="14.25" customHeight="1"/>
    <row r="28658" ht="14.25" customHeight="1"/>
    <row r="28659" ht="14.25" customHeight="1"/>
    <row r="28660" ht="14.25" customHeight="1"/>
    <row r="28661" ht="14.25" customHeight="1"/>
    <row r="28662" ht="14.25" customHeight="1"/>
    <row r="28663" ht="14.25" customHeight="1"/>
    <row r="28664" ht="14.25" customHeight="1"/>
    <row r="28665" ht="14.25" customHeight="1"/>
    <row r="28666" ht="14.25" customHeight="1"/>
    <row r="28667" ht="14.25" customHeight="1"/>
    <row r="28668" ht="14.25" customHeight="1"/>
    <row r="28669" ht="14.25" customHeight="1"/>
    <row r="28670" ht="14.25" customHeight="1"/>
    <row r="28671" ht="14.25" customHeight="1"/>
    <row r="28672" ht="14.25" customHeight="1"/>
    <row r="28673" ht="14.25" customHeight="1"/>
    <row r="28674" ht="14.25" customHeight="1"/>
    <row r="28675" ht="14.25" customHeight="1"/>
    <row r="28676" ht="14.25" customHeight="1"/>
    <row r="28677" ht="14.25" customHeight="1"/>
    <row r="28678" ht="14.25" customHeight="1"/>
    <row r="28679" ht="14.25" customHeight="1"/>
    <row r="28680" ht="14.25" customHeight="1"/>
    <row r="28681" ht="14.25" customHeight="1"/>
    <row r="28682" ht="14.25" customHeight="1"/>
    <row r="28683" ht="14.25" customHeight="1"/>
    <row r="28684" ht="14.25" customHeight="1"/>
    <row r="28685" ht="14.25" customHeight="1"/>
    <row r="28686" ht="14.25" customHeight="1"/>
    <row r="28687" ht="14.25" customHeight="1"/>
    <row r="28688" ht="14.25" customHeight="1"/>
    <row r="28689" ht="14.25" customHeight="1"/>
    <row r="28690" ht="14.25" customHeight="1"/>
    <row r="28691" ht="14.25" customHeight="1"/>
    <row r="28692" ht="14.25" customHeight="1"/>
    <row r="28693" ht="14.25" customHeight="1"/>
    <row r="28694" ht="14.25" customHeight="1"/>
    <row r="28695" ht="14.25" customHeight="1"/>
    <row r="28696" ht="14.25" customHeight="1"/>
    <row r="28697" ht="14.25" customHeight="1"/>
    <row r="28698" ht="14.25" customHeight="1"/>
    <row r="28699" ht="14.25" customHeight="1"/>
    <row r="28700" ht="14.25" customHeight="1"/>
    <row r="28701" ht="14.25" customHeight="1"/>
    <row r="28702" ht="14.25" customHeight="1"/>
    <row r="28703" ht="14.25" customHeight="1"/>
    <row r="28704" ht="14.25" customHeight="1"/>
    <row r="28705" ht="14.25" customHeight="1"/>
    <row r="28706" ht="14.25" customHeight="1"/>
    <row r="28707" ht="14.25" customHeight="1"/>
    <row r="28708" ht="14.25" customHeight="1"/>
    <row r="28709" ht="14.25" customHeight="1"/>
    <row r="28710" ht="14.25" customHeight="1"/>
    <row r="28711" ht="14.25" customHeight="1"/>
    <row r="28712" ht="14.25" customHeight="1"/>
    <row r="28713" ht="14.25" customHeight="1"/>
    <row r="28714" ht="14.25" customHeight="1"/>
    <row r="28715" ht="14.25" customHeight="1"/>
    <row r="28716" ht="14.25" customHeight="1"/>
    <row r="28717" ht="14.25" customHeight="1"/>
    <row r="28718" ht="14.25" customHeight="1"/>
    <row r="28719" ht="14.25" customHeight="1"/>
    <row r="28720" ht="14.25" customHeight="1"/>
    <row r="28721" ht="14.25" customHeight="1"/>
    <row r="28722" ht="14.25" customHeight="1"/>
    <row r="28723" ht="14.25" customHeight="1"/>
    <row r="28724" ht="14.25" customHeight="1"/>
    <row r="28725" ht="14.25" customHeight="1"/>
    <row r="28726" ht="14.25" customHeight="1"/>
    <row r="28727" ht="14.25" customHeight="1"/>
    <row r="28728" ht="14.25" customHeight="1"/>
    <row r="28729" ht="14.25" customHeight="1"/>
    <row r="28730" ht="14.25" customHeight="1"/>
    <row r="28731" ht="14.25" customHeight="1"/>
    <row r="28732" ht="14.25" customHeight="1"/>
    <row r="28733" ht="14.25" customHeight="1"/>
    <row r="28734" ht="14.25" customHeight="1"/>
    <row r="28735" ht="14.25" customHeight="1"/>
    <row r="28736" ht="14.25" customHeight="1"/>
    <row r="28737" ht="14.25" customHeight="1"/>
    <row r="28738" ht="14.25" customHeight="1"/>
    <row r="28739" ht="14.25" customHeight="1"/>
    <row r="28740" ht="14.25" customHeight="1"/>
    <row r="28741" ht="14.25" customHeight="1"/>
    <row r="28742" ht="14.25" customHeight="1"/>
    <row r="28743" ht="14.25" customHeight="1"/>
    <row r="28744" ht="14.25" customHeight="1"/>
    <row r="28745" ht="14.25" customHeight="1"/>
    <row r="28746" ht="14.25" customHeight="1"/>
    <row r="28747" ht="14.25" customHeight="1"/>
    <row r="28748" ht="14.25" customHeight="1"/>
    <row r="28749" ht="14.25" customHeight="1"/>
    <row r="28750" ht="14.25" customHeight="1"/>
    <row r="28751" ht="14.25" customHeight="1"/>
    <row r="28752" ht="14.25" customHeight="1"/>
    <row r="28753" ht="14.25" customHeight="1"/>
    <row r="28754" ht="14.25" customHeight="1"/>
    <row r="28755" ht="14.25" customHeight="1"/>
    <row r="28756" ht="14.25" customHeight="1"/>
    <row r="28757" ht="14.25" customHeight="1"/>
    <row r="28758" ht="14.25" customHeight="1"/>
    <row r="28759" ht="14.25" customHeight="1"/>
    <row r="28760" ht="14.25" customHeight="1"/>
    <row r="28761" ht="14.25" customHeight="1"/>
    <row r="28762" ht="14.25" customHeight="1"/>
    <row r="28763" ht="14.25" customHeight="1"/>
    <row r="28764" ht="14.25" customHeight="1"/>
    <row r="28765" ht="14.25" customHeight="1"/>
    <row r="28766" ht="14.25" customHeight="1"/>
    <row r="28767" ht="14.25" customHeight="1"/>
    <row r="28768" ht="14.25" customHeight="1"/>
    <row r="28769" ht="14.25" customHeight="1"/>
    <row r="28770" ht="14.25" customHeight="1"/>
    <row r="28771" ht="14.25" customHeight="1"/>
    <row r="28772" ht="14.25" customHeight="1"/>
    <row r="28773" ht="14.25" customHeight="1"/>
    <row r="28774" ht="14.25" customHeight="1"/>
    <row r="28775" ht="14.25" customHeight="1"/>
    <row r="28776" ht="14.25" customHeight="1"/>
    <row r="28777" ht="14.25" customHeight="1"/>
    <row r="28778" ht="14.25" customHeight="1"/>
    <row r="28779" ht="14.25" customHeight="1"/>
    <row r="28780" ht="14.25" customHeight="1"/>
    <row r="28781" ht="14.25" customHeight="1"/>
    <row r="28782" ht="14.25" customHeight="1"/>
    <row r="28783" ht="14.25" customHeight="1"/>
    <row r="28784" ht="14.25" customHeight="1"/>
    <row r="28785" ht="14.25" customHeight="1"/>
    <row r="28786" ht="14.25" customHeight="1"/>
    <row r="28787" ht="14.25" customHeight="1"/>
    <row r="28788" ht="14.25" customHeight="1"/>
    <row r="28789" ht="14.25" customHeight="1"/>
    <row r="28790" ht="14.25" customHeight="1"/>
    <row r="28791" ht="14.25" customHeight="1"/>
    <row r="28792" ht="14.25" customHeight="1"/>
    <row r="28793" ht="14.25" customHeight="1"/>
    <row r="28794" ht="14.25" customHeight="1"/>
    <row r="28795" ht="14.25" customHeight="1"/>
    <row r="28796" ht="14.25" customHeight="1"/>
    <row r="28797" ht="14.25" customHeight="1"/>
    <row r="28798" ht="14.25" customHeight="1"/>
    <row r="28799" ht="14.25" customHeight="1"/>
    <row r="28800" ht="14.25" customHeight="1"/>
    <row r="28801" ht="14.25" customHeight="1"/>
    <row r="28802" ht="14.25" customHeight="1"/>
    <row r="28803" ht="14.25" customHeight="1"/>
    <row r="28804" ht="14.25" customHeight="1"/>
    <row r="28805" ht="14.25" customHeight="1"/>
    <row r="28806" ht="14.25" customHeight="1"/>
    <row r="28807" ht="14.25" customHeight="1"/>
    <row r="28808" ht="14.25" customHeight="1"/>
    <row r="28809" ht="14.25" customHeight="1"/>
    <row r="28810" ht="14.25" customHeight="1"/>
    <row r="28811" ht="14.25" customHeight="1"/>
    <row r="28812" ht="14.25" customHeight="1"/>
    <row r="28813" ht="14.25" customHeight="1"/>
    <row r="28814" ht="14.25" customHeight="1"/>
    <row r="28815" ht="14.25" customHeight="1"/>
    <row r="28816" ht="14.25" customHeight="1"/>
    <row r="28817" ht="14.25" customHeight="1"/>
    <row r="28818" ht="14.25" customHeight="1"/>
    <row r="28819" ht="14.25" customHeight="1"/>
    <row r="28820" ht="14.25" customHeight="1"/>
    <row r="28821" ht="14.25" customHeight="1"/>
    <row r="28822" ht="14.25" customHeight="1"/>
    <row r="28823" ht="14.25" customHeight="1"/>
    <row r="28824" ht="14.25" customHeight="1"/>
    <row r="28825" ht="14.25" customHeight="1"/>
    <row r="28826" ht="14.25" customHeight="1"/>
    <row r="28827" ht="14.25" customHeight="1"/>
    <row r="28828" ht="14.25" customHeight="1"/>
    <row r="28829" ht="14.25" customHeight="1"/>
    <row r="28830" ht="14.25" customHeight="1"/>
    <row r="28831" ht="14.25" customHeight="1"/>
    <row r="28832" ht="14.25" customHeight="1"/>
    <row r="28833" ht="14.25" customHeight="1"/>
    <row r="28834" ht="14.25" customHeight="1"/>
    <row r="28835" ht="14.25" customHeight="1"/>
    <row r="28836" ht="14.25" customHeight="1"/>
    <row r="28837" ht="14.25" customHeight="1"/>
    <row r="28838" ht="14.25" customHeight="1"/>
    <row r="28839" ht="14.25" customHeight="1"/>
    <row r="28840" ht="14.25" customHeight="1"/>
    <row r="28841" ht="14.25" customHeight="1"/>
    <row r="28842" ht="14.25" customHeight="1"/>
    <row r="28843" ht="14.25" customHeight="1"/>
    <row r="28844" ht="14.25" customHeight="1"/>
    <row r="28845" ht="14.25" customHeight="1"/>
    <row r="28846" ht="14.25" customHeight="1"/>
    <row r="28847" ht="14.25" customHeight="1"/>
    <row r="28848" ht="14.25" customHeight="1"/>
    <row r="28849" ht="14.25" customHeight="1"/>
    <row r="28850" ht="14.25" customHeight="1"/>
    <row r="28851" ht="14.25" customHeight="1"/>
    <row r="28852" ht="14.25" customHeight="1"/>
    <row r="28853" ht="14.25" customHeight="1"/>
    <row r="28854" ht="14.25" customHeight="1"/>
    <row r="28855" ht="14.25" customHeight="1"/>
    <row r="28856" ht="14.25" customHeight="1"/>
    <row r="28857" ht="14.25" customHeight="1"/>
    <row r="28858" ht="14.25" customHeight="1"/>
    <row r="28859" ht="14.25" customHeight="1"/>
    <row r="28860" ht="14.25" customHeight="1"/>
    <row r="28861" ht="14.25" customHeight="1"/>
    <row r="28862" ht="14.25" customHeight="1"/>
    <row r="28863" ht="14.25" customHeight="1"/>
    <row r="28864" ht="14.25" customHeight="1"/>
    <row r="28865" ht="14.25" customHeight="1"/>
    <row r="28866" ht="14.25" customHeight="1"/>
    <row r="28867" ht="14.25" customHeight="1"/>
    <row r="28868" ht="14.25" customHeight="1"/>
    <row r="28869" ht="14.25" customHeight="1"/>
    <row r="28870" ht="14.25" customHeight="1"/>
    <row r="28871" ht="14.25" customHeight="1"/>
    <row r="28872" ht="14.25" customHeight="1"/>
    <row r="28873" ht="14.25" customHeight="1"/>
    <row r="28874" ht="14.25" customHeight="1"/>
    <row r="28875" ht="14.25" customHeight="1"/>
    <row r="28876" ht="14.25" customHeight="1"/>
    <row r="28877" ht="14.25" customHeight="1"/>
    <row r="28878" ht="14.25" customHeight="1"/>
    <row r="28879" ht="14.25" customHeight="1"/>
    <row r="28880" ht="14.25" customHeight="1"/>
    <row r="28881" ht="14.25" customHeight="1"/>
    <row r="28882" ht="14.25" customHeight="1"/>
    <row r="28883" ht="14.25" customHeight="1"/>
    <row r="28884" ht="14.25" customHeight="1"/>
    <row r="28885" ht="14.25" customHeight="1"/>
    <row r="28886" ht="14.25" customHeight="1"/>
    <row r="28887" ht="14.25" customHeight="1"/>
    <row r="28888" ht="14.25" customHeight="1"/>
    <row r="28889" ht="14.25" customHeight="1"/>
    <row r="28890" ht="14.25" customHeight="1"/>
    <row r="28891" ht="14.25" customHeight="1"/>
    <row r="28892" ht="14.25" customHeight="1"/>
    <row r="28893" ht="14.25" customHeight="1"/>
    <row r="28894" ht="14.25" customHeight="1"/>
    <row r="28895" ht="14.25" customHeight="1"/>
    <row r="28896" ht="14.25" customHeight="1"/>
    <row r="28897" ht="14.25" customHeight="1"/>
    <row r="28898" ht="14.25" customHeight="1"/>
    <row r="28899" ht="14.25" customHeight="1"/>
    <row r="28900" ht="14.25" customHeight="1"/>
    <row r="28901" ht="14.25" customHeight="1"/>
    <row r="28902" ht="14.25" customHeight="1"/>
    <row r="28903" ht="14.25" customHeight="1"/>
    <row r="28904" ht="14.25" customHeight="1"/>
    <row r="28905" ht="14.25" customHeight="1"/>
    <row r="28906" ht="14.25" customHeight="1"/>
    <row r="28907" ht="14.25" customHeight="1"/>
    <row r="28908" ht="14.25" customHeight="1"/>
    <row r="28909" ht="14.25" customHeight="1"/>
    <row r="28910" ht="14.25" customHeight="1"/>
    <row r="28911" ht="14.25" customHeight="1"/>
    <row r="28912" ht="14.25" customHeight="1"/>
    <row r="28913" ht="14.25" customHeight="1"/>
    <row r="28914" ht="14.25" customHeight="1"/>
    <row r="28915" ht="14.25" customHeight="1"/>
    <row r="28916" ht="14.25" customHeight="1"/>
    <row r="28917" ht="14.25" customHeight="1"/>
    <row r="28918" ht="14.25" customHeight="1"/>
    <row r="28919" ht="14.25" customHeight="1"/>
    <row r="28920" ht="14.25" customHeight="1"/>
    <row r="28921" ht="14.25" customHeight="1"/>
    <row r="28922" ht="14.25" customHeight="1"/>
    <row r="28923" ht="14.25" customHeight="1"/>
    <row r="28924" ht="14.25" customHeight="1"/>
    <row r="28925" ht="14.25" customHeight="1"/>
    <row r="28926" ht="14.25" customHeight="1"/>
    <row r="28927" ht="14.25" customHeight="1"/>
    <row r="28928" ht="14.25" customHeight="1"/>
    <row r="28929" ht="14.25" customHeight="1"/>
    <row r="28930" ht="14.25" customHeight="1"/>
    <row r="28931" ht="14.25" customHeight="1"/>
    <row r="28932" ht="14.25" customHeight="1"/>
    <row r="28933" ht="14.25" customHeight="1"/>
    <row r="28934" ht="14.25" customHeight="1"/>
    <row r="28935" ht="14.25" customHeight="1"/>
    <row r="28936" ht="14.25" customHeight="1"/>
    <row r="28937" ht="14.25" customHeight="1"/>
    <row r="28938" ht="14.25" customHeight="1"/>
    <row r="28939" ht="14.25" customHeight="1"/>
    <row r="28940" ht="14.25" customHeight="1"/>
    <row r="28941" ht="14.25" customHeight="1"/>
    <row r="28942" ht="14.25" customHeight="1"/>
    <row r="28943" ht="14.25" customHeight="1"/>
    <row r="28944" ht="14.25" customHeight="1"/>
    <row r="28945" ht="14.25" customHeight="1"/>
    <row r="28946" ht="14.25" customHeight="1"/>
    <row r="28947" ht="14.25" customHeight="1"/>
    <row r="28948" ht="14.25" customHeight="1"/>
    <row r="28949" ht="14.25" customHeight="1"/>
    <row r="28950" ht="14.25" customHeight="1"/>
    <row r="28951" ht="14.25" customHeight="1"/>
    <row r="28952" ht="14.25" customHeight="1"/>
    <row r="28953" ht="14.25" customHeight="1"/>
    <row r="28954" ht="14.25" customHeight="1"/>
    <row r="28955" ht="14.25" customHeight="1"/>
    <row r="28956" ht="14.25" customHeight="1"/>
    <row r="28957" ht="14.25" customHeight="1"/>
    <row r="28958" ht="14.25" customHeight="1"/>
    <row r="28959" ht="14.25" customHeight="1"/>
    <row r="28960" ht="14.25" customHeight="1"/>
    <row r="28961" ht="14.25" customHeight="1"/>
    <row r="28962" ht="14.25" customHeight="1"/>
    <row r="28963" ht="14.25" customHeight="1"/>
    <row r="28964" ht="14.25" customHeight="1"/>
    <row r="28965" ht="14.25" customHeight="1"/>
    <row r="28966" ht="14.25" customHeight="1"/>
    <row r="28967" ht="14.25" customHeight="1"/>
    <row r="28968" ht="14.25" customHeight="1"/>
    <row r="28969" ht="14.25" customHeight="1"/>
    <row r="28970" ht="14.25" customHeight="1"/>
    <row r="28971" ht="14.25" customHeight="1"/>
    <row r="28972" ht="14.25" customHeight="1"/>
    <row r="28973" ht="14.25" customHeight="1"/>
    <row r="28974" ht="14.25" customHeight="1"/>
    <row r="28975" ht="14.25" customHeight="1"/>
    <row r="28976" ht="14.25" customHeight="1"/>
    <row r="28977" ht="14.25" customHeight="1"/>
    <row r="28978" ht="14.25" customHeight="1"/>
    <row r="28979" ht="14.25" customHeight="1"/>
    <row r="28980" ht="14.25" customHeight="1"/>
    <row r="28981" ht="14.25" customHeight="1"/>
    <row r="28982" ht="14.25" customHeight="1"/>
    <row r="28983" ht="14.25" customHeight="1"/>
    <row r="28984" ht="14.25" customHeight="1"/>
    <row r="28985" ht="14.25" customHeight="1"/>
    <row r="28986" ht="14.25" customHeight="1"/>
    <row r="28987" ht="14.25" customHeight="1"/>
    <row r="28988" ht="14.25" customHeight="1"/>
    <row r="28989" ht="14.25" customHeight="1"/>
    <row r="28990" ht="14.25" customHeight="1"/>
    <row r="28991" ht="14.25" customHeight="1"/>
    <row r="28992" ht="14.25" customHeight="1"/>
    <row r="28993" ht="14.25" customHeight="1"/>
    <row r="28994" ht="14.25" customHeight="1"/>
    <row r="28995" ht="14.25" customHeight="1"/>
    <row r="28996" ht="14.25" customHeight="1"/>
    <row r="28997" ht="14.25" customHeight="1"/>
    <row r="28998" ht="14.25" customHeight="1"/>
    <row r="28999" ht="14.25" customHeight="1"/>
    <row r="29000" ht="14.25" customHeight="1"/>
    <row r="29001" ht="14.25" customHeight="1"/>
    <row r="29002" ht="14.25" customHeight="1"/>
    <row r="29003" ht="14.25" customHeight="1"/>
    <row r="29004" ht="14.25" customHeight="1"/>
    <row r="29005" ht="14.25" customHeight="1"/>
    <row r="29006" ht="14.25" customHeight="1"/>
    <row r="29007" ht="14.25" customHeight="1"/>
    <row r="29008" ht="14.25" customHeight="1"/>
    <row r="29009" ht="14.25" customHeight="1"/>
    <row r="29010" ht="14.25" customHeight="1"/>
    <row r="29011" ht="14.25" customHeight="1"/>
    <row r="29012" ht="14.25" customHeight="1"/>
    <row r="29013" ht="14.25" customHeight="1"/>
    <row r="29014" ht="14.25" customHeight="1"/>
    <row r="29015" ht="14.25" customHeight="1"/>
    <row r="29016" ht="14.25" customHeight="1"/>
    <row r="29017" ht="14.25" customHeight="1"/>
    <row r="29018" ht="14.25" customHeight="1"/>
    <row r="29019" ht="14.25" customHeight="1"/>
    <row r="29020" ht="14.25" customHeight="1"/>
    <row r="29021" ht="14.25" customHeight="1"/>
    <row r="29022" ht="14.25" customHeight="1"/>
    <row r="29023" ht="14.25" customHeight="1"/>
    <row r="29024" ht="14.25" customHeight="1"/>
    <row r="29025" ht="14.25" customHeight="1"/>
    <row r="29026" ht="14.25" customHeight="1"/>
    <row r="29027" ht="14.25" customHeight="1"/>
    <row r="29028" ht="14.25" customHeight="1"/>
    <row r="29029" ht="14.25" customHeight="1"/>
    <row r="29030" ht="14.25" customHeight="1"/>
    <row r="29031" ht="14.25" customHeight="1"/>
    <row r="29032" ht="14.25" customHeight="1"/>
    <row r="29033" ht="14.25" customHeight="1"/>
    <row r="29034" ht="14.25" customHeight="1"/>
    <row r="29035" ht="14.25" customHeight="1"/>
    <row r="29036" ht="14.25" customHeight="1"/>
    <row r="29037" ht="14.25" customHeight="1"/>
    <row r="29038" ht="14.25" customHeight="1"/>
    <row r="29039" ht="14.25" customHeight="1"/>
    <row r="29040" ht="14.25" customHeight="1"/>
    <row r="29041" ht="14.25" customHeight="1"/>
    <row r="29042" ht="14.25" customHeight="1"/>
    <row r="29043" ht="14.25" customHeight="1"/>
    <row r="29044" ht="14.25" customHeight="1"/>
    <row r="29045" ht="14.25" customHeight="1"/>
    <row r="29046" ht="14.25" customHeight="1"/>
    <row r="29047" ht="14.25" customHeight="1"/>
    <row r="29048" ht="14.25" customHeight="1"/>
    <row r="29049" ht="14.25" customHeight="1"/>
    <row r="29050" ht="14.25" customHeight="1"/>
    <row r="29051" ht="14.25" customHeight="1"/>
    <row r="29052" ht="14.25" customHeight="1"/>
    <row r="29053" ht="14.25" customHeight="1"/>
    <row r="29054" ht="14.25" customHeight="1"/>
    <row r="29055" ht="14.25" customHeight="1"/>
    <row r="29056" ht="14.25" customHeight="1"/>
    <row r="29057" ht="14.25" customHeight="1"/>
    <row r="29058" ht="14.25" customHeight="1"/>
    <row r="29059" ht="14.25" customHeight="1"/>
    <row r="29060" ht="14.25" customHeight="1"/>
    <row r="29061" ht="14.25" customHeight="1"/>
    <row r="29062" ht="14.25" customHeight="1"/>
    <row r="29063" ht="14.25" customHeight="1"/>
    <row r="29064" ht="14.25" customHeight="1"/>
    <row r="29065" ht="14.25" customHeight="1"/>
    <row r="29066" ht="14.25" customHeight="1"/>
    <row r="29067" ht="14.25" customHeight="1"/>
    <row r="29068" ht="14.25" customHeight="1"/>
    <row r="29069" ht="14.25" customHeight="1"/>
    <row r="29070" ht="14.25" customHeight="1"/>
    <row r="29071" ht="14.25" customHeight="1"/>
    <row r="29072" ht="14.25" customHeight="1"/>
    <row r="29073" ht="14.25" customHeight="1"/>
    <row r="29074" ht="14.25" customHeight="1"/>
    <row r="29075" ht="14.25" customHeight="1"/>
    <row r="29076" ht="14.25" customHeight="1"/>
    <row r="29077" ht="14.25" customHeight="1"/>
    <row r="29078" ht="14.25" customHeight="1"/>
    <row r="29079" ht="14.25" customHeight="1"/>
    <row r="29080" ht="14.25" customHeight="1"/>
    <row r="29081" ht="14.25" customHeight="1"/>
    <row r="29082" ht="14.25" customHeight="1"/>
    <row r="29083" ht="14.25" customHeight="1"/>
    <row r="29084" ht="14.25" customHeight="1"/>
    <row r="29085" ht="14.25" customHeight="1"/>
    <row r="29086" ht="14.25" customHeight="1"/>
    <row r="29087" ht="14.25" customHeight="1"/>
    <row r="29088" ht="14.25" customHeight="1"/>
    <row r="29089" ht="14.25" customHeight="1"/>
    <row r="29090" ht="14.25" customHeight="1"/>
    <row r="29091" ht="14.25" customHeight="1"/>
    <row r="29092" ht="14.25" customHeight="1"/>
    <row r="29093" ht="14.25" customHeight="1"/>
    <row r="29094" ht="14.25" customHeight="1"/>
    <row r="29095" ht="14.25" customHeight="1"/>
    <row r="29096" ht="14.25" customHeight="1"/>
    <row r="29097" ht="14.25" customHeight="1"/>
    <row r="29098" ht="14.25" customHeight="1"/>
    <row r="29099" ht="14.25" customHeight="1"/>
    <row r="29100" ht="14.25" customHeight="1"/>
    <row r="29101" ht="14.25" customHeight="1"/>
    <row r="29102" ht="14.25" customHeight="1"/>
    <row r="29103" ht="14.25" customHeight="1"/>
    <row r="29104" ht="14.25" customHeight="1"/>
    <row r="29105" ht="14.25" customHeight="1"/>
    <row r="29106" ht="14.25" customHeight="1"/>
    <row r="29107" ht="14.25" customHeight="1"/>
    <row r="29108" ht="14.25" customHeight="1"/>
    <row r="29109" ht="14.25" customHeight="1"/>
    <row r="29110" ht="14.25" customHeight="1"/>
    <row r="29111" ht="14.25" customHeight="1"/>
    <row r="29112" ht="14.25" customHeight="1"/>
    <row r="29113" ht="14.25" customHeight="1"/>
    <row r="29114" ht="14.25" customHeight="1"/>
    <row r="29115" ht="14.25" customHeight="1"/>
    <row r="29116" ht="14.25" customHeight="1"/>
    <row r="29117" ht="14.25" customHeight="1"/>
    <row r="29118" ht="14.25" customHeight="1"/>
    <row r="29119" ht="14.25" customHeight="1"/>
    <row r="29120" ht="14.25" customHeight="1"/>
    <row r="29121" ht="14.25" customHeight="1"/>
    <row r="29122" ht="14.25" customHeight="1"/>
    <row r="29123" ht="14.25" customHeight="1"/>
    <row r="29124" ht="14.25" customHeight="1"/>
    <row r="29125" ht="14.25" customHeight="1"/>
    <row r="29126" ht="14.25" customHeight="1"/>
    <row r="29127" ht="14.25" customHeight="1"/>
    <row r="29128" ht="14.25" customHeight="1"/>
    <row r="29129" ht="14.25" customHeight="1"/>
    <row r="29130" ht="14.25" customHeight="1"/>
    <row r="29131" ht="14.25" customHeight="1"/>
    <row r="29132" ht="14.25" customHeight="1"/>
    <row r="29133" ht="14.25" customHeight="1"/>
    <row r="29134" ht="14.25" customHeight="1"/>
    <row r="29135" ht="14.25" customHeight="1"/>
    <row r="29136" ht="14.25" customHeight="1"/>
    <row r="29137" ht="14.25" customHeight="1"/>
    <row r="29138" ht="14.25" customHeight="1"/>
    <row r="29139" ht="14.25" customHeight="1"/>
    <row r="29140" ht="14.25" customHeight="1"/>
    <row r="29141" ht="14.25" customHeight="1"/>
    <row r="29142" ht="14.25" customHeight="1"/>
    <row r="29143" ht="14.25" customHeight="1"/>
    <row r="29144" ht="14.25" customHeight="1"/>
    <row r="29145" ht="14.25" customHeight="1"/>
    <row r="29146" ht="14.25" customHeight="1"/>
    <row r="29147" ht="14.25" customHeight="1"/>
    <row r="29148" ht="14.25" customHeight="1"/>
    <row r="29149" ht="14.25" customHeight="1"/>
    <row r="29150" ht="14.25" customHeight="1"/>
    <row r="29151" ht="14.25" customHeight="1"/>
    <row r="29152" ht="14.25" customHeight="1"/>
    <row r="29153" ht="14.25" customHeight="1"/>
    <row r="29154" ht="14.25" customHeight="1"/>
    <row r="29155" ht="14.25" customHeight="1"/>
    <row r="29156" ht="14.25" customHeight="1"/>
    <row r="29157" ht="14.25" customHeight="1"/>
    <row r="29158" ht="14.25" customHeight="1"/>
    <row r="29159" ht="14.25" customHeight="1"/>
    <row r="29160" ht="14.25" customHeight="1"/>
    <row r="29161" ht="14.25" customHeight="1"/>
    <row r="29162" ht="14.25" customHeight="1"/>
    <row r="29163" ht="14.25" customHeight="1"/>
    <row r="29164" ht="14.25" customHeight="1"/>
    <row r="29165" ht="14.25" customHeight="1"/>
    <row r="29166" ht="14.25" customHeight="1"/>
    <row r="29167" ht="14.25" customHeight="1"/>
    <row r="29168" ht="14.25" customHeight="1"/>
    <row r="29169" ht="14.25" customHeight="1"/>
    <row r="29170" ht="14.25" customHeight="1"/>
    <row r="29171" ht="14.25" customHeight="1"/>
    <row r="29172" ht="14.25" customHeight="1"/>
    <row r="29173" ht="14.25" customHeight="1"/>
    <row r="29174" ht="14.25" customHeight="1"/>
    <row r="29175" ht="14.25" customHeight="1"/>
    <row r="29176" ht="14.25" customHeight="1"/>
    <row r="29177" ht="14.25" customHeight="1"/>
    <row r="29178" ht="14.25" customHeight="1"/>
    <row r="29179" ht="14.25" customHeight="1"/>
    <row r="29180" ht="14.25" customHeight="1"/>
    <row r="29181" ht="14.25" customHeight="1"/>
    <row r="29182" ht="14.25" customHeight="1"/>
    <row r="29183" ht="14.25" customHeight="1"/>
    <row r="29184" ht="14.25" customHeight="1"/>
    <row r="29185" ht="14.25" customHeight="1"/>
    <row r="29186" ht="14.25" customHeight="1"/>
    <row r="29187" ht="14.25" customHeight="1"/>
    <row r="29188" ht="14.25" customHeight="1"/>
    <row r="29189" ht="14.25" customHeight="1"/>
    <row r="29190" ht="14.25" customHeight="1"/>
    <row r="29191" ht="14.25" customHeight="1"/>
    <row r="29192" ht="14.25" customHeight="1"/>
    <row r="29193" ht="14.25" customHeight="1"/>
    <row r="29194" ht="14.25" customHeight="1"/>
    <row r="29195" ht="14.25" customHeight="1"/>
    <row r="29196" ht="14.25" customHeight="1"/>
    <row r="29197" ht="14.25" customHeight="1"/>
    <row r="29198" ht="14.25" customHeight="1"/>
    <row r="29199" ht="14.25" customHeight="1"/>
    <row r="29200" ht="14.25" customHeight="1"/>
    <row r="29201" ht="14.25" customHeight="1"/>
    <row r="29202" ht="14.25" customHeight="1"/>
    <row r="29203" ht="14.25" customHeight="1"/>
    <row r="29204" ht="14.25" customHeight="1"/>
    <row r="29205" ht="14.25" customHeight="1"/>
    <row r="29206" ht="14.25" customHeight="1"/>
    <row r="29207" ht="14.25" customHeight="1"/>
    <row r="29208" ht="14.25" customHeight="1"/>
    <row r="29209" ht="14.25" customHeight="1"/>
    <row r="29210" ht="14.25" customHeight="1"/>
    <row r="29211" ht="14.25" customHeight="1"/>
    <row r="29212" ht="14.25" customHeight="1"/>
    <row r="29213" ht="14.25" customHeight="1"/>
    <row r="29214" ht="14.25" customHeight="1"/>
    <row r="29215" ht="14.25" customHeight="1"/>
    <row r="29216" ht="14.25" customHeight="1"/>
    <row r="29217" ht="14.25" customHeight="1"/>
    <row r="29218" ht="14.25" customHeight="1"/>
    <row r="29219" ht="14.25" customHeight="1"/>
    <row r="29220" ht="14.25" customHeight="1"/>
    <row r="29221" ht="14.25" customHeight="1"/>
    <row r="29222" ht="14.25" customHeight="1"/>
    <row r="29223" ht="14.25" customHeight="1"/>
    <row r="29224" ht="14.25" customHeight="1"/>
    <row r="29225" ht="14.25" customHeight="1"/>
    <row r="29226" ht="14.25" customHeight="1"/>
    <row r="29227" ht="14.25" customHeight="1"/>
    <row r="29228" ht="14.25" customHeight="1"/>
    <row r="29229" ht="14.25" customHeight="1"/>
    <row r="29230" ht="14.25" customHeight="1"/>
    <row r="29231" ht="14.25" customHeight="1"/>
    <row r="29232" ht="14.25" customHeight="1"/>
    <row r="29233" ht="14.25" customHeight="1"/>
    <row r="29234" ht="14.25" customHeight="1"/>
    <row r="29235" ht="14.25" customHeight="1"/>
    <row r="29236" ht="14.25" customHeight="1"/>
    <row r="29237" ht="14.25" customHeight="1"/>
    <row r="29238" ht="14.25" customHeight="1"/>
    <row r="29239" ht="14.25" customHeight="1"/>
    <row r="29240" ht="14.25" customHeight="1"/>
    <row r="29241" ht="14.25" customHeight="1"/>
    <row r="29242" ht="14.25" customHeight="1"/>
    <row r="29243" ht="14.25" customHeight="1"/>
    <row r="29244" ht="14.25" customHeight="1"/>
    <row r="29245" ht="14.25" customHeight="1"/>
    <row r="29246" ht="14.25" customHeight="1"/>
    <row r="29247" ht="14.25" customHeight="1"/>
    <row r="29248" ht="14.25" customHeight="1"/>
    <row r="29249" ht="14.25" customHeight="1"/>
    <row r="29250" ht="14.25" customHeight="1"/>
    <row r="29251" ht="14.25" customHeight="1"/>
    <row r="29252" ht="14.25" customHeight="1"/>
    <row r="29253" ht="14.25" customHeight="1"/>
    <row r="29254" ht="14.25" customHeight="1"/>
    <row r="29255" ht="14.25" customHeight="1"/>
    <row r="29256" ht="14.25" customHeight="1"/>
    <row r="29257" ht="14.25" customHeight="1"/>
    <row r="29258" ht="14.25" customHeight="1"/>
    <row r="29259" ht="14.25" customHeight="1"/>
    <row r="29260" ht="14.25" customHeight="1"/>
    <row r="29261" ht="14.25" customHeight="1"/>
    <row r="29262" ht="14.25" customHeight="1"/>
    <row r="29263" ht="14.25" customHeight="1"/>
    <row r="29264" ht="14.25" customHeight="1"/>
    <row r="29265" ht="14.25" customHeight="1"/>
    <row r="29266" ht="14.25" customHeight="1"/>
    <row r="29267" ht="14.25" customHeight="1"/>
    <row r="29268" ht="14.25" customHeight="1"/>
    <row r="29269" ht="14.25" customHeight="1"/>
    <row r="29270" ht="14.25" customHeight="1"/>
    <row r="29271" ht="14.25" customHeight="1"/>
    <row r="29272" ht="14.25" customHeight="1"/>
    <row r="29273" ht="14.25" customHeight="1"/>
    <row r="29274" ht="14.25" customHeight="1"/>
    <row r="29275" ht="14.25" customHeight="1"/>
    <row r="29276" ht="14.25" customHeight="1"/>
    <row r="29277" ht="14.25" customHeight="1"/>
    <row r="29278" ht="14.25" customHeight="1"/>
    <row r="29279" ht="14.25" customHeight="1"/>
    <row r="29280" ht="14.25" customHeight="1"/>
    <row r="29281" ht="14.25" customHeight="1"/>
    <row r="29282" ht="14.25" customHeight="1"/>
    <row r="29283" ht="14.25" customHeight="1"/>
    <row r="29284" ht="14.25" customHeight="1"/>
    <row r="29285" ht="14.25" customHeight="1"/>
    <row r="29286" ht="14.25" customHeight="1"/>
    <row r="29287" ht="14.25" customHeight="1"/>
    <row r="29288" ht="14.25" customHeight="1"/>
    <row r="29289" ht="14.25" customHeight="1"/>
    <row r="29290" ht="14.25" customHeight="1"/>
    <row r="29291" ht="14.25" customHeight="1"/>
    <row r="29292" ht="14.25" customHeight="1"/>
    <row r="29293" ht="14.25" customHeight="1"/>
    <row r="29294" ht="14.25" customHeight="1"/>
    <row r="29295" ht="14.25" customHeight="1"/>
    <row r="29296" ht="14.25" customHeight="1"/>
    <row r="29297" ht="14.25" customHeight="1"/>
    <row r="29298" ht="14.25" customHeight="1"/>
    <row r="29299" ht="14.25" customHeight="1"/>
    <row r="29300" ht="14.25" customHeight="1"/>
    <row r="29301" ht="14.25" customHeight="1"/>
    <row r="29302" ht="14.25" customHeight="1"/>
    <row r="29303" ht="14.25" customHeight="1"/>
    <row r="29304" ht="14.25" customHeight="1"/>
    <row r="29305" ht="14.25" customHeight="1"/>
    <row r="29306" ht="14.25" customHeight="1"/>
    <row r="29307" ht="14.25" customHeight="1"/>
    <row r="29308" ht="14.25" customHeight="1"/>
    <row r="29309" ht="14.25" customHeight="1"/>
    <row r="29310" ht="14.25" customHeight="1"/>
    <row r="29311" ht="14.25" customHeight="1"/>
    <row r="29312" ht="14.25" customHeight="1"/>
    <row r="29313" ht="14.25" customHeight="1"/>
    <row r="29314" ht="14.25" customHeight="1"/>
    <row r="29315" ht="14.25" customHeight="1"/>
    <row r="29316" ht="14.25" customHeight="1"/>
    <row r="29317" ht="14.25" customHeight="1"/>
    <row r="29318" ht="14.25" customHeight="1"/>
    <row r="29319" ht="14.25" customHeight="1"/>
    <row r="29320" ht="14.25" customHeight="1"/>
    <row r="29321" ht="14.25" customHeight="1"/>
    <row r="29322" ht="14.25" customHeight="1"/>
    <row r="29323" ht="14.25" customHeight="1"/>
    <row r="29324" ht="14.25" customHeight="1"/>
    <row r="29325" ht="14.25" customHeight="1"/>
    <row r="29326" ht="14.25" customHeight="1"/>
    <row r="29327" ht="14.25" customHeight="1"/>
    <row r="29328" ht="14.25" customHeight="1"/>
    <row r="29329" ht="14.25" customHeight="1"/>
    <row r="29330" ht="14.25" customHeight="1"/>
    <row r="29331" ht="14.25" customHeight="1"/>
    <row r="29332" ht="14.25" customHeight="1"/>
    <row r="29333" ht="14.25" customHeight="1"/>
    <row r="29334" ht="14.25" customHeight="1"/>
    <row r="29335" ht="14.25" customHeight="1"/>
    <row r="29336" ht="14.25" customHeight="1"/>
    <row r="29337" ht="14.25" customHeight="1"/>
    <row r="29338" ht="14.25" customHeight="1"/>
    <row r="29339" ht="14.25" customHeight="1"/>
    <row r="29340" ht="14.25" customHeight="1"/>
    <row r="29341" ht="14.25" customHeight="1"/>
    <row r="29342" ht="14.25" customHeight="1"/>
    <row r="29343" ht="14.25" customHeight="1"/>
    <row r="29344" ht="14.25" customHeight="1"/>
    <row r="29345" ht="14.25" customHeight="1"/>
    <row r="29346" ht="14.25" customHeight="1"/>
    <row r="29347" ht="14.25" customHeight="1"/>
    <row r="29348" ht="14.25" customHeight="1"/>
    <row r="29349" ht="14.25" customHeight="1"/>
    <row r="29350" ht="14.25" customHeight="1"/>
    <row r="29351" ht="14.25" customHeight="1"/>
    <row r="29352" ht="14.25" customHeight="1"/>
    <row r="29353" ht="14.25" customHeight="1"/>
    <row r="29354" ht="14.25" customHeight="1"/>
    <row r="29355" ht="14.25" customHeight="1"/>
    <row r="29356" ht="14.25" customHeight="1"/>
    <row r="29357" ht="14.25" customHeight="1"/>
    <row r="29358" ht="14.25" customHeight="1"/>
    <row r="29359" ht="14.25" customHeight="1"/>
    <row r="29360" ht="14.25" customHeight="1"/>
    <row r="29361" ht="14.25" customHeight="1"/>
    <row r="29362" ht="14.25" customHeight="1"/>
    <row r="29363" ht="14.25" customHeight="1"/>
    <row r="29364" ht="14.25" customHeight="1"/>
    <row r="29365" ht="14.25" customHeight="1"/>
    <row r="29366" ht="14.25" customHeight="1"/>
    <row r="29367" ht="14.25" customHeight="1"/>
    <row r="29368" ht="14.25" customHeight="1"/>
    <row r="29369" ht="14.25" customHeight="1"/>
    <row r="29370" ht="14.25" customHeight="1"/>
    <row r="29371" ht="14.25" customHeight="1"/>
    <row r="29372" ht="14.25" customHeight="1"/>
    <row r="29373" ht="14.25" customHeight="1"/>
    <row r="29374" ht="14.25" customHeight="1"/>
    <row r="29375" ht="14.25" customHeight="1"/>
    <row r="29376" ht="14.25" customHeight="1"/>
    <row r="29377" ht="14.25" customHeight="1"/>
    <row r="29378" ht="14.25" customHeight="1"/>
    <row r="29379" ht="14.25" customHeight="1"/>
    <row r="29380" ht="14.25" customHeight="1"/>
    <row r="29381" ht="14.25" customHeight="1"/>
    <row r="29382" ht="14.25" customHeight="1"/>
    <row r="29383" ht="14.25" customHeight="1"/>
    <row r="29384" ht="14.25" customHeight="1"/>
    <row r="29385" ht="14.25" customHeight="1"/>
    <row r="29386" ht="14.25" customHeight="1"/>
    <row r="29387" ht="14.25" customHeight="1"/>
    <row r="29388" ht="14.25" customHeight="1"/>
    <row r="29389" ht="14.25" customHeight="1"/>
    <row r="29390" ht="14.25" customHeight="1"/>
    <row r="29391" ht="14.25" customHeight="1"/>
    <row r="29392" ht="14.25" customHeight="1"/>
    <row r="29393" ht="14.25" customHeight="1"/>
    <row r="29394" ht="14.25" customHeight="1"/>
    <row r="29395" ht="14.25" customHeight="1"/>
    <row r="29396" ht="14.25" customHeight="1"/>
    <row r="29397" ht="14.25" customHeight="1"/>
    <row r="29398" ht="14.25" customHeight="1"/>
    <row r="29399" ht="14.25" customHeight="1"/>
    <row r="29400" ht="14.25" customHeight="1"/>
    <row r="29401" ht="14.25" customHeight="1"/>
    <row r="29402" ht="14.25" customHeight="1"/>
    <row r="29403" ht="14.25" customHeight="1"/>
    <row r="29404" ht="14.25" customHeight="1"/>
    <row r="29405" ht="14.25" customHeight="1"/>
    <row r="29406" ht="14.25" customHeight="1"/>
    <row r="29407" ht="14.25" customHeight="1"/>
    <row r="29408" ht="14.25" customHeight="1"/>
    <row r="29409" ht="14.25" customHeight="1"/>
    <row r="29410" ht="14.25" customHeight="1"/>
    <row r="29411" ht="14.25" customHeight="1"/>
    <row r="29412" ht="14.25" customHeight="1"/>
    <row r="29413" ht="14.25" customHeight="1"/>
    <row r="29414" ht="14.25" customHeight="1"/>
    <row r="29415" ht="14.25" customHeight="1"/>
    <row r="29416" ht="14.25" customHeight="1"/>
    <row r="29417" ht="14.25" customHeight="1"/>
    <row r="29418" ht="14.25" customHeight="1"/>
    <row r="29419" ht="14.25" customHeight="1"/>
    <row r="29420" ht="14.25" customHeight="1"/>
    <row r="29421" ht="14.25" customHeight="1"/>
    <row r="29422" ht="14.25" customHeight="1"/>
    <row r="29423" ht="14.25" customHeight="1"/>
    <row r="29424" ht="14.25" customHeight="1"/>
    <row r="29425" ht="14.25" customHeight="1"/>
    <row r="29426" ht="14.25" customHeight="1"/>
    <row r="29427" ht="14.25" customHeight="1"/>
    <row r="29428" ht="14.25" customHeight="1"/>
    <row r="29429" ht="14.25" customHeight="1"/>
    <row r="29430" ht="14.25" customHeight="1"/>
    <row r="29431" ht="14.25" customHeight="1"/>
    <row r="29432" ht="14.25" customHeight="1"/>
    <row r="29433" ht="14.25" customHeight="1"/>
    <row r="29434" ht="14.25" customHeight="1"/>
    <row r="29435" ht="14.25" customHeight="1"/>
    <row r="29436" ht="14.25" customHeight="1"/>
    <row r="29437" ht="14.25" customHeight="1"/>
    <row r="29438" ht="14.25" customHeight="1"/>
    <row r="29439" ht="14.25" customHeight="1"/>
    <row r="29440" ht="14.25" customHeight="1"/>
    <row r="29441" ht="14.25" customHeight="1"/>
    <row r="29442" ht="14.25" customHeight="1"/>
    <row r="29443" ht="14.25" customHeight="1"/>
    <row r="29444" ht="14.25" customHeight="1"/>
    <row r="29445" ht="14.25" customHeight="1"/>
    <row r="29446" ht="14.25" customHeight="1"/>
    <row r="29447" ht="14.25" customHeight="1"/>
    <row r="29448" ht="14.25" customHeight="1"/>
    <row r="29449" ht="14.25" customHeight="1"/>
    <row r="29450" ht="14.25" customHeight="1"/>
    <row r="29451" ht="14.25" customHeight="1"/>
    <row r="29452" ht="14.25" customHeight="1"/>
    <row r="29453" ht="14.25" customHeight="1"/>
    <row r="29454" ht="14.25" customHeight="1"/>
    <row r="29455" ht="14.25" customHeight="1"/>
    <row r="29456" ht="14.25" customHeight="1"/>
    <row r="29457" ht="14.25" customHeight="1"/>
    <row r="29458" ht="14.25" customHeight="1"/>
    <row r="29459" ht="14.25" customHeight="1"/>
    <row r="29460" ht="14.25" customHeight="1"/>
    <row r="29461" ht="14.25" customHeight="1"/>
    <row r="29462" ht="14.25" customHeight="1"/>
    <row r="29463" ht="14.25" customHeight="1"/>
    <row r="29464" ht="14.25" customHeight="1"/>
    <row r="29465" ht="14.25" customHeight="1"/>
    <row r="29466" ht="14.25" customHeight="1"/>
    <row r="29467" ht="14.25" customHeight="1"/>
    <row r="29468" ht="14.25" customHeight="1"/>
    <row r="29469" ht="14.25" customHeight="1"/>
    <row r="29470" ht="14.25" customHeight="1"/>
    <row r="29471" ht="14.25" customHeight="1"/>
    <row r="29472" ht="14.25" customHeight="1"/>
    <row r="29473" ht="14.25" customHeight="1"/>
    <row r="29474" ht="14.25" customHeight="1"/>
    <row r="29475" ht="14.25" customHeight="1"/>
    <row r="29476" ht="14.25" customHeight="1"/>
    <row r="29477" ht="14.25" customHeight="1"/>
    <row r="29478" ht="14.25" customHeight="1"/>
    <row r="29479" ht="14.25" customHeight="1"/>
    <row r="29480" ht="14.25" customHeight="1"/>
    <row r="29481" ht="14.25" customHeight="1"/>
    <row r="29482" ht="14.25" customHeight="1"/>
    <row r="29483" ht="14.25" customHeight="1"/>
    <row r="29484" ht="14.25" customHeight="1"/>
    <row r="29485" ht="14.25" customHeight="1"/>
    <row r="29486" ht="14.25" customHeight="1"/>
    <row r="29487" ht="14.25" customHeight="1"/>
    <row r="29488" ht="14.25" customHeight="1"/>
    <row r="29489" ht="14.25" customHeight="1"/>
    <row r="29490" ht="14.25" customHeight="1"/>
    <row r="29491" ht="14.25" customHeight="1"/>
    <row r="29492" ht="14.25" customHeight="1"/>
    <row r="29493" ht="14.25" customHeight="1"/>
    <row r="29494" ht="14.25" customHeight="1"/>
    <row r="29495" ht="14.25" customHeight="1"/>
    <row r="29496" ht="14.25" customHeight="1"/>
    <row r="29497" ht="14.25" customHeight="1"/>
    <row r="29498" ht="14.25" customHeight="1"/>
    <row r="29499" ht="14.25" customHeight="1"/>
    <row r="29500" ht="14.25" customHeight="1"/>
    <row r="29501" ht="14.25" customHeight="1"/>
    <row r="29502" ht="14.25" customHeight="1"/>
    <row r="29503" ht="14.25" customHeight="1"/>
    <row r="29504" ht="14.25" customHeight="1"/>
    <row r="29505" ht="14.25" customHeight="1"/>
    <row r="29506" ht="14.25" customHeight="1"/>
    <row r="29507" ht="14.25" customHeight="1"/>
    <row r="29508" ht="14.25" customHeight="1"/>
    <row r="29509" ht="14.25" customHeight="1"/>
    <row r="29510" ht="14.25" customHeight="1"/>
    <row r="29511" ht="14.25" customHeight="1"/>
    <row r="29512" ht="14.25" customHeight="1"/>
    <row r="29513" ht="14.25" customHeight="1"/>
    <row r="29514" ht="14.25" customHeight="1"/>
    <row r="29515" ht="14.25" customHeight="1"/>
    <row r="29516" ht="14.25" customHeight="1"/>
    <row r="29517" ht="14.25" customHeight="1"/>
    <row r="29518" ht="14.25" customHeight="1"/>
    <row r="29519" ht="14.25" customHeight="1"/>
    <row r="29520" ht="14.25" customHeight="1"/>
    <row r="29521" ht="14.25" customHeight="1"/>
    <row r="29522" ht="14.25" customHeight="1"/>
    <row r="29523" ht="14.25" customHeight="1"/>
    <row r="29524" ht="14.25" customHeight="1"/>
    <row r="29525" ht="14.25" customHeight="1"/>
    <row r="29526" ht="14.25" customHeight="1"/>
    <row r="29527" ht="14.25" customHeight="1"/>
    <row r="29528" ht="14.25" customHeight="1"/>
    <row r="29529" ht="14.25" customHeight="1"/>
    <row r="29530" ht="14.25" customHeight="1"/>
    <row r="29531" ht="14.25" customHeight="1"/>
    <row r="29532" ht="14.25" customHeight="1"/>
    <row r="29533" ht="14.25" customHeight="1"/>
    <row r="29534" ht="14.25" customHeight="1"/>
    <row r="29535" ht="14.25" customHeight="1"/>
    <row r="29536" ht="14.25" customHeight="1"/>
    <row r="29537" ht="14.25" customHeight="1"/>
    <row r="29538" ht="14.25" customHeight="1"/>
    <row r="29539" ht="14.25" customHeight="1"/>
    <row r="29540" ht="14.25" customHeight="1"/>
    <row r="29541" ht="14.25" customHeight="1"/>
    <row r="29542" ht="14.25" customHeight="1"/>
    <row r="29543" ht="14.25" customHeight="1"/>
    <row r="29544" ht="14.25" customHeight="1"/>
    <row r="29545" ht="14.25" customHeight="1"/>
    <row r="29546" ht="14.25" customHeight="1"/>
    <row r="29547" ht="14.25" customHeight="1"/>
    <row r="29548" ht="14.25" customHeight="1"/>
    <row r="29549" ht="14.25" customHeight="1"/>
    <row r="29550" ht="14.25" customHeight="1"/>
    <row r="29551" ht="14.25" customHeight="1"/>
    <row r="29552" ht="14.25" customHeight="1"/>
    <row r="29553" ht="14.25" customHeight="1"/>
    <row r="29554" ht="14.25" customHeight="1"/>
    <row r="29555" ht="14.25" customHeight="1"/>
    <row r="29556" ht="14.25" customHeight="1"/>
    <row r="29557" ht="14.25" customHeight="1"/>
    <row r="29558" ht="14.25" customHeight="1"/>
    <row r="29559" ht="14.25" customHeight="1"/>
    <row r="29560" ht="14.25" customHeight="1"/>
    <row r="29561" ht="14.25" customHeight="1"/>
    <row r="29562" ht="14.25" customHeight="1"/>
    <row r="29563" ht="14.25" customHeight="1"/>
    <row r="29564" ht="14.25" customHeight="1"/>
    <row r="29565" ht="14.25" customHeight="1"/>
    <row r="29566" ht="14.25" customHeight="1"/>
    <row r="29567" ht="14.25" customHeight="1"/>
    <row r="29568" ht="14.25" customHeight="1"/>
    <row r="29569" ht="14.25" customHeight="1"/>
    <row r="29570" ht="14.25" customHeight="1"/>
    <row r="29571" ht="14.25" customHeight="1"/>
    <row r="29572" ht="14.25" customHeight="1"/>
    <row r="29573" ht="14.25" customHeight="1"/>
    <row r="29574" ht="14.25" customHeight="1"/>
    <row r="29575" ht="14.25" customHeight="1"/>
    <row r="29576" ht="14.25" customHeight="1"/>
    <row r="29577" ht="14.25" customHeight="1"/>
    <row r="29578" ht="14.25" customHeight="1"/>
    <row r="29579" ht="14.25" customHeight="1"/>
    <row r="29580" ht="14.25" customHeight="1"/>
    <row r="29581" ht="14.25" customHeight="1"/>
    <row r="29582" ht="14.25" customHeight="1"/>
    <row r="29583" ht="14.25" customHeight="1"/>
    <row r="29584" ht="14.25" customHeight="1"/>
    <row r="29585" ht="14.25" customHeight="1"/>
    <row r="29586" ht="14.25" customHeight="1"/>
    <row r="29587" ht="14.25" customHeight="1"/>
    <row r="29588" ht="14.25" customHeight="1"/>
    <row r="29589" ht="14.25" customHeight="1"/>
    <row r="29590" ht="14.25" customHeight="1"/>
    <row r="29591" ht="14.25" customHeight="1"/>
    <row r="29592" ht="14.25" customHeight="1"/>
    <row r="29593" ht="14.25" customHeight="1"/>
    <row r="29594" ht="14.25" customHeight="1"/>
    <row r="29595" ht="14.25" customHeight="1"/>
    <row r="29596" ht="14.25" customHeight="1"/>
    <row r="29597" ht="14.25" customHeight="1"/>
    <row r="29598" ht="14.25" customHeight="1"/>
    <row r="29599" ht="14.25" customHeight="1"/>
    <row r="29600" ht="14.25" customHeight="1"/>
    <row r="29601" ht="14.25" customHeight="1"/>
    <row r="29602" ht="14.25" customHeight="1"/>
    <row r="29603" ht="14.25" customHeight="1"/>
    <row r="29604" ht="14.25" customHeight="1"/>
    <row r="29605" ht="14.25" customHeight="1"/>
    <row r="29606" ht="14.25" customHeight="1"/>
    <row r="29607" ht="14.25" customHeight="1"/>
    <row r="29608" ht="14.25" customHeight="1"/>
    <row r="29609" ht="14.25" customHeight="1"/>
    <row r="29610" ht="14.25" customHeight="1"/>
    <row r="29611" ht="14.25" customHeight="1"/>
    <row r="29612" ht="14.25" customHeight="1"/>
    <row r="29613" ht="14.25" customHeight="1"/>
    <row r="29614" ht="14.25" customHeight="1"/>
    <row r="29615" ht="14.25" customHeight="1"/>
    <row r="29616" ht="14.25" customHeight="1"/>
    <row r="29617" ht="14.25" customHeight="1"/>
    <row r="29618" ht="14.25" customHeight="1"/>
    <row r="29619" ht="14.25" customHeight="1"/>
    <row r="29620" ht="14.25" customHeight="1"/>
    <row r="29621" ht="14.25" customHeight="1"/>
    <row r="29622" ht="14.25" customHeight="1"/>
    <row r="29623" ht="14.25" customHeight="1"/>
    <row r="29624" ht="14.25" customHeight="1"/>
    <row r="29625" ht="14.25" customHeight="1"/>
    <row r="29626" ht="14.25" customHeight="1"/>
    <row r="29627" ht="14.25" customHeight="1"/>
    <row r="29628" ht="14.25" customHeight="1"/>
    <row r="29629" ht="14.25" customHeight="1"/>
    <row r="29630" ht="14.25" customHeight="1"/>
    <row r="29631" ht="14.25" customHeight="1"/>
    <row r="29632" ht="14.25" customHeight="1"/>
    <row r="29633" ht="14.25" customHeight="1"/>
    <row r="29634" ht="14.25" customHeight="1"/>
    <row r="29635" ht="14.25" customHeight="1"/>
    <row r="29636" ht="14.25" customHeight="1"/>
    <row r="29637" ht="14.25" customHeight="1"/>
    <row r="29638" ht="14.25" customHeight="1"/>
    <row r="29639" ht="14.25" customHeight="1"/>
    <row r="29640" ht="14.25" customHeight="1"/>
    <row r="29641" ht="14.25" customHeight="1"/>
    <row r="29642" ht="14.25" customHeight="1"/>
    <row r="29643" ht="14.25" customHeight="1"/>
    <row r="29644" ht="14.25" customHeight="1"/>
    <row r="29645" ht="14.25" customHeight="1"/>
    <row r="29646" ht="14.25" customHeight="1"/>
    <row r="29647" ht="14.25" customHeight="1"/>
    <row r="29648" ht="14.25" customHeight="1"/>
    <row r="29649" ht="14.25" customHeight="1"/>
    <row r="29650" ht="14.25" customHeight="1"/>
    <row r="29651" ht="14.25" customHeight="1"/>
    <row r="29652" ht="14.25" customHeight="1"/>
    <row r="29653" ht="14.25" customHeight="1"/>
    <row r="29654" ht="14.25" customHeight="1"/>
    <row r="29655" ht="14.25" customHeight="1"/>
    <row r="29656" ht="14.25" customHeight="1"/>
    <row r="29657" ht="14.25" customHeight="1"/>
    <row r="29658" ht="14.25" customHeight="1"/>
    <row r="29659" ht="14.25" customHeight="1"/>
    <row r="29660" ht="14.25" customHeight="1"/>
    <row r="29661" ht="14.25" customHeight="1"/>
    <row r="29662" ht="14.25" customHeight="1"/>
    <row r="29663" ht="14.25" customHeight="1"/>
    <row r="29664" ht="14.25" customHeight="1"/>
    <row r="29665" ht="14.25" customHeight="1"/>
    <row r="29666" ht="14.25" customHeight="1"/>
    <row r="29667" ht="14.25" customHeight="1"/>
    <row r="29668" ht="14.25" customHeight="1"/>
    <row r="29669" ht="14.25" customHeight="1"/>
    <row r="29670" ht="14.25" customHeight="1"/>
    <row r="29671" ht="14.25" customHeight="1"/>
    <row r="29672" ht="14.25" customHeight="1"/>
    <row r="29673" ht="14.25" customHeight="1"/>
    <row r="29674" ht="14.25" customHeight="1"/>
    <row r="29675" ht="14.25" customHeight="1"/>
    <row r="29676" ht="14.25" customHeight="1"/>
    <row r="29677" ht="14.25" customHeight="1"/>
    <row r="29678" ht="14.25" customHeight="1"/>
    <row r="29679" ht="14.25" customHeight="1"/>
    <row r="29680" ht="14.25" customHeight="1"/>
    <row r="29681" ht="14.25" customHeight="1"/>
    <row r="29682" ht="14.25" customHeight="1"/>
    <row r="29683" ht="14.25" customHeight="1"/>
    <row r="29684" ht="14.25" customHeight="1"/>
    <row r="29685" ht="14.25" customHeight="1"/>
    <row r="29686" ht="14.25" customHeight="1"/>
    <row r="29687" ht="14.25" customHeight="1"/>
    <row r="29688" ht="14.25" customHeight="1"/>
    <row r="29689" ht="14.25" customHeight="1"/>
    <row r="29690" ht="14.25" customHeight="1"/>
    <row r="29691" ht="14.25" customHeight="1"/>
    <row r="29692" ht="14.25" customHeight="1"/>
    <row r="29693" ht="14.25" customHeight="1"/>
    <row r="29694" ht="14.25" customHeight="1"/>
    <row r="29695" ht="14.25" customHeight="1"/>
    <row r="29696" ht="14.25" customHeight="1"/>
    <row r="29697" ht="14.25" customHeight="1"/>
    <row r="29698" ht="14.25" customHeight="1"/>
    <row r="29699" ht="14.25" customHeight="1"/>
    <row r="29700" ht="14.25" customHeight="1"/>
    <row r="29701" ht="14.25" customHeight="1"/>
    <row r="29702" ht="14.25" customHeight="1"/>
    <row r="29703" ht="14.25" customHeight="1"/>
    <row r="29704" ht="14.25" customHeight="1"/>
    <row r="29705" ht="14.25" customHeight="1"/>
    <row r="29706" ht="14.25" customHeight="1"/>
    <row r="29707" ht="14.25" customHeight="1"/>
    <row r="29708" ht="14.25" customHeight="1"/>
    <row r="29709" ht="14.25" customHeight="1"/>
    <row r="29710" ht="14.25" customHeight="1"/>
    <row r="29711" ht="14.25" customHeight="1"/>
    <row r="29712" ht="14.25" customHeight="1"/>
    <row r="29713" ht="14.25" customHeight="1"/>
    <row r="29714" ht="14.25" customHeight="1"/>
    <row r="29715" ht="14.25" customHeight="1"/>
    <row r="29716" ht="14.25" customHeight="1"/>
    <row r="29717" ht="14.25" customHeight="1"/>
    <row r="29718" ht="14.25" customHeight="1"/>
    <row r="29719" ht="14.25" customHeight="1"/>
    <row r="29720" ht="14.25" customHeight="1"/>
    <row r="29721" ht="14.25" customHeight="1"/>
    <row r="29722" ht="14.25" customHeight="1"/>
    <row r="29723" ht="14.25" customHeight="1"/>
    <row r="29724" ht="14.25" customHeight="1"/>
    <row r="29725" ht="14.25" customHeight="1"/>
    <row r="29726" ht="14.25" customHeight="1"/>
    <row r="29727" ht="14.25" customHeight="1"/>
    <row r="29728" ht="14.25" customHeight="1"/>
    <row r="29729" ht="14.25" customHeight="1"/>
    <row r="29730" ht="14.25" customHeight="1"/>
    <row r="29731" ht="14.25" customHeight="1"/>
    <row r="29732" ht="14.25" customHeight="1"/>
    <row r="29733" ht="14.25" customHeight="1"/>
    <row r="29734" ht="14.25" customHeight="1"/>
    <row r="29735" ht="14.25" customHeight="1"/>
    <row r="29736" ht="14.25" customHeight="1"/>
    <row r="29737" ht="14.25" customHeight="1"/>
    <row r="29738" ht="14.25" customHeight="1"/>
    <row r="29739" ht="14.25" customHeight="1"/>
    <row r="29740" ht="14.25" customHeight="1"/>
    <row r="29741" ht="14.25" customHeight="1"/>
    <row r="29742" ht="14.25" customHeight="1"/>
    <row r="29743" ht="14.25" customHeight="1"/>
    <row r="29744" ht="14.25" customHeight="1"/>
    <row r="29745" ht="14.25" customHeight="1"/>
    <row r="29746" ht="14.25" customHeight="1"/>
    <row r="29747" ht="14.25" customHeight="1"/>
    <row r="29748" ht="14.25" customHeight="1"/>
    <row r="29749" ht="14.25" customHeight="1"/>
    <row r="29750" ht="14.25" customHeight="1"/>
    <row r="29751" ht="14.25" customHeight="1"/>
    <row r="29752" ht="14.25" customHeight="1"/>
    <row r="29753" ht="14.25" customHeight="1"/>
    <row r="29754" ht="14.25" customHeight="1"/>
    <row r="29755" ht="14.25" customHeight="1"/>
    <row r="29756" ht="14.25" customHeight="1"/>
    <row r="29757" ht="14.25" customHeight="1"/>
    <row r="29758" ht="14.25" customHeight="1"/>
    <row r="29759" ht="14.25" customHeight="1"/>
    <row r="29760" ht="14.25" customHeight="1"/>
    <row r="29761" ht="14.25" customHeight="1"/>
    <row r="29762" ht="14.25" customHeight="1"/>
    <row r="29763" ht="14.25" customHeight="1"/>
    <row r="29764" ht="14.25" customHeight="1"/>
    <row r="29765" ht="14.25" customHeight="1"/>
    <row r="29766" ht="14.25" customHeight="1"/>
    <row r="29767" ht="14.25" customHeight="1"/>
    <row r="29768" ht="14.25" customHeight="1"/>
    <row r="29769" ht="14.25" customHeight="1"/>
    <row r="29770" ht="14.25" customHeight="1"/>
    <row r="29771" ht="14.25" customHeight="1"/>
    <row r="29772" ht="14.25" customHeight="1"/>
    <row r="29773" ht="14.25" customHeight="1"/>
    <row r="29774" ht="14.25" customHeight="1"/>
    <row r="29775" ht="14.25" customHeight="1"/>
    <row r="29776" ht="14.25" customHeight="1"/>
    <row r="29777" ht="14.25" customHeight="1"/>
    <row r="29778" ht="14.25" customHeight="1"/>
    <row r="29779" ht="14.25" customHeight="1"/>
    <row r="29780" ht="14.25" customHeight="1"/>
    <row r="29781" ht="14.25" customHeight="1"/>
    <row r="29782" ht="14.25" customHeight="1"/>
    <row r="29783" ht="14.25" customHeight="1"/>
    <row r="29784" ht="14.25" customHeight="1"/>
    <row r="29785" ht="14.25" customHeight="1"/>
    <row r="29786" ht="14.25" customHeight="1"/>
    <row r="29787" ht="14.25" customHeight="1"/>
    <row r="29788" ht="14.25" customHeight="1"/>
    <row r="29789" ht="14.25" customHeight="1"/>
    <row r="29790" ht="14.25" customHeight="1"/>
    <row r="29791" ht="14.25" customHeight="1"/>
    <row r="29792" ht="14.25" customHeight="1"/>
    <row r="29793" ht="14.25" customHeight="1"/>
    <row r="29794" ht="14.25" customHeight="1"/>
    <row r="29795" ht="14.25" customHeight="1"/>
    <row r="29796" ht="14.25" customHeight="1"/>
    <row r="29797" ht="14.25" customHeight="1"/>
    <row r="29798" ht="14.25" customHeight="1"/>
    <row r="29799" ht="14.25" customHeight="1"/>
    <row r="29800" ht="14.25" customHeight="1"/>
    <row r="29801" ht="14.25" customHeight="1"/>
    <row r="29802" ht="14.25" customHeight="1"/>
    <row r="29803" ht="14.25" customHeight="1"/>
    <row r="29804" ht="14.25" customHeight="1"/>
    <row r="29805" ht="14.25" customHeight="1"/>
    <row r="29806" ht="14.25" customHeight="1"/>
    <row r="29807" ht="14.25" customHeight="1"/>
    <row r="29808" ht="14.25" customHeight="1"/>
    <row r="29809" ht="14.25" customHeight="1"/>
    <row r="29810" ht="14.25" customHeight="1"/>
    <row r="29811" ht="14.25" customHeight="1"/>
    <row r="29812" ht="14.25" customHeight="1"/>
    <row r="29813" ht="14.25" customHeight="1"/>
    <row r="29814" ht="14.25" customHeight="1"/>
    <row r="29815" ht="14.25" customHeight="1"/>
    <row r="29816" ht="14.25" customHeight="1"/>
    <row r="29817" ht="14.25" customHeight="1"/>
    <row r="29818" ht="14.25" customHeight="1"/>
    <row r="29819" ht="14.25" customHeight="1"/>
    <row r="29820" ht="14.25" customHeight="1"/>
    <row r="29821" ht="14.25" customHeight="1"/>
    <row r="29822" ht="14.25" customHeight="1"/>
    <row r="29823" ht="14.25" customHeight="1"/>
    <row r="29824" ht="14.25" customHeight="1"/>
    <row r="29825" ht="14.25" customHeight="1"/>
    <row r="29826" ht="14.25" customHeight="1"/>
    <row r="29827" ht="14.25" customHeight="1"/>
    <row r="29828" ht="14.25" customHeight="1"/>
    <row r="29829" ht="14.25" customHeight="1"/>
    <row r="29830" ht="14.25" customHeight="1"/>
    <row r="29831" ht="14.25" customHeight="1"/>
    <row r="29832" ht="14.25" customHeight="1"/>
    <row r="29833" ht="14.25" customHeight="1"/>
    <row r="29834" ht="14.25" customHeight="1"/>
    <row r="29835" ht="14.25" customHeight="1"/>
    <row r="29836" ht="14.25" customHeight="1"/>
    <row r="29837" ht="14.25" customHeight="1"/>
    <row r="29838" ht="14.25" customHeight="1"/>
    <row r="29839" ht="14.25" customHeight="1"/>
    <row r="29840" ht="14.25" customHeight="1"/>
    <row r="29841" ht="14.25" customHeight="1"/>
    <row r="29842" ht="14.25" customHeight="1"/>
    <row r="29843" ht="14.25" customHeight="1"/>
    <row r="29844" ht="14.25" customHeight="1"/>
    <row r="29845" ht="14.25" customHeight="1"/>
    <row r="29846" ht="14.25" customHeight="1"/>
    <row r="29847" ht="14.25" customHeight="1"/>
    <row r="29848" ht="14.25" customHeight="1"/>
    <row r="29849" ht="14.25" customHeight="1"/>
    <row r="29850" ht="14.25" customHeight="1"/>
    <row r="29851" ht="14.25" customHeight="1"/>
    <row r="29852" ht="14.25" customHeight="1"/>
    <row r="29853" ht="14.25" customHeight="1"/>
    <row r="29854" ht="14.25" customHeight="1"/>
    <row r="29855" ht="14.25" customHeight="1"/>
    <row r="29856" ht="14.25" customHeight="1"/>
    <row r="29857" ht="14.25" customHeight="1"/>
    <row r="29858" ht="14.25" customHeight="1"/>
    <row r="29859" ht="14.25" customHeight="1"/>
    <row r="29860" ht="14.25" customHeight="1"/>
    <row r="29861" ht="14.25" customHeight="1"/>
    <row r="29862" ht="14.25" customHeight="1"/>
    <row r="29863" ht="14.25" customHeight="1"/>
    <row r="29864" ht="14.25" customHeight="1"/>
    <row r="29865" ht="14.25" customHeight="1"/>
    <row r="29866" ht="14.25" customHeight="1"/>
    <row r="29867" ht="14.25" customHeight="1"/>
    <row r="29868" ht="14.25" customHeight="1"/>
    <row r="29869" ht="14.25" customHeight="1"/>
    <row r="29870" ht="14.25" customHeight="1"/>
    <row r="29871" ht="14.25" customHeight="1"/>
    <row r="29872" ht="14.25" customHeight="1"/>
    <row r="29873" ht="14.25" customHeight="1"/>
    <row r="29874" ht="14.25" customHeight="1"/>
    <row r="29875" ht="14.25" customHeight="1"/>
    <row r="29876" ht="14.25" customHeight="1"/>
    <row r="29877" ht="14.25" customHeight="1"/>
    <row r="29878" ht="14.25" customHeight="1"/>
    <row r="29879" ht="14.25" customHeight="1"/>
    <row r="29880" ht="14.25" customHeight="1"/>
    <row r="29881" ht="14.25" customHeight="1"/>
    <row r="29882" ht="14.25" customHeight="1"/>
    <row r="29883" ht="14.25" customHeight="1"/>
    <row r="29884" ht="14.25" customHeight="1"/>
    <row r="29885" ht="14.25" customHeight="1"/>
    <row r="29886" ht="14.25" customHeight="1"/>
    <row r="29887" ht="14.25" customHeight="1"/>
    <row r="29888" ht="14.25" customHeight="1"/>
    <row r="29889" ht="14.25" customHeight="1"/>
    <row r="29890" ht="14.25" customHeight="1"/>
    <row r="29891" ht="14.25" customHeight="1"/>
    <row r="29892" ht="14.25" customHeight="1"/>
    <row r="29893" ht="14.25" customHeight="1"/>
    <row r="29894" ht="14.25" customHeight="1"/>
    <row r="29895" ht="14.25" customHeight="1"/>
    <row r="29896" ht="14.25" customHeight="1"/>
    <row r="29897" ht="14.25" customHeight="1"/>
    <row r="29898" ht="14.25" customHeight="1"/>
    <row r="29899" ht="14.25" customHeight="1"/>
    <row r="29900" ht="14.25" customHeight="1"/>
    <row r="29901" ht="14.25" customHeight="1"/>
    <row r="29902" ht="14.25" customHeight="1"/>
    <row r="29903" ht="14.25" customHeight="1"/>
    <row r="29904" ht="14.25" customHeight="1"/>
    <row r="29905" ht="14.25" customHeight="1"/>
    <row r="29906" ht="14.25" customHeight="1"/>
    <row r="29907" ht="14.25" customHeight="1"/>
    <row r="29908" ht="14.25" customHeight="1"/>
    <row r="29909" ht="14.25" customHeight="1"/>
    <row r="29910" ht="14.25" customHeight="1"/>
    <row r="29911" ht="14.25" customHeight="1"/>
    <row r="29912" ht="14.25" customHeight="1"/>
    <row r="29913" ht="14.25" customHeight="1"/>
    <row r="29914" ht="14.25" customHeight="1"/>
    <row r="29915" ht="14.25" customHeight="1"/>
    <row r="29916" ht="14.25" customHeight="1"/>
    <row r="29917" ht="14.25" customHeight="1"/>
    <row r="29918" ht="14.25" customHeight="1"/>
    <row r="29919" ht="14.25" customHeight="1"/>
    <row r="29920" ht="14.25" customHeight="1"/>
    <row r="29921" ht="14.25" customHeight="1"/>
    <row r="29922" ht="14.25" customHeight="1"/>
    <row r="29923" ht="14.25" customHeight="1"/>
    <row r="29924" ht="14.25" customHeight="1"/>
    <row r="29925" ht="14.25" customHeight="1"/>
    <row r="29926" ht="14.25" customHeight="1"/>
    <row r="29927" ht="14.25" customHeight="1"/>
    <row r="29928" ht="14.25" customHeight="1"/>
    <row r="29929" ht="14.25" customHeight="1"/>
    <row r="29930" ht="14.25" customHeight="1"/>
    <row r="29931" ht="14.25" customHeight="1"/>
    <row r="29932" ht="14.25" customHeight="1"/>
    <row r="29933" ht="14.25" customHeight="1"/>
    <row r="29934" ht="14.25" customHeight="1"/>
    <row r="29935" ht="14.25" customHeight="1"/>
    <row r="29936" ht="14.25" customHeight="1"/>
    <row r="29937" ht="14.25" customHeight="1"/>
    <row r="29938" ht="14.25" customHeight="1"/>
    <row r="29939" ht="14.25" customHeight="1"/>
    <row r="29940" ht="14.25" customHeight="1"/>
    <row r="29941" ht="14.25" customHeight="1"/>
    <row r="29942" ht="14.25" customHeight="1"/>
    <row r="29943" ht="14.25" customHeight="1"/>
    <row r="29944" ht="14.25" customHeight="1"/>
    <row r="29945" ht="14.25" customHeight="1"/>
    <row r="29946" ht="14.25" customHeight="1"/>
    <row r="29947" ht="14.25" customHeight="1"/>
    <row r="29948" ht="14.25" customHeight="1"/>
    <row r="29949" ht="14.25" customHeight="1"/>
    <row r="29950" ht="14.25" customHeight="1"/>
    <row r="29951" ht="14.25" customHeight="1"/>
    <row r="29952" ht="14.25" customHeight="1"/>
    <row r="29953" ht="14.25" customHeight="1"/>
    <row r="29954" ht="14.25" customHeight="1"/>
    <row r="29955" ht="14.25" customHeight="1"/>
    <row r="29956" ht="14.25" customHeight="1"/>
    <row r="29957" ht="14.25" customHeight="1"/>
    <row r="29958" ht="14.25" customHeight="1"/>
    <row r="29959" ht="14.25" customHeight="1"/>
    <row r="29960" ht="14.25" customHeight="1"/>
    <row r="29961" ht="14.25" customHeight="1"/>
    <row r="29962" ht="14.25" customHeight="1"/>
    <row r="29963" ht="14.25" customHeight="1"/>
    <row r="29964" ht="14.25" customHeight="1"/>
    <row r="29965" ht="14.25" customHeight="1"/>
    <row r="29966" ht="14.25" customHeight="1"/>
    <row r="29967" ht="14.25" customHeight="1"/>
    <row r="29968" ht="14.25" customHeight="1"/>
    <row r="29969" ht="14.25" customHeight="1"/>
    <row r="29970" ht="14.25" customHeight="1"/>
    <row r="29971" ht="14.25" customHeight="1"/>
    <row r="29972" ht="14.25" customHeight="1"/>
    <row r="29973" ht="14.25" customHeight="1"/>
    <row r="29974" ht="14.25" customHeight="1"/>
    <row r="29975" ht="14.25" customHeight="1"/>
    <row r="29976" ht="14.25" customHeight="1"/>
    <row r="29977" ht="14.25" customHeight="1"/>
    <row r="29978" ht="14.25" customHeight="1"/>
    <row r="29979" ht="14.25" customHeight="1"/>
    <row r="29980" ht="14.25" customHeight="1"/>
    <row r="29981" ht="14.25" customHeight="1"/>
    <row r="29982" ht="14.25" customHeight="1"/>
    <row r="29983" ht="14.25" customHeight="1"/>
    <row r="29984" ht="14.25" customHeight="1"/>
    <row r="29985" ht="14.25" customHeight="1"/>
    <row r="29986" ht="14.25" customHeight="1"/>
    <row r="29987" ht="14.25" customHeight="1"/>
    <row r="29988" ht="14.25" customHeight="1"/>
    <row r="29989" ht="14.25" customHeight="1"/>
    <row r="29990" ht="14.25" customHeight="1"/>
    <row r="29991" ht="14.25" customHeight="1"/>
    <row r="29992" ht="14.25" customHeight="1"/>
    <row r="29993" ht="14.25" customHeight="1"/>
    <row r="29994" ht="14.25" customHeight="1"/>
    <row r="29995" ht="14.25" customHeight="1"/>
    <row r="29996" ht="14.25" customHeight="1"/>
    <row r="29997" ht="14.25" customHeight="1"/>
    <row r="29998" ht="14.25" customHeight="1"/>
    <row r="29999" ht="14.25" customHeight="1"/>
    <row r="30000" ht="14.25" customHeight="1"/>
    <row r="30001" ht="14.25" customHeight="1"/>
    <row r="30002" ht="14.25" customHeight="1"/>
    <row r="30003" ht="14.25" customHeight="1"/>
    <row r="30004" ht="14.25" customHeight="1"/>
    <row r="30005" ht="14.25" customHeight="1"/>
    <row r="30006" ht="14.25" customHeight="1"/>
    <row r="30007" ht="14.25" customHeight="1"/>
    <row r="30008" ht="14.25" customHeight="1"/>
    <row r="30009" ht="14.25" customHeight="1"/>
    <row r="30010" ht="14.25" customHeight="1"/>
    <row r="30011" ht="14.25" customHeight="1"/>
    <row r="30012" ht="14.25" customHeight="1"/>
    <row r="30013" ht="14.25" customHeight="1"/>
    <row r="30014" ht="14.25" customHeight="1"/>
    <row r="30015" ht="14.25" customHeight="1"/>
    <row r="30016" ht="14.25" customHeight="1"/>
    <row r="30017" ht="14.25" customHeight="1"/>
    <row r="30018" ht="14.25" customHeight="1"/>
    <row r="30019" ht="14.25" customHeight="1"/>
    <row r="30020" ht="14.25" customHeight="1"/>
    <row r="30021" ht="14.25" customHeight="1"/>
    <row r="30022" ht="14.25" customHeight="1"/>
    <row r="30023" ht="14.25" customHeight="1"/>
    <row r="30024" ht="14.25" customHeight="1"/>
    <row r="30025" ht="14.25" customHeight="1"/>
    <row r="30026" ht="14.25" customHeight="1"/>
    <row r="30027" ht="14.25" customHeight="1"/>
    <row r="30028" ht="14.25" customHeight="1"/>
    <row r="30029" ht="14.25" customHeight="1"/>
    <row r="30030" ht="14.25" customHeight="1"/>
    <row r="30031" ht="14.25" customHeight="1"/>
    <row r="30032" ht="14.25" customHeight="1"/>
    <row r="30033" ht="14.25" customHeight="1"/>
    <row r="30034" ht="14.25" customHeight="1"/>
    <row r="30035" ht="14.25" customHeight="1"/>
    <row r="30036" ht="14.25" customHeight="1"/>
    <row r="30037" ht="14.25" customHeight="1"/>
    <row r="30038" ht="14.25" customHeight="1"/>
    <row r="30039" ht="14.25" customHeight="1"/>
    <row r="30040" ht="14.25" customHeight="1"/>
    <row r="30041" ht="14.25" customHeight="1"/>
    <row r="30042" ht="14.25" customHeight="1"/>
    <row r="30043" ht="14.25" customHeight="1"/>
    <row r="30044" ht="14.25" customHeight="1"/>
    <row r="30045" ht="14.25" customHeight="1"/>
    <row r="30046" ht="14.25" customHeight="1"/>
    <row r="30047" ht="14.25" customHeight="1"/>
    <row r="30048" ht="14.25" customHeight="1"/>
    <row r="30049" ht="14.25" customHeight="1"/>
    <row r="30050" ht="14.25" customHeight="1"/>
    <row r="30051" ht="14.25" customHeight="1"/>
    <row r="30052" ht="14.25" customHeight="1"/>
    <row r="30053" ht="14.25" customHeight="1"/>
    <row r="30054" ht="14.25" customHeight="1"/>
    <row r="30055" ht="14.25" customHeight="1"/>
    <row r="30056" ht="14.25" customHeight="1"/>
    <row r="30057" ht="14.25" customHeight="1"/>
    <row r="30058" ht="14.25" customHeight="1"/>
    <row r="30059" ht="14.25" customHeight="1"/>
    <row r="30060" ht="14.25" customHeight="1"/>
    <row r="30061" ht="14.25" customHeight="1"/>
    <row r="30062" ht="14.25" customHeight="1"/>
    <row r="30063" ht="14.25" customHeight="1"/>
    <row r="30064" ht="14.25" customHeight="1"/>
    <row r="30065" ht="14.25" customHeight="1"/>
    <row r="30066" ht="14.25" customHeight="1"/>
    <row r="30067" ht="14.25" customHeight="1"/>
    <row r="30068" ht="14.25" customHeight="1"/>
    <row r="30069" ht="14.25" customHeight="1"/>
    <row r="30070" ht="14.25" customHeight="1"/>
    <row r="30071" ht="14.25" customHeight="1"/>
    <row r="30072" ht="14.25" customHeight="1"/>
    <row r="30073" ht="14.25" customHeight="1"/>
    <row r="30074" ht="14.25" customHeight="1"/>
    <row r="30075" ht="14.25" customHeight="1"/>
    <row r="30076" ht="14.25" customHeight="1"/>
    <row r="30077" ht="14.25" customHeight="1"/>
    <row r="30078" ht="14.25" customHeight="1"/>
    <row r="30079" ht="14.25" customHeight="1"/>
    <row r="30080" ht="14.25" customHeight="1"/>
    <row r="30081" ht="14.25" customHeight="1"/>
    <row r="30082" ht="14.25" customHeight="1"/>
    <row r="30083" ht="14.25" customHeight="1"/>
    <row r="30084" ht="14.25" customHeight="1"/>
    <row r="30085" ht="14.25" customHeight="1"/>
    <row r="30086" ht="14.25" customHeight="1"/>
    <row r="30087" ht="14.25" customHeight="1"/>
    <row r="30088" ht="14.25" customHeight="1"/>
    <row r="30089" ht="14.25" customHeight="1"/>
    <row r="30090" ht="14.25" customHeight="1"/>
    <row r="30091" ht="14.25" customHeight="1"/>
    <row r="30092" ht="14.25" customHeight="1"/>
    <row r="30093" ht="14.25" customHeight="1"/>
    <row r="30094" ht="14.25" customHeight="1"/>
    <row r="30095" ht="14.25" customHeight="1"/>
    <row r="30096" ht="14.25" customHeight="1"/>
    <row r="30097" ht="14.25" customHeight="1"/>
    <row r="30098" ht="14.25" customHeight="1"/>
    <row r="30099" ht="14.25" customHeight="1"/>
    <row r="30100" ht="14.25" customHeight="1"/>
    <row r="30101" ht="14.25" customHeight="1"/>
    <row r="30102" ht="14.25" customHeight="1"/>
    <row r="30103" ht="14.25" customHeight="1"/>
    <row r="30104" ht="14.25" customHeight="1"/>
    <row r="30105" ht="14.25" customHeight="1"/>
    <row r="30106" ht="14.25" customHeight="1"/>
    <row r="30107" ht="14.25" customHeight="1"/>
    <row r="30108" ht="14.25" customHeight="1"/>
    <row r="30109" ht="14.25" customHeight="1"/>
    <row r="30110" ht="14.25" customHeight="1"/>
    <row r="30111" ht="14.25" customHeight="1"/>
    <row r="30112" ht="14.25" customHeight="1"/>
    <row r="30113" ht="14.25" customHeight="1"/>
    <row r="30114" ht="14.25" customHeight="1"/>
    <row r="30115" ht="14.25" customHeight="1"/>
    <row r="30116" ht="14.25" customHeight="1"/>
    <row r="30117" ht="14.25" customHeight="1"/>
    <row r="30118" ht="14.25" customHeight="1"/>
    <row r="30119" ht="14.25" customHeight="1"/>
    <row r="30120" ht="14.25" customHeight="1"/>
    <row r="30121" ht="14.25" customHeight="1"/>
    <row r="30122" ht="14.25" customHeight="1"/>
    <row r="30123" ht="14.25" customHeight="1"/>
    <row r="30124" ht="14.25" customHeight="1"/>
    <row r="30125" ht="14.25" customHeight="1"/>
    <row r="30126" ht="14.25" customHeight="1"/>
    <row r="30127" ht="14.25" customHeight="1"/>
    <row r="30128" ht="14.25" customHeight="1"/>
    <row r="30129" ht="14.25" customHeight="1"/>
    <row r="30130" ht="14.25" customHeight="1"/>
    <row r="30131" ht="14.25" customHeight="1"/>
    <row r="30132" ht="14.25" customHeight="1"/>
    <row r="30133" ht="14.25" customHeight="1"/>
    <row r="30134" ht="14.25" customHeight="1"/>
    <row r="30135" ht="14.25" customHeight="1"/>
    <row r="30136" ht="14.25" customHeight="1"/>
    <row r="30137" ht="14.25" customHeight="1"/>
    <row r="30138" ht="14.25" customHeight="1"/>
    <row r="30139" ht="14.25" customHeight="1"/>
    <row r="30140" ht="14.25" customHeight="1"/>
    <row r="30141" ht="14.25" customHeight="1"/>
    <row r="30142" ht="14.25" customHeight="1"/>
    <row r="30143" ht="14.25" customHeight="1"/>
    <row r="30144" ht="14.25" customHeight="1"/>
    <row r="30145" ht="14.25" customHeight="1"/>
    <row r="30146" ht="14.25" customHeight="1"/>
    <row r="30147" ht="14.25" customHeight="1"/>
    <row r="30148" ht="14.25" customHeight="1"/>
    <row r="30149" ht="14.25" customHeight="1"/>
    <row r="30150" ht="14.25" customHeight="1"/>
    <row r="30151" ht="14.25" customHeight="1"/>
    <row r="30152" ht="14.25" customHeight="1"/>
    <row r="30153" ht="14.25" customHeight="1"/>
    <row r="30154" ht="14.25" customHeight="1"/>
    <row r="30155" ht="14.25" customHeight="1"/>
    <row r="30156" ht="14.25" customHeight="1"/>
    <row r="30157" ht="14.25" customHeight="1"/>
    <row r="30158" ht="14.25" customHeight="1"/>
    <row r="30159" ht="14.25" customHeight="1"/>
    <row r="30160" ht="14.25" customHeight="1"/>
    <row r="30161" ht="14.25" customHeight="1"/>
    <row r="30162" ht="14.25" customHeight="1"/>
    <row r="30163" ht="14.25" customHeight="1"/>
    <row r="30164" ht="14.25" customHeight="1"/>
    <row r="30165" ht="14.25" customHeight="1"/>
    <row r="30166" ht="14.25" customHeight="1"/>
    <row r="30167" ht="14.25" customHeight="1"/>
    <row r="30168" ht="14.25" customHeight="1"/>
    <row r="30169" ht="14.25" customHeight="1"/>
    <row r="30170" ht="14.25" customHeight="1"/>
    <row r="30171" ht="14.25" customHeight="1"/>
    <row r="30172" ht="14.25" customHeight="1"/>
    <row r="30173" ht="14.25" customHeight="1"/>
    <row r="30174" ht="14.25" customHeight="1"/>
    <row r="30175" ht="14.25" customHeight="1"/>
    <row r="30176" ht="14.25" customHeight="1"/>
    <row r="30177" ht="14.25" customHeight="1"/>
    <row r="30178" ht="14.25" customHeight="1"/>
    <row r="30179" ht="14.25" customHeight="1"/>
    <row r="30180" ht="14.25" customHeight="1"/>
    <row r="30181" ht="14.25" customHeight="1"/>
    <row r="30182" ht="14.25" customHeight="1"/>
    <row r="30183" ht="14.25" customHeight="1"/>
    <row r="30184" ht="14.25" customHeight="1"/>
    <row r="30185" ht="14.25" customHeight="1"/>
    <row r="30186" ht="14.25" customHeight="1"/>
    <row r="30187" ht="14.25" customHeight="1"/>
    <row r="30188" ht="14.25" customHeight="1"/>
    <row r="30189" ht="14.25" customHeight="1"/>
    <row r="30190" ht="14.25" customHeight="1"/>
    <row r="30191" ht="14.25" customHeight="1"/>
    <row r="30192" ht="14.25" customHeight="1"/>
    <row r="30193" ht="14.25" customHeight="1"/>
    <row r="30194" ht="14.25" customHeight="1"/>
    <row r="30195" ht="14.25" customHeight="1"/>
    <row r="30196" ht="14.25" customHeight="1"/>
    <row r="30197" ht="14.25" customHeight="1"/>
    <row r="30198" ht="14.25" customHeight="1"/>
    <row r="30199" ht="14.25" customHeight="1"/>
    <row r="30200" ht="14.25" customHeight="1"/>
    <row r="30201" ht="14.25" customHeight="1"/>
    <row r="30202" ht="14.25" customHeight="1"/>
    <row r="30203" ht="14.25" customHeight="1"/>
    <row r="30204" ht="14.25" customHeight="1"/>
    <row r="30205" ht="14.25" customHeight="1"/>
    <row r="30206" ht="14.25" customHeight="1"/>
    <row r="30207" ht="14.25" customHeight="1"/>
    <row r="30208" ht="14.25" customHeight="1"/>
    <row r="30209" ht="14.25" customHeight="1"/>
    <row r="30210" ht="14.25" customHeight="1"/>
    <row r="30211" ht="14.25" customHeight="1"/>
    <row r="30212" ht="14.25" customHeight="1"/>
    <row r="30213" ht="14.25" customHeight="1"/>
    <row r="30214" ht="14.25" customHeight="1"/>
    <row r="30215" ht="14.25" customHeight="1"/>
    <row r="30216" ht="14.25" customHeight="1"/>
    <row r="30217" ht="14.25" customHeight="1"/>
    <row r="30218" ht="14.25" customHeight="1"/>
    <row r="30219" ht="14.25" customHeight="1"/>
    <row r="30220" ht="14.25" customHeight="1"/>
    <row r="30221" ht="14.25" customHeight="1"/>
    <row r="30222" ht="14.25" customHeight="1"/>
    <row r="30223" ht="14.25" customHeight="1"/>
    <row r="30224" ht="14.25" customHeight="1"/>
    <row r="30225" ht="14.25" customHeight="1"/>
    <row r="30226" ht="14.25" customHeight="1"/>
    <row r="30227" ht="14.25" customHeight="1"/>
    <row r="30228" ht="14.25" customHeight="1"/>
    <row r="30229" ht="14.25" customHeight="1"/>
    <row r="30230" ht="14.25" customHeight="1"/>
    <row r="30231" ht="14.25" customHeight="1"/>
    <row r="30232" ht="14.25" customHeight="1"/>
    <row r="30233" ht="14.25" customHeight="1"/>
    <row r="30234" ht="14.25" customHeight="1"/>
    <row r="30235" ht="14.25" customHeight="1"/>
    <row r="30236" ht="14.25" customHeight="1"/>
    <row r="30237" ht="14.25" customHeight="1"/>
    <row r="30238" ht="14.25" customHeight="1"/>
    <row r="30239" ht="14.25" customHeight="1"/>
    <row r="30240" ht="14.25" customHeight="1"/>
    <row r="30241" ht="14.25" customHeight="1"/>
    <row r="30242" ht="14.25" customHeight="1"/>
    <row r="30243" ht="14.25" customHeight="1"/>
    <row r="30244" ht="14.25" customHeight="1"/>
    <row r="30245" ht="14.25" customHeight="1"/>
    <row r="30246" ht="14.25" customHeight="1"/>
    <row r="30247" ht="14.25" customHeight="1"/>
    <row r="30248" ht="14.25" customHeight="1"/>
    <row r="30249" ht="14.25" customHeight="1"/>
    <row r="30250" ht="14.25" customHeight="1"/>
    <row r="30251" ht="14.25" customHeight="1"/>
    <row r="30252" ht="14.25" customHeight="1"/>
    <row r="30253" ht="14.25" customHeight="1"/>
    <row r="30254" ht="14.25" customHeight="1"/>
    <row r="30255" ht="14.25" customHeight="1"/>
    <row r="30256" ht="14.25" customHeight="1"/>
    <row r="30257" ht="14.25" customHeight="1"/>
    <row r="30258" ht="14.25" customHeight="1"/>
    <row r="30259" ht="14.25" customHeight="1"/>
    <row r="30260" ht="14.25" customHeight="1"/>
    <row r="30261" ht="14.25" customHeight="1"/>
    <row r="30262" ht="14.25" customHeight="1"/>
    <row r="30263" ht="14.25" customHeight="1"/>
    <row r="30264" ht="14.25" customHeight="1"/>
    <row r="30265" ht="14.25" customHeight="1"/>
    <row r="30266" ht="14.25" customHeight="1"/>
    <row r="30267" ht="14.25" customHeight="1"/>
    <row r="30268" ht="14.25" customHeight="1"/>
    <row r="30269" ht="14.25" customHeight="1"/>
    <row r="30270" ht="14.25" customHeight="1"/>
    <row r="30271" ht="14.25" customHeight="1"/>
    <row r="30272" ht="14.25" customHeight="1"/>
    <row r="30273" ht="14.25" customHeight="1"/>
    <row r="30274" ht="14.25" customHeight="1"/>
    <row r="30275" ht="14.25" customHeight="1"/>
    <row r="30276" ht="14.25" customHeight="1"/>
    <row r="30277" ht="14.25" customHeight="1"/>
    <row r="30278" ht="14.25" customHeight="1"/>
    <row r="30279" ht="14.25" customHeight="1"/>
    <row r="30280" ht="14.25" customHeight="1"/>
    <row r="30281" ht="14.25" customHeight="1"/>
    <row r="30282" ht="14.25" customHeight="1"/>
    <row r="30283" ht="14.25" customHeight="1"/>
    <row r="30284" ht="14.25" customHeight="1"/>
    <row r="30285" ht="14.25" customHeight="1"/>
    <row r="30286" ht="14.25" customHeight="1"/>
    <row r="30287" ht="14.25" customHeight="1"/>
    <row r="30288" ht="14.25" customHeight="1"/>
    <row r="30289" ht="14.25" customHeight="1"/>
    <row r="30290" ht="14.25" customHeight="1"/>
    <row r="30291" ht="14.25" customHeight="1"/>
    <row r="30292" ht="14.25" customHeight="1"/>
    <row r="30293" ht="14.25" customHeight="1"/>
    <row r="30294" ht="14.25" customHeight="1"/>
    <row r="30295" ht="14.25" customHeight="1"/>
    <row r="30296" ht="14.25" customHeight="1"/>
    <row r="30297" ht="14.25" customHeight="1"/>
    <row r="30298" ht="14.25" customHeight="1"/>
    <row r="30299" ht="14.25" customHeight="1"/>
    <row r="30300" ht="14.25" customHeight="1"/>
    <row r="30301" ht="14.25" customHeight="1"/>
    <row r="30302" ht="14.25" customHeight="1"/>
    <row r="30303" ht="14.25" customHeight="1"/>
    <row r="30304" ht="14.25" customHeight="1"/>
    <row r="30305" ht="14.25" customHeight="1"/>
    <row r="30306" ht="14.25" customHeight="1"/>
    <row r="30307" ht="14.25" customHeight="1"/>
    <row r="30308" ht="14.25" customHeight="1"/>
    <row r="30309" ht="14.25" customHeight="1"/>
    <row r="30310" ht="14.25" customHeight="1"/>
    <row r="30311" ht="14.25" customHeight="1"/>
    <row r="30312" ht="14.25" customHeight="1"/>
    <row r="30313" ht="14.25" customHeight="1"/>
    <row r="30314" ht="14.25" customHeight="1"/>
    <row r="30315" ht="14.25" customHeight="1"/>
    <row r="30316" ht="14.25" customHeight="1"/>
    <row r="30317" ht="14.25" customHeight="1"/>
    <row r="30318" ht="14.25" customHeight="1"/>
    <row r="30319" ht="14.25" customHeight="1"/>
    <row r="30320" ht="14.25" customHeight="1"/>
    <row r="30321" ht="14.25" customHeight="1"/>
    <row r="30322" ht="14.25" customHeight="1"/>
    <row r="30323" ht="14.25" customHeight="1"/>
    <row r="30324" ht="14.25" customHeight="1"/>
    <row r="30325" ht="14.25" customHeight="1"/>
    <row r="30326" ht="14.25" customHeight="1"/>
    <row r="30327" ht="14.25" customHeight="1"/>
    <row r="30328" ht="14.25" customHeight="1"/>
    <row r="30329" ht="14.25" customHeight="1"/>
    <row r="30330" ht="14.25" customHeight="1"/>
    <row r="30331" ht="14.25" customHeight="1"/>
    <row r="30332" ht="14.25" customHeight="1"/>
    <row r="30333" ht="14.25" customHeight="1"/>
    <row r="30334" ht="14.25" customHeight="1"/>
    <row r="30335" ht="14.25" customHeight="1"/>
    <row r="30336" ht="14.25" customHeight="1"/>
    <row r="30337" ht="14.25" customHeight="1"/>
    <row r="30338" ht="14.25" customHeight="1"/>
    <row r="30339" ht="14.25" customHeight="1"/>
    <row r="30340" ht="14.25" customHeight="1"/>
    <row r="30341" ht="14.25" customHeight="1"/>
    <row r="30342" ht="14.25" customHeight="1"/>
    <row r="30343" ht="14.25" customHeight="1"/>
    <row r="30344" ht="14.25" customHeight="1"/>
    <row r="30345" ht="14.25" customHeight="1"/>
    <row r="30346" ht="14.25" customHeight="1"/>
    <row r="30347" ht="14.25" customHeight="1"/>
    <row r="30348" ht="14.25" customHeight="1"/>
    <row r="30349" ht="14.25" customHeight="1"/>
    <row r="30350" ht="14.25" customHeight="1"/>
    <row r="30351" ht="14.25" customHeight="1"/>
    <row r="30352" ht="14.25" customHeight="1"/>
    <row r="30353" ht="14.25" customHeight="1"/>
    <row r="30354" ht="14.25" customHeight="1"/>
    <row r="30355" ht="14.25" customHeight="1"/>
    <row r="30356" ht="14.25" customHeight="1"/>
    <row r="30357" ht="14.25" customHeight="1"/>
    <row r="30358" ht="14.25" customHeight="1"/>
    <row r="30359" ht="14.25" customHeight="1"/>
    <row r="30360" ht="14.25" customHeight="1"/>
    <row r="30361" ht="14.25" customHeight="1"/>
    <row r="30362" ht="14.25" customHeight="1"/>
    <row r="30363" ht="14.25" customHeight="1"/>
    <row r="30364" ht="14.25" customHeight="1"/>
    <row r="30365" ht="14.25" customHeight="1"/>
    <row r="30366" ht="14.25" customHeight="1"/>
    <row r="30367" ht="14.25" customHeight="1"/>
    <row r="30368" ht="14.25" customHeight="1"/>
    <row r="30369" ht="14.25" customHeight="1"/>
    <row r="30370" ht="14.25" customHeight="1"/>
    <row r="30371" ht="14.25" customHeight="1"/>
    <row r="30372" ht="14.25" customHeight="1"/>
    <row r="30373" ht="14.25" customHeight="1"/>
    <row r="30374" ht="14.25" customHeight="1"/>
    <row r="30375" ht="14.25" customHeight="1"/>
    <row r="30376" ht="14.25" customHeight="1"/>
    <row r="30377" ht="14.25" customHeight="1"/>
    <row r="30378" ht="14.25" customHeight="1"/>
    <row r="30379" ht="14.25" customHeight="1"/>
    <row r="30380" ht="14.25" customHeight="1"/>
    <row r="30381" ht="14.25" customHeight="1"/>
    <row r="30382" ht="14.25" customHeight="1"/>
    <row r="30383" ht="14.25" customHeight="1"/>
    <row r="30384" ht="14.25" customHeight="1"/>
    <row r="30385" ht="14.25" customHeight="1"/>
    <row r="30386" ht="14.25" customHeight="1"/>
    <row r="30387" ht="14.25" customHeight="1"/>
    <row r="30388" ht="14.25" customHeight="1"/>
    <row r="30389" ht="14.25" customHeight="1"/>
    <row r="30390" ht="14.25" customHeight="1"/>
    <row r="30391" ht="14.25" customHeight="1"/>
    <row r="30392" ht="14.25" customHeight="1"/>
    <row r="30393" ht="14.25" customHeight="1"/>
    <row r="30394" ht="14.25" customHeight="1"/>
    <row r="30395" ht="14.25" customHeight="1"/>
    <row r="30396" ht="14.25" customHeight="1"/>
    <row r="30397" ht="14.25" customHeight="1"/>
    <row r="30398" ht="14.25" customHeight="1"/>
    <row r="30399" ht="14.25" customHeight="1"/>
    <row r="30400" ht="14.25" customHeight="1"/>
    <row r="30401" ht="14.25" customHeight="1"/>
    <row r="30402" ht="14.25" customHeight="1"/>
    <row r="30403" ht="14.25" customHeight="1"/>
    <row r="30404" ht="14.25" customHeight="1"/>
    <row r="30405" ht="14.25" customHeight="1"/>
    <row r="30406" ht="14.25" customHeight="1"/>
    <row r="30407" ht="14.25" customHeight="1"/>
    <row r="30408" ht="14.25" customHeight="1"/>
    <row r="30409" ht="14.25" customHeight="1"/>
    <row r="30410" ht="14.25" customHeight="1"/>
    <row r="30411" ht="14.25" customHeight="1"/>
    <row r="30412" ht="14.25" customHeight="1"/>
    <row r="30413" ht="14.25" customHeight="1"/>
    <row r="30414" ht="14.25" customHeight="1"/>
    <row r="30415" ht="14.25" customHeight="1"/>
    <row r="30416" ht="14.25" customHeight="1"/>
    <row r="30417" ht="14.25" customHeight="1"/>
    <row r="30418" ht="14.25" customHeight="1"/>
    <row r="30419" ht="14.25" customHeight="1"/>
    <row r="30420" ht="14.25" customHeight="1"/>
    <row r="30421" ht="14.25" customHeight="1"/>
    <row r="30422" ht="14.25" customHeight="1"/>
    <row r="30423" ht="14.25" customHeight="1"/>
    <row r="30424" ht="14.25" customHeight="1"/>
    <row r="30425" ht="14.25" customHeight="1"/>
    <row r="30426" ht="14.25" customHeight="1"/>
    <row r="30427" ht="14.25" customHeight="1"/>
    <row r="30428" ht="14.25" customHeight="1"/>
    <row r="30429" ht="14.25" customHeight="1"/>
    <row r="30430" ht="14.25" customHeight="1"/>
    <row r="30431" ht="14.25" customHeight="1"/>
    <row r="30432" ht="14.25" customHeight="1"/>
    <row r="30433" ht="14.25" customHeight="1"/>
    <row r="30434" ht="14.25" customHeight="1"/>
    <row r="30435" ht="14.25" customHeight="1"/>
    <row r="30436" ht="14.25" customHeight="1"/>
    <row r="30437" ht="14.25" customHeight="1"/>
    <row r="30438" ht="14.25" customHeight="1"/>
    <row r="30439" ht="14.25" customHeight="1"/>
    <row r="30440" ht="14.25" customHeight="1"/>
    <row r="30441" ht="14.25" customHeight="1"/>
    <row r="30442" ht="14.25" customHeight="1"/>
    <row r="30443" ht="14.25" customHeight="1"/>
    <row r="30444" ht="14.25" customHeight="1"/>
    <row r="30445" ht="14.25" customHeight="1"/>
    <row r="30446" ht="14.25" customHeight="1"/>
    <row r="30447" ht="14.25" customHeight="1"/>
    <row r="30448" ht="14.25" customHeight="1"/>
    <row r="30449" ht="14.25" customHeight="1"/>
    <row r="30450" ht="14.25" customHeight="1"/>
    <row r="30451" ht="14.25" customHeight="1"/>
    <row r="30452" ht="14.25" customHeight="1"/>
    <row r="30453" ht="14.25" customHeight="1"/>
    <row r="30454" ht="14.25" customHeight="1"/>
    <row r="30455" ht="14.25" customHeight="1"/>
    <row r="30456" ht="14.25" customHeight="1"/>
    <row r="30457" ht="14.25" customHeight="1"/>
    <row r="30458" ht="14.25" customHeight="1"/>
    <row r="30459" ht="14.25" customHeight="1"/>
    <row r="30460" ht="14.25" customHeight="1"/>
    <row r="30461" ht="14.25" customHeight="1"/>
    <row r="30462" ht="14.25" customHeight="1"/>
    <row r="30463" ht="14.25" customHeight="1"/>
    <row r="30464" ht="14.25" customHeight="1"/>
    <row r="30465" ht="14.25" customHeight="1"/>
    <row r="30466" ht="14.25" customHeight="1"/>
    <row r="30467" ht="14.25" customHeight="1"/>
    <row r="30468" ht="14.25" customHeight="1"/>
    <row r="30469" ht="14.25" customHeight="1"/>
    <row r="30470" ht="14.25" customHeight="1"/>
    <row r="30471" ht="14.25" customHeight="1"/>
    <row r="30472" ht="14.25" customHeight="1"/>
    <row r="30473" ht="14.25" customHeight="1"/>
    <row r="30474" ht="14.25" customHeight="1"/>
    <row r="30475" ht="14.25" customHeight="1"/>
    <row r="30476" ht="14.25" customHeight="1"/>
    <row r="30477" ht="14.25" customHeight="1"/>
    <row r="30478" ht="14.25" customHeight="1"/>
    <row r="30479" ht="14.25" customHeight="1"/>
    <row r="30480" ht="14.25" customHeight="1"/>
    <row r="30481" ht="14.25" customHeight="1"/>
    <row r="30482" ht="14.25" customHeight="1"/>
    <row r="30483" ht="14.25" customHeight="1"/>
    <row r="30484" ht="14.25" customHeight="1"/>
    <row r="30485" ht="14.25" customHeight="1"/>
    <row r="30486" ht="14.25" customHeight="1"/>
    <row r="30487" ht="14.25" customHeight="1"/>
    <row r="30488" ht="14.25" customHeight="1"/>
    <row r="30489" ht="14.25" customHeight="1"/>
    <row r="30490" ht="14.25" customHeight="1"/>
    <row r="30491" ht="14.25" customHeight="1"/>
    <row r="30492" ht="14.25" customHeight="1"/>
    <row r="30493" ht="14.25" customHeight="1"/>
    <row r="30494" ht="14.25" customHeight="1"/>
    <row r="30495" ht="14.25" customHeight="1"/>
    <row r="30496" ht="14.25" customHeight="1"/>
    <row r="30497" ht="14.25" customHeight="1"/>
    <row r="30498" ht="14.25" customHeight="1"/>
    <row r="30499" ht="14.25" customHeight="1"/>
    <row r="30500" ht="14.25" customHeight="1"/>
    <row r="30501" ht="14.25" customHeight="1"/>
    <row r="30502" ht="14.25" customHeight="1"/>
    <row r="30503" ht="14.25" customHeight="1"/>
    <row r="30504" ht="14.25" customHeight="1"/>
    <row r="30505" ht="14.25" customHeight="1"/>
    <row r="30506" ht="14.25" customHeight="1"/>
    <row r="30507" ht="14.25" customHeight="1"/>
    <row r="30508" ht="14.25" customHeight="1"/>
    <row r="30509" ht="14.25" customHeight="1"/>
    <row r="30510" ht="14.25" customHeight="1"/>
    <row r="30511" ht="14.25" customHeight="1"/>
    <row r="30512" ht="14.25" customHeight="1"/>
    <row r="30513" ht="14.25" customHeight="1"/>
    <row r="30514" ht="14.25" customHeight="1"/>
    <row r="30515" ht="14.25" customHeight="1"/>
    <row r="30516" ht="14.25" customHeight="1"/>
    <row r="30517" ht="14.25" customHeight="1"/>
    <row r="30518" ht="14.25" customHeight="1"/>
    <row r="30519" ht="14.25" customHeight="1"/>
    <row r="30520" ht="14.25" customHeight="1"/>
    <row r="30521" ht="14.25" customHeight="1"/>
    <row r="30522" ht="14.25" customHeight="1"/>
    <row r="30523" ht="14.25" customHeight="1"/>
    <row r="30524" ht="14.25" customHeight="1"/>
    <row r="30525" ht="14.25" customHeight="1"/>
    <row r="30526" ht="14.25" customHeight="1"/>
    <row r="30527" ht="14.25" customHeight="1"/>
    <row r="30528" ht="14.25" customHeight="1"/>
    <row r="30529" ht="14.25" customHeight="1"/>
    <row r="30530" ht="14.25" customHeight="1"/>
    <row r="30531" ht="14.25" customHeight="1"/>
    <row r="30532" ht="14.25" customHeight="1"/>
    <row r="30533" ht="14.25" customHeight="1"/>
    <row r="30534" ht="14.25" customHeight="1"/>
    <row r="30535" ht="14.25" customHeight="1"/>
    <row r="30536" ht="14.25" customHeight="1"/>
    <row r="30537" ht="14.25" customHeight="1"/>
    <row r="30538" ht="14.25" customHeight="1"/>
    <row r="30539" ht="14.25" customHeight="1"/>
    <row r="30540" ht="14.25" customHeight="1"/>
    <row r="30541" ht="14.25" customHeight="1"/>
    <row r="30542" ht="14.25" customHeight="1"/>
    <row r="30543" ht="14.25" customHeight="1"/>
    <row r="30544" ht="14.25" customHeight="1"/>
    <row r="30545" ht="14.25" customHeight="1"/>
    <row r="30546" ht="14.25" customHeight="1"/>
    <row r="30547" ht="14.25" customHeight="1"/>
    <row r="30548" ht="14.25" customHeight="1"/>
    <row r="30549" ht="14.25" customHeight="1"/>
    <row r="30550" ht="14.25" customHeight="1"/>
    <row r="30551" ht="14.25" customHeight="1"/>
    <row r="30552" ht="14.25" customHeight="1"/>
    <row r="30553" ht="14.25" customHeight="1"/>
    <row r="30554" ht="14.25" customHeight="1"/>
    <row r="30555" ht="14.25" customHeight="1"/>
    <row r="30556" ht="14.25" customHeight="1"/>
    <row r="30557" ht="14.25" customHeight="1"/>
    <row r="30558" ht="14.25" customHeight="1"/>
    <row r="30559" ht="14.25" customHeight="1"/>
    <row r="30560" ht="14.25" customHeight="1"/>
    <row r="30561" ht="14.25" customHeight="1"/>
    <row r="30562" ht="14.25" customHeight="1"/>
    <row r="30563" ht="14.25" customHeight="1"/>
    <row r="30564" ht="14.25" customHeight="1"/>
    <row r="30565" ht="14.25" customHeight="1"/>
    <row r="30566" ht="14.25" customHeight="1"/>
    <row r="30567" ht="14.25" customHeight="1"/>
    <row r="30568" ht="14.25" customHeight="1"/>
    <row r="30569" ht="14.25" customHeight="1"/>
    <row r="30570" ht="14.25" customHeight="1"/>
    <row r="30571" ht="14.25" customHeight="1"/>
    <row r="30572" ht="14.25" customHeight="1"/>
    <row r="30573" ht="14.25" customHeight="1"/>
    <row r="30574" ht="14.25" customHeight="1"/>
    <row r="30575" ht="14.25" customHeight="1"/>
    <row r="30576" ht="14.25" customHeight="1"/>
    <row r="30577" ht="14.25" customHeight="1"/>
    <row r="30578" ht="14.25" customHeight="1"/>
    <row r="30579" ht="14.25" customHeight="1"/>
    <row r="30580" ht="14.25" customHeight="1"/>
    <row r="30581" ht="14.25" customHeight="1"/>
    <row r="30582" ht="14.25" customHeight="1"/>
    <row r="30583" ht="14.25" customHeight="1"/>
    <row r="30584" ht="14.25" customHeight="1"/>
    <row r="30585" ht="14.25" customHeight="1"/>
    <row r="30586" ht="14.25" customHeight="1"/>
    <row r="30587" ht="14.25" customHeight="1"/>
    <row r="30588" ht="14.25" customHeight="1"/>
    <row r="30589" ht="14.25" customHeight="1"/>
    <row r="30590" ht="14.25" customHeight="1"/>
    <row r="30591" ht="14.25" customHeight="1"/>
    <row r="30592" ht="14.25" customHeight="1"/>
    <row r="30593" ht="14.25" customHeight="1"/>
    <row r="30594" ht="14.25" customHeight="1"/>
    <row r="30595" ht="14.25" customHeight="1"/>
    <row r="30596" ht="14.25" customHeight="1"/>
    <row r="30597" ht="14.25" customHeight="1"/>
    <row r="30598" ht="14.25" customHeight="1"/>
    <row r="30599" ht="14.25" customHeight="1"/>
    <row r="30600" ht="14.25" customHeight="1"/>
    <row r="30601" ht="14.25" customHeight="1"/>
    <row r="30602" ht="14.25" customHeight="1"/>
    <row r="30603" ht="14.25" customHeight="1"/>
    <row r="30604" ht="14.25" customHeight="1"/>
    <row r="30605" ht="14.25" customHeight="1"/>
    <row r="30606" ht="14.25" customHeight="1"/>
    <row r="30607" ht="14.25" customHeight="1"/>
    <row r="30608" ht="14.25" customHeight="1"/>
    <row r="30609" ht="14.25" customHeight="1"/>
    <row r="30610" ht="14.25" customHeight="1"/>
    <row r="30611" ht="14.25" customHeight="1"/>
    <row r="30612" ht="14.25" customHeight="1"/>
    <row r="30613" ht="14.25" customHeight="1"/>
    <row r="30614" ht="14.25" customHeight="1"/>
    <row r="30615" ht="14.25" customHeight="1"/>
    <row r="30616" ht="14.25" customHeight="1"/>
    <row r="30617" ht="14.25" customHeight="1"/>
    <row r="30618" ht="14.25" customHeight="1"/>
    <row r="30619" ht="14.25" customHeight="1"/>
    <row r="30620" ht="14.25" customHeight="1"/>
    <row r="30621" ht="14.25" customHeight="1"/>
    <row r="30622" ht="14.25" customHeight="1"/>
    <row r="30623" ht="14.25" customHeight="1"/>
    <row r="30624" ht="14.25" customHeight="1"/>
    <row r="30625" ht="14.25" customHeight="1"/>
    <row r="30626" ht="14.25" customHeight="1"/>
    <row r="30627" ht="14.25" customHeight="1"/>
    <row r="30628" ht="14.25" customHeight="1"/>
    <row r="30629" ht="14.25" customHeight="1"/>
    <row r="30630" ht="14.25" customHeight="1"/>
    <row r="30631" ht="14.25" customHeight="1"/>
    <row r="30632" ht="14.25" customHeight="1"/>
    <row r="30633" ht="14.25" customHeight="1"/>
    <row r="30634" ht="14.25" customHeight="1"/>
    <row r="30635" ht="14.25" customHeight="1"/>
    <row r="30636" ht="14.25" customHeight="1"/>
    <row r="30637" ht="14.25" customHeight="1"/>
    <row r="30638" ht="14.25" customHeight="1"/>
    <row r="30639" ht="14.25" customHeight="1"/>
    <row r="30640" ht="14.25" customHeight="1"/>
    <row r="30641" ht="14.25" customHeight="1"/>
    <row r="30642" ht="14.25" customHeight="1"/>
    <row r="30643" ht="14.25" customHeight="1"/>
    <row r="30644" ht="14.25" customHeight="1"/>
    <row r="30645" ht="14.25" customHeight="1"/>
    <row r="30646" ht="14.25" customHeight="1"/>
    <row r="30647" ht="14.25" customHeight="1"/>
    <row r="30648" ht="14.25" customHeight="1"/>
    <row r="30649" ht="14.25" customHeight="1"/>
    <row r="30650" ht="14.25" customHeight="1"/>
    <row r="30651" ht="14.25" customHeight="1"/>
    <row r="30652" ht="14.25" customHeight="1"/>
    <row r="30653" ht="14.25" customHeight="1"/>
    <row r="30654" ht="14.25" customHeight="1"/>
    <row r="30655" ht="14.25" customHeight="1"/>
    <row r="30656" ht="14.25" customHeight="1"/>
    <row r="30657" ht="14.25" customHeight="1"/>
    <row r="30658" ht="14.25" customHeight="1"/>
    <row r="30659" ht="14.25" customHeight="1"/>
    <row r="30660" ht="14.25" customHeight="1"/>
    <row r="30661" ht="14.25" customHeight="1"/>
    <row r="30662" ht="14.25" customHeight="1"/>
    <row r="30663" ht="14.25" customHeight="1"/>
    <row r="30664" ht="14.25" customHeight="1"/>
    <row r="30665" ht="14.25" customHeight="1"/>
    <row r="30666" ht="14.25" customHeight="1"/>
    <row r="30667" ht="14.25" customHeight="1"/>
    <row r="30668" ht="14.25" customHeight="1"/>
    <row r="30669" ht="14.25" customHeight="1"/>
    <row r="30670" ht="14.25" customHeight="1"/>
    <row r="30671" ht="14.25" customHeight="1"/>
    <row r="30672" ht="14.25" customHeight="1"/>
    <row r="30673" ht="14.25" customHeight="1"/>
    <row r="30674" ht="14.25" customHeight="1"/>
    <row r="30675" ht="14.25" customHeight="1"/>
    <row r="30676" ht="14.25" customHeight="1"/>
    <row r="30677" ht="14.25" customHeight="1"/>
    <row r="30678" ht="14.25" customHeight="1"/>
    <row r="30679" ht="14.25" customHeight="1"/>
    <row r="30680" ht="14.25" customHeight="1"/>
    <row r="30681" ht="14.25" customHeight="1"/>
    <row r="30682" ht="14.25" customHeight="1"/>
    <row r="30683" ht="14.25" customHeight="1"/>
    <row r="30684" ht="14.25" customHeight="1"/>
    <row r="30685" ht="14.25" customHeight="1"/>
    <row r="30686" ht="14.25" customHeight="1"/>
    <row r="30687" ht="14.25" customHeight="1"/>
    <row r="30688" ht="14.25" customHeight="1"/>
    <row r="30689" ht="14.25" customHeight="1"/>
    <row r="30690" ht="14.25" customHeight="1"/>
    <row r="30691" ht="14.25" customHeight="1"/>
    <row r="30692" ht="14.25" customHeight="1"/>
    <row r="30693" ht="14.25" customHeight="1"/>
    <row r="30694" ht="14.25" customHeight="1"/>
    <row r="30695" ht="14.25" customHeight="1"/>
    <row r="30696" ht="14.25" customHeight="1"/>
    <row r="30697" ht="14.25" customHeight="1"/>
    <row r="30698" ht="14.25" customHeight="1"/>
    <row r="30699" ht="14.25" customHeight="1"/>
    <row r="30700" ht="14.25" customHeight="1"/>
    <row r="30701" ht="14.25" customHeight="1"/>
    <row r="30702" ht="14.25" customHeight="1"/>
    <row r="30703" ht="14.25" customHeight="1"/>
    <row r="30704" ht="14.25" customHeight="1"/>
    <row r="30705" ht="14.25" customHeight="1"/>
    <row r="30706" ht="14.25" customHeight="1"/>
    <row r="30707" ht="14.25" customHeight="1"/>
    <row r="30708" ht="14.25" customHeight="1"/>
    <row r="30709" ht="14.25" customHeight="1"/>
    <row r="30710" ht="14.25" customHeight="1"/>
    <row r="30711" ht="14.25" customHeight="1"/>
    <row r="30712" ht="14.25" customHeight="1"/>
    <row r="30713" ht="14.25" customHeight="1"/>
    <row r="30714" ht="14.25" customHeight="1"/>
    <row r="30715" ht="14.25" customHeight="1"/>
    <row r="30716" ht="14.25" customHeight="1"/>
    <row r="30717" ht="14.25" customHeight="1"/>
    <row r="30718" ht="14.25" customHeight="1"/>
    <row r="30719" ht="14.25" customHeight="1"/>
    <row r="30720" ht="14.25" customHeight="1"/>
    <row r="30721" ht="14.25" customHeight="1"/>
    <row r="30722" ht="14.25" customHeight="1"/>
    <row r="30723" ht="14.25" customHeight="1"/>
    <row r="30724" ht="14.25" customHeight="1"/>
    <row r="30725" ht="14.25" customHeight="1"/>
    <row r="30726" ht="14.25" customHeight="1"/>
    <row r="30727" ht="14.25" customHeight="1"/>
    <row r="30728" ht="14.25" customHeight="1"/>
    <row r="30729" ht="14.25" customHeight="1"/>
    <row r="30730" ht="14.25" customHeight="1"/>
    <row r="30731" ht="14.25" customHeight="1"/>
    <row r="30732" ht="14.25" customHeight="1"/>
    <row r="30733" ht="14.25" customHeight="1"/>
    <row r="30734" ht="14.25" customHeight="1"/>
    <row r="30735" ht="14.25" customHeight="1"/>
    <row r="30736" ht="14.25" customHeight="1"/>
    <row r="30737" ht="14.25" customHeight="1"/>
    <row r="30738" ht="14.25" customHeight="1"/>
    <row r="30739" ht="14.25" customHeight="1"/>
    <row r="30740" ht="14.25" customHeight="1"/>
    <row r="30741" ht="14.25" customHeight="1"/>
    <row r="30742" ht="14.25" customHeight="1"/>
    <row r="30743" ht="14.25" customHeight="1"/>
    <row r="30744" ht="14.25" customHeight="1"/>
    <row r="30745" ht="14.25" customHeight="1"/>
    <row r="30746" ht="14.25" customHeight="1"/>
    <row r="30747" ht="14.25" customHeight="1"/>
    <row r="30748" ht="14.25" customHeight="1"/>
    <row r="30749" ht="14.25" customHeight="1"/>
    <row r="30750" ht="14.25" customHeight="1"/>
    <row r="30751" ht="14.25" customHeight="1"/>
    <row r="30752" ht="14.25" customHeight="1"/>
    <row r="30753" ht="14.25" customHeight="1"/>
    <row r="30754" ht="14.25" customHeight="1"/>
    <row r="30755" ht="14.25" customHeight="1"/>
    <row r="30756" ht="14.25" customHeight="1"/>
    <row r="30757" ht="14.25" customHeight="1"/>
    <row r="30758" ht="14.25" customHeight="1"/>
    <row r="30759" ht="14.25" customHeight="1"/>
    <row r="30760" ht="14.25" customHeight="1"/>
    <row r="30761" ht="14.25" customHeight="1"/>
    <row r="30762" ht="14.25" customHeight="1"/>
    <row r="30763" ht="14.25" customHeight="1"/>
    <row r="30764" ht="14.25" customHeight="1"/>
    <row r="30765" ht="14.25" customHeight="1"/>
    <row r="30766" ht="14.25" customHeight="1"/>
    <row r="30767" ht="14.25" customHeight="1"/>
    <row r="30768" ht="14.25" customHeight="1"/>
    <row r="30769" ht="14.25" customHeight="1"/>
    <row r="30770" ht="14.25" customHeight="1"/>
    <row r="30771" ht="14.25" customHeight="1"/>
    <row r="30772" ht="14.25" customHeight="1"/>
    <row r="30773" ht="14.25" customHeight="1"/>
    <row r="30774" ht="14.25" customHeight="1"/>
    <row r="30775" ht="14.25" customHeight="1"/>
    <row r="30776" ht="14.25" customHeight="1"/>
    <row r="30777" ht="14.25" customHeight="1"/>
    <row r="30778" ht="14.25" customHeight="1"/>
    <row r="30779" ht="14.25" customHeight="1"/>
    <row r="30780" ht="14.25" customHeight="1"/>
    <row r="30781" ht="14.25" customHeight="1"/>
    <row r="30782" ht="14.25" customHeight="1"/>
    <row r="30783" ht="14.25" customHeight="1"/>
    <row r="30784" ht="14.25" customHeight="1"/>
    <row r="30785" ht="14.25" customHeight="1"/>
    <row r="30786" ht="14.25" customHeight="1"/>
    <row r="30787" ht="14.25" customHeight="1"/>
    <row r="30788" ht="14.25" customHeight="1"/>
    <row r="30789" ht="14.25" customHeight="1"/>
    <row r="30790" ht="14.25" customHeight="1"/>
    <row r="30791" ht="14.25" customHeight="1"/>
    <row r="30792" ht="14.25" customHeight="1"/>
    <row r="30793" ht="14.25" customHeight="1"/>
    <row r="30794" ht="14.25" customHeight="1"/>
    <row r="30795" ht="14.25" customHeight="1"/>
    <row r="30796" ht="14.25" customHeight="1"/>
    <row r="30797" ht="14.25" customHeight="1"/>
    <row r="30798" ht="14.25" customHeight="1"/>
    <row r="30799" ht="14.25" customHeight="1"/>
    <row r="30800" ht="14.25" customHeight="1"/>
    <row r="30801" ht="14.25" customHeight="1"/>
    <row r="30802" ht="14.25" customHeight="1"/>
    <row r="30803" ht="14.25" customHeight="1"/>
    <row r="30804" ht="14.25" customHeight="1"/>
    <row r="30805" ht="14.25" customHeight="1"/>
    <row r="30806" ht="14.25" customHeight="1"/>
    <row r="30807" ht="14.25" customHeight="1"/>
    <row r="30808" ht="14.25" customHeight="1"/>
    <row r="30809" ht="14.25" customHeight="1"/>
    <row r="30810" ht="14.25" customHeight="1"/>
    <row r="30811" ht="14.25" customHeight="1"/>
    <row r="30812" ht="14.25" customHeight="1"/>
    <row r="30813" ht="14.25" customHeight="1"/>
    <row r="30814" ht="14.25" customHeight="1"/>
    <row r="30815" ht="14.25" customHeight="1"/>
    <row r="30816" ht="14.25" customHeight="1"/>
    <row r="30817" ht="14.25" customHeight="1"/>
    <row r="30818" ht="14.25" customHeight="1"/>
    <row r="30819" ht="14.25" customHeight="1"/>
    <row r="30820" ht="14.25" customHeight="1"/>
    <row r="30821" ht="14.25" customHeight="1"/>
    <row r="30822" ht="14.25" customHeight="1"/>
    <row r="30823" ht="14.25" customHeight="1"/>
    <row r="30824" ht="14.25" customHeight="1"/>
    <row r="30825" ht="14.25" customHeight="1"/>
    <row r="30826" ht="14.25" customHeight="1"/>
    <row r="30827" ht="14.25" customHeight="1"/>
    <row r="30828" ht="14.25" customHeight="1"/>
    <row r="30829" ht="14.25" customHeight="1"/>
    <row r="30830" ht="14.25" customHeight="1"/>
    <row r="30831" ht="14.25" customHeight="1"/>
    <row r="30832" ht="14.25" customHeight="1"/>
    <row r="30833" ht="14.25" customHeight="1"/>
    <row r="30834" ht="14.25" customHeight="1"/>
    <row r="30835" ht="14.25" customHeight="1"/>
    <row r="30836" ht="14.25" customHeight="1"/>
    <row r="30837" ht="14.25" customHeight="1"/>
    <row r="30838" ht="14.25" customHeight="1"/>
    <row r="30839" ht="14.25" customHeight="1"/>
    <row r="30840" ht="14.25" customHeight="1"/>
    <row r="30841" ht="14.25" customHeight="1"/>
    <row r="30842" ht="14.25" customHeight="1"/>
    <row r="30843" ht="14.25" customHeight="1"/>
    <row r="30844" ht="14.25" customHeight="1"/>
    <row r="30845" ht="14.25" customHeight="1"/>
    <row r="30846" ht="14.25" customHeight="1"/>
    <row r="30847" ht="14.25" customHeight="1"/>
    <row r="30848" ht="14.25" customHeight="1"/>
    <row r="30849" ht="14.25" customHeight="1"/>
    <row r="30850" ht="14.25" customHeight="1"/>
    <row r="30851" ht="14.25" customHeight="1"/>
    <row r="30852" ht="14.25" customHeight="1"/>
    <row r="30853" ht="14.25" customHeight="1"/>
    <row r="30854" ht="14.25" customHeight="1"/>
    <row r="30855" ht="14.25" customHeight="1"/>
    <row r="30856" ht="14.25" customHeight="1"/>
    <row r="30857" ht="14.25" customHeight="1"/>
    <row r="30858" ht="14.25" customHeight="1"/>
    <row r="30859" ht="14.25" customHeight="1"/>
    <row r="30860" ht="14.25" customHeight="1"/>
    <row r="30861" ht="14.25" customHeight="1"/>
    <row r="30862" ht="14.25" customHeight="1"/>
    <row r="30863" ht="14.25" customHeight="1"/>
    <row r="30864" ht="14.25" customHeight="1"/>
    <row r="30865" ht="14.25" customHeight="1"/>
    <row r="30866" ht="14.25" customHeight="1"/>
    <row r="30867" ht="14.25" customHeight="1"/>
    <row r="30868" ht="14.25" customHeight="1"/>
    <row r="30869" ht="14.25" customHeight="1"/>
    <row r="30870" ht="14.25" customHeight="1"/>
    <row r="30871" ht="14.25" customHeight="1"/>
    <row r="30872" ht="14.25" customHeight="1"/>
    <row r="30873" ht="14.25" customHeight="1"/>
    <row r="30874" ht="14.25" customHeight="1"/>
    <row r="30875" ht="14.25" customHeight="1"/>
    <row r="30876" ht="14.25" customHeight="1"/>
    <row r="30877" ht="14.25" customHeight="1"/>
    <row r="30878" ht="14.25" customHeight="1"/>
    <row r="30879" ht="14.25" customHeight="1"/>
    <row r="30880" ht="14.25" customHeight="1"/>
    <row r="30881" ht="14.25" customHeight="1"/>
    <row r="30882" ht="14.25" customHeight="1"/>
    <row r="30883" ht="14.25" customHeight="1"/>
    <row r="30884" ht="14.25" customHeight="1"/>
    <row r="30885" ht="14.25" customHeight="1"/>
    <row r="30886" ht="14.25" customHeight="1"/>
    <row r="30887" ht="14.25" customHeight="1"/>
    <row r="30888" ht="14.25" customHeight="1"/>
    <row r="30889" ht="14.25" customHeight="1"/>
    <row r="30890" ht="14.25" customHeight="1"/>
    <row r="30891" ht="14.25" customHeight="1"/>
    <row r="30892" ht="14.25" customHeight="1"/>
    <row r="30893" ht="14.25" customHeight="1"/>
    <row r="30894" ht="14.25" customHeight="1"/>
    <row r="30895" ht="14.25" customHeight="1"/>
    <row r="30896" ht="14.25" customHeight="1"/>
    <row r="30897" ht="14.25" customHeight="1"/>
    <row r="30898" ht="14.25" customHeight="1"/>
    <row r="30899" ht="14.25" customHeight="1"/>
    <row r="30900" ht="14.25" customHeight="1"/>
    <row r="30901" ht="14.25" customHeight="1"/>
    <row r="30902" ht="14.25" customHeight="1"/>
    <row r="30903" ht="14.25" customHeight="1"/>
    <row r="30904" ht="14.25" customHeight="1"/>
    <row r="30905" ht="14.25" customHeight="1"/>
    <row r="30906" ht="14.25" customHeight="1"/>
    <row r="30907" ht="14.25" customHeight="1"/>
    <row r="30908" ht="14.25" customHeight="1"/>
    <row r="30909" ht="14.25" customHeight="1"/>
    <row r="30910" ht="14.25" customHeight="1"/>
    <row r="30911" ht="14.25" customHeight="1"/>
    <row r="30912" ht="14.25" customHeight="1"/>
    <row r="30913" ht="14.25" customHeight="1"/>
    <row r="30914" ht="14.25" customHeight="1"/>
    <row r="30915" ht="14.25" customHeight="1"/>
    <row r="30916" ht="14.25" customHeight="1"/>
    <row r="30917" ht="14.25" customHeight="1"/>
    <row r="30918" ht="14.25" customHeight="1"/>
    <row r="30919" ht="14.25" customHeight="1"/>
    <row r="30920" ht="14.25" customHeight="1"/>
    <row r="30921" ht="14.25" customHeight="1"/>
    <row r="30922" ht="14.25" customHeight="1"/>
    <row r="30923" ht="14.25" customHeight="1"/>
    <row r="30924" ht="14.25" customHeight="1"/>
    <row r="30925" ht="14.25" customHeight="1"/>
    <row r="30926" ht="14.25" customHeight="1"/>
    <row r="30927" ht="14.25" customHeight="1"/>
    <row r="30928" ht="14.25" customHeight="1"/>
    <row r="30929" ht="14.25" customHeight="1"/>
    <row r="30930" ht="14.25" customHeight="1"/>
    <row r="30931" ht="14.25" customHeight="1"/>
    <row r="30932" ht="14.25" customHeight="1"/>
    <row r="30933" ht="14.25" customHeight="1"/>
    <row r="30934" ht="14.25" customHeight="1"/>
    <row r="30935" ht="14.25" customHeight="1"/>
    <row r="30936" ht="14.25" customHeight="1"/>
    <row r="30937" ht="14.25" customHeight="1"/>
    <row r="30938" ht="14.25" customHeight="1"/>
    <row r="30939" ht="14.25" customHeight="1"/>
    <row r="30940" ht="14.25" customHeight="1"/>
    <row r="30941" ht="14.25" customHeight="1"/>
    <row r="30942" ht="14.25" customHeight="1"/>
    <row r="30943" ht="14.25" customHeight="1"/>
    <row r="30944" ht="14.25" customHeight="1"/>
    <row r="30945" ht="14.25" customHeight="1"/>
    <row r="30946" ht="14.25" customHeight="1"/>
    <row r="30947" ht="14.25" customHeight="1"/>
    <row r="30948" ht="14.25" customHeight="1"/>
    <row r="30949" ht="14.25" customHeight="1"/>
    <row r="30950" ht="14.25" customHeight="1"/>
    <row r="30951" ht="14.25" customHeight="1"/>
    <row r="30952" ht="14.25" customHeight="1"/>
    <row r="30953" ht="14.25" customHeight="1"/>
    <row r="30954" ht="14.25" customHeight="1"/>
    <row r="30955" ht="14.25" customHeight="1"/>
    <row r="30956" ht="14.25" customHeight="1"/>
    <row r="30957" ht="14.25" customHeight="1"/>
    <row r="30958" ht="14.25" customHeight="1"/>
    <row r="30959" ht="14.25" customHeight="1"/>
    <row r="30960" ht="14.25" customHeight="1"/>
    <row r="30961" ht="14.25" customHeight="1"/>
    <row r="30962" ht="14.25" customHeight="1"/>
    <row r="30963" ht="14.25" customHeight="1"/>
    <row r="30964" ht="14.25" customHeight="1"/>
    <row r="30965" ht="14.25" customHeight="1"/>
    <row r="30966" ht="14.25" customHeight="1"/>
    <row r="30967" ht="14.25" customHeight="1"/>
    <row r="30968" ht="14.25" customHeight="1"/>
    <row r="30969" ht="14.25" customHeight="1"/>
    <row r="30970" ht="14.25" customHeight="1"/>
    <row r="30971" ht="14.25" customHeight="1"/>
    <row r="30972" ht="14.25" customHeight="1"/>
    <row r="30973" ht="14.25" customHeight="1"/>
    <row r="30974" ht="14.25" customHeight="1"/>
    <row r="30975" ht="14.25" customHeight="1"/>
    <row r="30976" ht="14.25" customHeight="1"/>
    <row r="30977" ht="14.25" customHeight="1"/>
    <row r="30978" ht="14.25" customHeight="1"/>
    <row r="30979" ht="14.25" customHeight="1"/>
    <row r="30980" ht="14.25" customHeight="1"/>
    <row r="30981" ht="14.25" customHeight="1"/>
    <row r="30982" ht="14.25" customHeight="1"/>
    <row r="30983" ht="14.25" customHeight="1"/>
    <row r="30984" ht="14.25" customHeight="1"/>
    <row r="30985" ht="14.25" customHeight="1"/>
    <row r="30986" ht="14.25" customHeight="1"/>
    <row r="30987" ht="14.25" customHeight="1"/>
    <row r="30988" ht="14.25" customHeight="1"/>
    <row r="30989" ht="14.25" customHeight="1"/>
    <row r="30990" ht="14.25" customHeight="1"/>
    <row r="30991" ht="14.25" customHeight="1"/>
    <row r="30992" ht="14.25" customHeight="1"/>
    <row r="30993" ht="14.25" customHeight="1"/>
    <row r="30994" ht="14.25" customHeight="1"/>
    <row r="30995" ht="14.25" customHeight="1"/>
    <row r="30996" ht="14.25" customHeight="1"/>
    <row r="30997" ht="14.25" customHeight="1"/>
    <row r="30998" ht="14.25" customHeight="1"/>
    <row r="30999" ht="14.25" customHeight="1"/>
    <row r="31000" ht="14.25" customHeight="1"/>
    <row r="31001" ht="14.25" customHeight="1"/>
    <row r="31002" ht="14.25" customHeight="1"/>
    <row r="31003" ht="14.25" customHeight="1"/>
    <row r="31004" ht="14.25" customHeight="1"/>
    <row r="31005" ht="14.25" customHeight="1"/>
    <row r="31006" ht="14.25" customHeight="1"/>
    <row r="31007" ht="14.25" customHeight="1"/>
    <row r="31008" ht="14.25" customHeight="1"/>
    <row r="31009" ht="14.25" customHeight="1"/>
    <row r="31010" ht="14.25" customHeight="1"/>
    <row r="31011" ht="14.25" customHeight="1"/>
    <row r="31012" ht="14.25" customHeight="1"/>
    <row r="31013" ht="14.25" customHeight="1"/>
    <row r="31014" ht="14.25" customHeight="1"/>
    <row r="31015" ht="14.25" customHeight="1"/>
    <row r="31016" ht="14.25" customHeight="1"/>
    <row r="31017" ht="14.25" customHeight="1"/>
    <row r="31018" ht="14.25" customHeight="1"/>
    <row r="31019" ht="14.25" customHeight="1"/>
    <row r="31020" ht="14.25" customHeight="1"/>
    <row r="31021" ht="14.25" customHeight="1"/>
    <row r="31022" ht="14.25" customHeight="1"/>
    <row r="31023" ht="14.25" customHeight="1"/>
    <row r="31024" ht="14.25" customHeight="1"/>
    <row r="31025" ht="14.25" customHeight="1"/>
    <row r="31026" ht="14.25" customHeight="1"/>
    <row r="31027" ht="14.25" customHeight="1"/>
    <row r="31028" ht="14.25" customHeight="1"/>
    <row r="31029" ht="14.25" customHeight="1"/>
    <row r="31030" ht="14.25" customHeight="1"/>
    <row r="31031" ht="14.25" customHeight="1"/>
    <row r="31032" ht="14.25" customHeight="1"/>
    <row r="31033" ht="14.25" customHeight="1"/>
    <row r="31034" ht="14.25" customHeight="1"/>
    <row r="31035" ht="14.25" customHeight="1"/>
    <row r="31036" ht="14.25" customHeight="1"/>
    <row r="31037" ht="14.25" customHeight="1"/>
    <row r="31038" ht="14.25" customHeight="1"/>
    <row r="31039" ht="14.25" customHeight="1"/>
    <row r="31040" ht="14.25" customHeight="1"/>
    <row r="31041" ht="14.25" customHeight="1"/>
    <row r="31042" ht="14.25" customHeight="1"/>
    <row r="31043" ht="14.25" customHeight="1"/>
    <row r="31044" ht="14.25" customHeight="1"/>
    <row r="31045" ht="14.25" customHeight="1"/>
    <row r="31046" ht="14.25" customHeight="1"/>
    <row r="31047" ht="14.25" customHeight="1"/>
    <row r="31048" ht="14.25" customHeight="1"/>
    <row r="31049" ht="14.25" customHeight="1"/>
    <row r="31050" ht="14.25" customHeight="1"/>
    <row r="31051" ht="14.25" customHeight="1"/>
    <row r="31052" ht="14.25" customHeight="1"/>
    <row r="31053" ht="14.25" customHeight="1"/>
    <row r="31054" ht="14.25" customHeight="1"/>
    <row r="31055" ht="14.25" customHeight="1"/>
    <row r="31056" ht="14.25" customHeight="1"/>
    <row r="31057" ht="14.25" customHeight="1"/>
    <row r="31058" ht="14.25" customHeight="1"/>
    <row r="31059" ht="14.25" customHeight="1"/>
    <row r="31060" ht="14.25" customHeight="1"/>
    <row r="31061" ht="14.25" customHeight="1"/>
    <row r="31062" ht="14.25" customHeight="1"/>
    <row r="31063" ht="14.25" customHeight="1"/>
    <row r="31064" ht="14.25" customHeight="1"/>
    <row r="31065" ht="14.25" customHeight="1"/>
    <row r="31066" ht="14.25" customHeight="1"/>
    <row r="31067" ht="14.25" customHeight="1"/>
    <row r="31068" ht="14.25" customHeight="1"/>
    <row r="31069" ht="14.25" customHeight="1"/>
    <row r="31070" ht="14.25" customHeight="1"/>
    <row r="31071" ht="14.25" customHeight="1"/>
    <row r="31072" ht="14.25" customHeight="1"/>
    <row r="31073" ht="14.25" customHeight="1"/>
    <row r="31074" ht="14.25" customHeight="1"/>
    <row r="31075" ht="14.25" customHeight="1"/>
    <row r="31076" ht="14.25" customHeight="1"/>
    <row r="31077" ht="14.25" customHeight="1"/>
    <row r="31078" ht="14.25" customHeight="1"/>
    <row r="31079" ht="14.25" customHeight="1"/>
    <row r="31080" ht="14.25" customHeight="1"/>
    <row r="31081" ht="14.25" customHeight="1"/>
    <row r="31082" ht="14.25" customHeight="1"/>
    <row r="31083" ht="14.25" customHeight="1"/>
    <row r="31084" ht="14.25" customHeight="1"/>
    <row r="31085" ht="14.25" customHeight="1"/>
    <row r="31086" ht="14.25" customHeight="1"/>
    <row r="31087" ht="14.25" customHeight="1"/>
    <row r="31088" ht="14.25" customHeight="1"/>
    <row r="31089" ht="14.25" customHeight="1"/>
    <row r="31090" ht="14.25" customHeight="1"/>
    <row r="31091" ht="14.25" customHeight="1"/>
    <row r="31092" ht="14.25" customHeight="1"/>
    <row r="31093" ht="14.25" customHeight="1"/>
    <row r="31094" ht="14.25" customHeight="1"/>
    <row r="31095" ht="14.25" customHeight="1"/>
    <row r="31096" ht="14.25" customHeight="1"/>
    <row r="31097" ht="14.25" customHeight="1"/>
    <row r="31098" ht="14.25" customHeight="1"/>
    <row r="31099" ht="14.25" customHeight="1"/>
    <row r="31100" ht="14.25" customHeight="1"/>
    <row r="31101" ht="14.25" customHeight="1"/>
    <row r="31102" ht="14.25" customHeight="1"/>
    <row r="31103" ht="14.25" customHeight="1"/>
    <row r="31104" ht="14.25" customHeight="1"/>
    <row r="31105" ht="14.25" customHeight="1"/>
    <row r="31106" ht="14.25" customHeight="1"/>
    <row r="31107" ht="14.25" customHeight="1"/>
    <row r="31108" ht="14.25" customHeight="1"/>
    <row r="31109" ht="14.25" customHeight="1"/>
    <row r="31110" ht="14.25" customHeight="1"/>
    <row r="31111" ht="14.25" customHeight="1"/>
    <row r="31112" ht="14.25" customHeight="1"/>
    <row r="31113" ht="14.25" customHeight="1"/>
    <row r="31114" ht="14.25" customHeight="1"/>
    <row r="31115" ht="14.25" customHeight="1"/>
    <row r="31116" ht="14.25" customHeight="1"/>
    <row r="31117" ht="14.25" customHeight="1"/>
    <row r="31118" ht="14.25" customHeight="1"/>
    <row r="31119" ht="14.25" customHeight="1"/>
    <row r="31120" ht="14.25" customHeight="1"/>
    <row r="31121" ht="14.25" customHeight="1"/>
    <row r="31122" ht="14.25" customHeight="1"/>
    <row r="31123" ht="14.25" customHeight="1"/>
    <row r="31124" ht="14.25" customHeight="1"/>
    <row r="31125" ht="14.25" customHeight="1"/>
    <row r="31126" ht="14.25" customHeight="1"/>
    <row r="31127" ht="14.25" customHeight="1"/>
    <row r="31128" ht="14.25" customHeight="1"/>
    <row r="31129" ht="14.25" customHeight="1"/>
    <row r="31130" ht="14.25" customHeight="1"/>
    <row r="31131" ht="14.25" customHeight="1"/>
    <row r="31132" ht="14.25" customHeight="1"/>
    <row r="31133" ht="14.25" customHeight="1"/>
    <row r="31134" ht="14.25" customHeight="1"/>
    <row r="31135" ht="14.25" customHeight="1"/>
    <row r="31136" ht="14.25" customHeight="1"/>
    <row r="31137" ht="14.25" customHeight="1"/>
    <row r="31138" ht="14.25" customHeight="1"/>
    <row r="31139" ht="14.25" customHeight="1"/>
    <row r="31140" ht="14.25" customHeight="1"/>
    <row r="31141" ht="14.25" customHeight="1"/>
    <row r="31142" ht="14.25" customHeight="1"/>
    <row r="31143" ht="14.25" customHeight="1"/>
    <row r="31144" ht="14.25" customHeight="1"/>
    <row r="31145" ht="14.25" customHeight="1"/>
    <row r="31146" ht="14.25" customHeight="1"/>
    <row r="31147" ht="14.25" customHeight="1"/>
    <row r="31148" ht="14.25" customHeight="1"/>
    <row r="31149" ht="14.25" customHeight="1"/>
    <row r="31150" ht="14.25" customHeight="1"/>
    <row r="31151" ht="14.25" customHeight="1"/>
    <row r="31152" ht="14.25" customHeight="1"/>
    <row r="31153" ht="14.25" customHeight="1"/>
    <row r="31154" ht="14.25" customHeight="1"/>
    <row r="31155" ht="14.25" customHeight="1"/>
    <row r="31156" ht="14.25" customHeight="1"/>
    <row r="31157" ht="14.25" customHeight="1"/>
    <row r="31158" ht="14.25" customHeight="1"/>
    <row r="31159" ht="14.25" customHeight="1"/>
    <row r="31160" ht="14.25" customHeight="1"/>
    <row r="31161" ht="14.25" customHeight="1"/>
    <row r="31162" ht="14.25" customHeight="1"/>
    <row r="31163" ht="14.25" customHeight="1"/>
    <row r="31164" ht="14.25" customHeight="1"/>
    <row r="31165" ht="14.25" customHeight="1"/>
    <row r="31166" ht="14.25" customHeight="1"/>
    <row r="31167" ht="14.25" customHeight="1"/>
    <row r="31168" ht="14.25" customHeight="1"/>
    <row r="31169" ht="14.25" customHeight="1"/>
    <row r="31170" ht="14.25" customHeight="1"/>
    <row r="31171" ht="14.25" customHeight="1"/>
    <row r="31172" ht="14.25" customHeight="1"/>
    <row r="31173" ht="14.25" customHeight="1"/>
    <row r="31174" ht="14.25" customHeight="1"/>
    <row r="31175" ht="14.25" customHeight="1"/>
    <row r="31176" ht="14.25" customHeight="1"/>
    <row r="31177" ht="14.25" customHeight="1"/>
    <row r="31178" ht="14.25" customHeight="1"/>
    <row r="31179" ht="14.25" customHeight="1"/>
    <row r="31180" ht="14.25" customHeight="1"/>
    <row r="31181" ht="14.25" customHeight="1"/>
    <row r="31182" ht="14.25" customHeight="1"/>
    <row r="31183" ht="14.25" customHeight="1"/>
    <row r="31184" ht="14.25" customHeight="1"/>
    <row r="31185" ht="14.25" customHeight="1"/>
    <row r="31186" ht="14.25" customHeight="1"/>
    <row r="31187" ht="14.25" customHeight="1"/>
    <row r="31188" ht="14.25" customHeight="1"/>
    <row r="31189" ht="14.25" customHeight="1"/>
    <row r="31190" ht="14.25" customHeight="1"/>
    <row r="31191" ht="14.25" customHeight="1"/>
    <row r="31192" ht="14.25" customHeight="1"/>
    <row r="31193" ht="14.25" customHeight="1"/>
    <row r="31194" ht="14.25" customHeight="1"/>
    <row r="31195" ht="14.25" customHeight="1"/>
    <row r="31196" ht="14.25" customHeight="1"/>
    <row r="31197" ht="14.25" customHeight="1"/>
    <row r="31198" ht="14.25" customHeight="1"/>
    <row r="31199" ht="14.25" customHeight="1"/>
    <row r="31200" ht="14.25" customHeight="1"/>
    <row r="31201" ht="14.25" customHeight="1"/>
    <row r="31202" ht="14.25" customHeight="1"/>
    <row r="31203" ht="14.25" customHeight="1"/>
    <row r="31204" ht="14.25" customHeight="1"/>
    <row r="31205" ht="14.25" customHeight="1"/>
    <row r="31206" ht="14.25" customHeight="1"/>
    <row r="31207" ht="14.25" customHeight="1"/>
    <row r="31208" ht="14.25" customHeight="1"/>
    <row r="31209" ht="14.25" customHeight="1"/>
    <row r="31210" ht="14.25" customHeight="1"/>
    <row r="31211" ht="14.25" customHeight="1"/>
    <row r="31212" ht="14.25" customHeight="1"/>
    <row r="31213" ht="14.25" customHeight="1"/>
    <row r="31214" ht="14.25" customHeight="1"/>
    <row r="31215" ht="14.25" customHeight="1"/>
    <row r="31216" ht="14.25" customHeight="1"/>
    <row r="31217" ht="14.25" customHeight="1"/>
    <row r="31218" ht="14.25" customHeight="1"/>
    <row r="31219" ht="14.25" customHeight="1"/>
    <row r="31220" ht="14.25" customHeight="1"/>
    <row r="31221" ht="14.25" customHeight="1"/>
    <row r="31222" ht="14.25" customHeight="1"/>
    <row r="31223" ht="14.25" customHeight="1"/>
    <row r="31224" ht="14.25" customHeight="1"/>
    <row r="31225" ht="14.25" customHeight="1"/>
    <row r="31226" ht="14.25" customHeight="1"/>
    <row r="31227" ht="14.25" customHeight="1"/>
    <row r="31228" ht="14.25" customHeight="1"/>
    <row r="31229" ht="14.25" customHeight="1"/>
    <row r="31230" ht="14.25" customHeight="1"/>
    <row r="31231" ht="14.25" customHeight="1"/>
    <row r="31232" ht="14.25" customHeight="1"/>
    <row r="31233" ht="14.25" customHeight="1"/>
    <row r="31234" ht="14.25" customHeight="1"/>
    <row r="31235" ht="14.25" customHeight="1"/>
    <row r="31236" ht="14.25" customHeight="1"/>
    <row r="31237" ht="14.25" customHeight="1"/>
    <row r="31238" ht="14.25" customHeight="1"/>
    <row r="31239" ht="14.25" customHeight="1"/>
    <row r="31240" ht="14.25" customHeight="1"/>
    <row r="31241" ht="14.25" customHeight="1"/>
    <row r="31242" ht="14.25" customHeight="1"/>
    <row r="31243" ht="14.25" customHeight="1"/>
    <row r="31244" ht="14.25" customHeight="1"/>
    <row r="31245" ht="14.25" customHeight="1"/>
    <row r="31246" ht="14.25" customHeight="1"/>
    <row r="31247" ht="14.25" customHeight="1"/>
    <row r="31248" ht="14.25" customHeight="1"/>
    <row r="31249" ht="14.25" customHeight="1"/>
    <row r="31250" ht="14.25" customHeight="1"/>
    <row r="31251" ht="14.25" customHeight="1"/>
    <row r="31252" ht="14.25" customHeight="1"/>
    <row r="31253" ht="14.25" customHeight="1"/>
    <row r="31254" ht="14.25" customHeight="1"/>
    <row r="31255" ht="14.25" customHeight="1"/>
    <row r="31256" ht="14.25" customHeight="1"/>
    <row r="31257" ht="14.25" customHeight="1"/>
    <row r="31258" ht="14.25" customHeight="1"/>
    <row r="31259" ht="14.25" customHeight="1"/>
    <row r="31260" ht="14.25" customHeight="1"/>
    <row r="31261" ht="14.25" customHeight="1"/>
    <row r="31262" ht="14.25" customHeight="1"/>
    <row r="31263" ht="14.25" customHeight="1"/>
    <row r="31264" ht="14.25" customHeight="1"/>
    <row r="31265" ht="14.25" customHeight="1"/>
    <row r="31266" ht="14.25" customHeight="1"/>
    <row r="31267" ht="14.25" customHeight="1"/>
    <row r="31268" ht="14.25" customHeight="1"/>
    <row r="31269" ht="14.25" customHeight="1"/>
    <row r="31270" ht="14.25" customHeight="1"/>
    <row r="31271" ht="14.25" customHeight="1"/>
    <row r="31272" ht="14.25" customHeight="1"/>
    <row r="31273" ht="14.25" customHeight="1"/>
    <row r="31274" ht="14.25" customHeight="1"/>
    <row r="31275" ht="14.25" customHeight="1"/>
    <row r="31276" ht="14.25" customHeight="1"/>
    <row r="31277" ht="14.25" customHeight="1"/>
    <row r="31278" ht="14.25" customHeight="1"/>
    <row r="31279" ht="14.25" customHeight="1"/>
    <row r="31280" ht="14.25" customHeight="1"/>
    <row r="31281" ht="14.25" customHeight="1"/>
    <row r="31282" ht="14.25" customHeight="1"/>
    <row r="31283" ht="14.25" customHeight="1"/>
    <row r="31284" ht="14.25" customHeight="1"/>
    <row r="31285" ht="14.25" customHeight="1"/>
    <row r="31286" ht="14.25" customHeight="1"/>
    <row r="31287" ht="14.25" customHeight="1"/>
    <row r="31288" ht="14.25" customHeight="1"/>
    <row r="31289" ht="14.25" customHeight="1"/>
    <row r="31290" ht="14.25" customHeight="1"/>
    <row r="31291" ht="14.25" customHeight="1"/>
    <row r="31292" ht="14.25" customHeight="1"/>
    <row r="31293" ht="14.25" customHeight="1"/>
    <row r="31294" ht="14.25" customHeight="1"/>
    <row r="31295" ht="14.25" customHeight="1"/>
    <row r="31296" ht="14.25" customHeight="1"/>
    <row r="31297" ht="14.25" customHeight="1"/>
    <row r="31298" ht="14.25" customHeight="1"/>
    <row r="31299" ht="14.25" customHeight="1"/>
    <row r="31300" ht="14.25" customHeight="1"/>
    <row r="31301" ht="14.25" customHeight="1"/>
    <row r="31302" ht="14.25" customHeight="1"/>
    <row r="31303" ht="14.25" customHeight="1"/>
    <row r="31304" ht="14.25" customHeight="1"/>
    <row r="31305" ht="14.25" customHeight="1"/>
    <row r="31306" ht="14.25" customHeight="1"/>
    <row r="31307" ht="14.25" customHeight="1"/>
    <row r="31308" ht="14.25" customHeight="1"/>
    <row r="31309" ht="14.25" customHeight="1"/>
    <row r="31310" ht="14.25" customHeight="1"/>
    <row r="31311" ht="14.25" customHeight="1"/>
    <row r="31312" ht="14.25" customHeight="1"/>
    <row r="31313" ht="14.25" customHeight="1"/>
    <row r="31314" ht="14.25" customHeight="1"/>
    <row r="31315" ht="14.25" customHeight="1"/>
    <row r="31316" ht="14.25" customHeight="1"/>
    <row r="31317" ht="14.25" customHeight="1"/>
    <row r="31318" ht="14.25" customHeight="1"/>
    <row r="31319" ht="14.25" customHeight="1"/>
    <row r="31320" ht="14.25" customHeight="1"/>
    <row r="31321" ht="14.25" customHeight="1"/>
    <row r="31322" ht="14.25" customHeight="1"/>
    <row r="31323" ht="14.25" customHeight="1"/>
    <row r="31324" ht="14.25" customHeight="1"/>
    <row r="31325" ht="14.25" customHeight="1"/>
    <row r="31326" ht="14.25" customHeight="1"/>
    <row r="31327" ht="14.25" customHeight="1"/>
    <row r="31328" ht="14.25" customHeight="1"/>
    <row r="31329" ht="14.25" customHeight="1"/>
    <row r="31330" ht="14.25" customHeight="1"/>
    <row r="31331" ht="14.25" customHeight="1"/>
    <row r="31332" ht="14.25" customHeight="1"/>
    <row r="31333" ht="14.25" customHeight="1"/>
    <row r="31334" ht="14.25" customHeight="1"/>
    <row r="31335" ht="14.25" customHeight="1"/>
    <row r="31336" ht="14.25" customHeight="1"/>
    <row r="31337" ht="14.25" customHeight="1"/>
    <row r="31338" ht="14.25" customHeight="1"/>
    <row r="31339" ht="14.25" customHeight="1"/>
    <row r="31340" ht="14.25" customHeight="1"/>
    <row r="31341" ht="14.25" customHeight="1"/>
    <row r="31342" ht="14.25" customHeight="1"/>
    <row r="31343" ht="14.25" customHeight="1"/>
    <row r="31344" ht="14.25" customHeight="1"/>
    <row r="31345" ht="14.25" customHeight="1"/>
    <row r="31346" ht="14.25" customHeight="1"/>
    <row r="31347" ht="14.25" customHeight="1"/>
    <row r="31348" ht="14.25" customHeight="1"/>
    <row r="31349" ht="14.25" customHeight="1"/>
    <row r="31350" ht="14.25" customHeight="1"/>
    <row r="31351" ht="14.25" customHeight="1"/>
    <row r="31352" ht="14.25" customHeight="1"/>
    <row r="31353" ht="14.25" customHeight="1"/>
    <row r="31354" ht="14.25" customHeight="1"/>
    <row r="31355" ht="14.25" customHeight="1"/>
    <row r="31356" ht="14.25" customHeight="1"/>
    <row r="31357" ht="14.25" customHeight="1"/>
    <row r="31358" ht="14.25" customHeight="1"/>
    <row r="31359" ht="14.25" customHeight="1"/>
    <row r="31360" ht="14.25" customHeight="1"/>
    <row r="31361" ht="14.25" customHeight="1"/>
    <row r="31362" ht="14.25" customHeight="1"/>
    <row r="31363" ht="14.25" customHeight="1"/>
    <row r="31364" ht="14.25" customHeight="1"/>
    <row r="31365" ht="14.25" customHeight="1"/>
    <row r="31366" ht="14.25" customHeight="1"/>
    <row r="31367" ht="14.25" customHeight="1"/>
    <row r="31368" ht="14.25" customHeight="1"/>
    <row r="31369" ht="14.25" customHeight="1"/>
    <row r="31370" ht="14.25" customHeight="1"/>
    <row r="31371" ht="14.25" customHeight="1"/>
    <row r="31372" ht="14.25" customHeight="1"/>
    <row r="31373" ht="14.25" customHeight="1"/>
    <row r="31374" ht="14.25" customHeight="1"/>
    <row r="31375" ht="14.25" customHeight="1"/>
    <row r="31376" ht="14.25" customHeight="1"/>
    <row r="31377" ht="14.25" customHeight="1"/>
    <row r="31378" ht="14.25" customHeight="1"/>
    <row r="31379" ht="14.25" customHeight="1"/>
    <row r="31380" ht="14.25" customHeight="1"/>
    <row r="31381" ht="14.25" customHeight="1"/>
    <row r="31382" ht="14.25" customHeight="1"/>
    <row r="31383" ht="14.25" customHeight="1"/>
    <row r="31384" ht="14.25" customHeight="1"/>
    <row r="31385" ht="14.25" customHeight="1"/>
    <row r="31386" ht="14.25" customHeight="1"/>
    <row r="31387" ht="14.25" customHeight="1"/>
    <row r="31388" ht="14.25" customHeight="1"/>
    <row r="31389" ht="14.25" customHeight="1"/>
    <row r="31390" ht="14.25" customHeight="1"/>
    <row r="31391" ht="14.25" customHeight="1"/>
    <row r="31392" ht="14.25" customHeight="1"/>
    <row r="31393" ht="14.25" customHeight="1"/>
    <row r="31394" ht="14.25" customHeight="1"/>
    <row r="31395" ht="14.25" customHeight="1"/>
    <row r="31396" ht="14.25" customHeight="1"/>
    <row r="31397" ht="14.25" customHeight="1"/>
    <row r="31398" ht="14.25" customHeight="1"/>
    <row r="31399" ht="14.25" customHeight="1"/>
    <row r="31400" ht="14.25" customHeight="1"/>
    <row r="31401" ht="14.25" customHeight="1"/>
    <row r="31402" ht="14.25" customHeight="1"/>
    <row r="31403" ht="14.25" customHeight="1"/>
    <row r="31404" ht="14.25" customHeight="1"/>
    <row r="31405" ht="14.25" customHeight="1"/>
    <row r="31406" ht="14.25" customHeight="1"/>
    <row r="31407" ht="14.25" customHeight="1"/>
    <row r="31408" ht="14.25" customHeight="1"/>
    <row r="31409" ht="14.25" customHeight="1"/>
    <row r="31410" ht="14.25" customHeight="1"/>
    <row r="31411" ht="14.25" customHeight="1"/>
    <row r="31412" ht="14.25" customHeight="1"/>
    <row r="31413" ht="14.25" customHeight="1"/>
    <row r="31414" ht="14.25" customHeight="1"/>
    <row r="31415" ht="14.25" customHeight="1"/>
    <row r="31416" ht="14.25" customHeight="1"/>
    <row r="31417" ht="14.25" customHeight="1"/>
    <row r="31418" ht="14.25" customHeight="1"/>
    <row r="31419" ht="14.25" customHeight="1"/>
    <row r="31420" ht="14.25" customHeight="1"/>
    <row r="31421" ht="14.25" customHeight="1"/>
    <row r="31422" ht="14.25" customHeight="1"/>
    <row r="31423" ht="14.25" customHeight="1"/>
    <row r="31424" ht="14.25" customHeight="1"/>
    <row r="31425" ht="14.25" customHeight="1"/>
    <row r="31426" ht="14.25" customHeight="1"/>
    <row r="31427" ht="14.25" customHeight="1"/>
    <row r="31428" ht="14.25" customHeight="1"/>
    <row r="31429" ht="14.25" customHeight="1"/>
    <row r="31430" ht="14.25" customHeight="1"/>
    <row r="31431" ht="14.25" customHeight="1"/>
    <row r="31432" ht="14.25" customHeight="1"/>
    <row r="31433" ht="14.25" customHeight="1"/>
    <row r="31434" ht="14.25" customHeight="1"/>
    <row r="31435" ht="14.25" customHeight="1"/>
    <row r="31436" ht="14.25" customHeight="1"/>
    <row r="31437" ht="14.25" customHeight="1"/>
    <row r="31438" ht="14.25" customHeight="1"/>
    <row r="31439" ht="14.25" customHeight="1"/>
    <row r="31440" ht="14.25" customHeight="1"/>
    <row r="31441" ht="14.25" customHeight="1"/>
    <row r="31442" ht="14.25" customHeight="1"/>
    <row r="31443" ht="14.25" customHeight="1"/>
    <row r="31444" ht="14.25" customHeight="1"/>
    <row r="31445" ht="14.25" customHeight="1"/>
    <row r="31446" ht="14.25" customHeight="1"/>
    <row r="31447" ht="14.25" customHeight="1"/>
    <row r="31448" ht="14.25" customHeight="1"/>
    <row r="31449" ht="14.25" customHeight="1"/>
    <row r="31450" ht="14.25" customHeight="1"/>
    <row r="31451" ht="14.25" customHeight="1"/>
    <row r="31452" ht="14.25" customHeight="1"/>
    <row r="31453" ht="14.25" customHeight="1"/>
    <row r="31454" ht="14.25" customHeight="1"/>
    <row r="31455" ht="14.25" customHeight="1"/>
    <row r="31456" ht="14.25" customHeight="1"/>
    <row r="31457" ht="14.25" customHeight="1"/>
    <row r="31458" ht="14.25" customHeight="1"/>
    <row r="31459" ht="14.25" customHeight="1"/>
    <row r="31460" ht="14.25" customHeight="1"/>
    <row r="31461" ht="14.25" customHeight="1"/>
    <row r="31462" ht="14.25" customHeight="1"/>
    <row r="31463" ht="14.25" customHeight="1"/>
    <row r="31464" ht="14.25" customHeight="1"/>
    <row r="31465" ht="14.25" customHeight="1"/>
    <row r="31466" ht="14.25" customHeight="1"/>
    <row r="31467" ht="14.25" customHeight="1"/>
    <row r="31468" ht="14.25" customHeight="1"/>
    <row r="31469" ht="14.25" customHeight="1"/>
    <row r="31470" ht="14.25" customHeight="1"/>
    <row r="31471" ht="14.25" customHeight="1"/>
    <row r="31472" ht="14.25" customHeight="1"/>
    <row r="31473" ht="14.25" customHeight="1"/>
    <row r="31474" ht="14.25" customHeight="1"/>
    <row r="31475" ht="14.25" customHeight="1"/>
    <row r="31476" ht="14.25" customHeight="1"/>
    <row r="31477" ht="14.25" customHeight="1"/>
    <row r="31478" ht="14.25" customHeight="1"/>
    <row r="31479" ht="14.25" customHeight="1"/>
    <row r="31480" ht="14.25" customHeight="1"/>
    <row r="31481" ht="14.25" customHeight="1"/>
    <row r="31482" ht="14.25" customHeight="1"/>
    <row r="31483" ht="14.25" customHeight="1"/>
    <row r="31484" ht="14.25" customHeight="1"/>
    <row r="31485" ht="14.25" customHeight="1"/>
    <row r="31486" ht="14.25" customHeight="1"/>
    <row r="31487" ht="14.25" customHeight="1"/>
    <row r="31488" ht="14.25" customHeight="1"/>
    <row r="31489" ht="14.25" customHeight="1"/>
    <row r="31490" ht="14.25" customHeight="1"/>
    <row r="31491" ht="14.25" customHeight="1"/>
    <row r="31492" ht="14.25" customHeight="1"/>
    <row r="31493" ht="14.25" customHeight="1"/>
    <row r="31494" ht="14.25" customHeight="1"/>
    <row r="31495" ht="14.25" customHeight="1"/>
    <row r="31496" ht="14.25" customHeight="1"/>
    <row r="31497" ht="14.25" customHeight="1"/>
    <row r="31498" ht="14.25" customHeight="1"/>
    <row r="31499" ht="14.25" customHeight="1"/>
    <row r="31500" ht="14.25" customHeight="1"/>
    <row r="31501" ht="14.25" customHeight="1"/>
    <row r="31502" ht="14.25" customHeight="1"/>
    <row r="31503" ht="14.25" customHeight="1"/>
    <row r="31504" ht="14.25" customHeight="1"/>
    <row r="31505" ht="14.25" customHeight="1"/>
    <row r="31506" ht="14.25" customHeight="1"/>
    <row r="31507" ht="14.25" customHeight="1"/>
    <row r="31508" ht="14.25" customHeight="1"/>
    <row r="31509" ht="14.25" customHeight="1"/>
    <row r="31510" ht="14.25" customHeight="1"/>
    <row r="31511" ht="14.25" customHeight="1"/>
    <row r="31512" ht="14.25" customHeight="1"/>
    <row r="31513" ht="14.25" customHeight="1"/>
    <row r="31514" ht="14.25" customHeight="1"/>
    <row r="31515" ht="14.25" customHeight="1"/>
    <row r="31516" ht="14.25" customHeight="1"/>
    <row r="31517" ht="14.25" customHeight="1"/>
    <row r="31518" ht="14.25" customHeight="1"/>
    <row r="31519" ht="14.25" customHeight="1"/>
    <row r="31520" ht="14.25" customHeight="1"/>
    <row r="31521" ht="14.25" customHeight="1"/>
    <row r="31522" ht="14.25" customHeight="1"/>
    <row r="31523" ht="14.25" customHeight="1"/>
    <row r="31524" ht="14.25" customHeight="1"/>
    <row r="31525" ht="14.25" customHeight="1"/>
    <row r="31526" ht="14.25" customHeight="1"/>
    <row r="31527" ht="14.25" customHeight="1"/>
    <row r="31528" ht="14.25" customHeight="1"/>
    <row r="31529" ht="14.25" customHeight="1"/>
    <row r="31530" ht="14.25" customHeight="1"/>
    <row r="31531" ht="14.25" customHeight="1"/>
    <row r="31532" ht="14.25" customHeight="1"/>
    <row r="31533" ht="14.25" customHeight="1"/>
    <row r="31534" ht="14.25" customHeight="1"/>
    <row r="31535" ht="14.25" customHeight="1"/>
    <row r="31536" ht="14.25" customHeight="1"/>
    <row r="31537" ht="14.25" customHeight="1"/>
    <row r="31538" ht="14.25" customHeight="1"/>
    <row r="31539" ht="14.25" customHeight="1"/>
    <row r="31540" ht="14.25" customHeight="1"/>
    <row r="31541" ht="14.25" customHeight="1"/>
    <row r="31542" ht="14.25" customHeight="1"/>
    <row r="31543" ht="14.25" customHeight="1"/>
    <row r="31544" ht="14.25" customHeight="1"/>
    <row r="31545" ht="14.25" customHeight="1"/>
    <row r="31546" ht="14.25" customHeight="1"/>
    <row r="31547" ht="14.25" customHeight="1"/>
    <row r="31548" ht="14.25" customHeight="1"/>
    <row r="31549" ht="14.25" customHeight="1"/>
    <row r="31550" ht="14.25" customHeight="1"/>
    <row r="31551" ht="14.25" customHeight="1"/>
    <row r="31552" ht="14.25" customHeight="1"/>
    <row r="31553" ht="14.25" customHeight="1"/>
    <row r="31554" ht="14.25" customHeight="1"/>
    <row r="31555" ht="14.25" customHeight="1"/>
    <row r="31556" ht="14.25" customHeight="1"/>
    <row r="31557" ht="14.25" customHeight="1"/>
    <row r="31558" ht="14.25" customHeight="1"/>
    <row r="31559" ht="14.25" customHeight="1"/>
    <row r="31560" ht="14.25" customHeight="1"/>
    <row r="31561" ht="14.25" customHeight="1"/>
    <row r="31562" ht="14.25" customHeight="1"/>
    <row r="31563" ht="14.25" customHeight="1"/>
    <row r="31564" ht="14.25" customHeight="1"/>
    <row r="31565" ht="14.25" customHeight="1"/>
    <row r="31566" ht="14.25" customHeight="1"/>
    <row r="31567" ht="14.25" customHeight="1"/>
    <row r="31568" ht="14.25" customHeight="1"/>
    <row r="31569" ht="14.25" customHeight="1"/>
    <row r="31570" ht="14.25" customHeight="1"/>
    <row r="31571" ht="14.25" customHeight="1"/>
    <row r="31572" ht="14.25" customHeight="1"/>
    <row r="31573" ht="14.25" customHeight="1"/>
    <row r="31574" ht="14.25" customHeight="1"/>
    <row r="31575" ht="14.25" customHeight="1"/>
    <row r="31576" ht="14.25" customHeight="1"/>
    <row r="31577" ht="14.25" customHeight="1"/>
    <row r="31578" ht="14.25" customHeight="1"/>
    <row r="31579" ht="14.25" customHeight="1"/>
    <row r="31580" ht="14.25" customHeight="1"/>
    <row r="31581" ht="14.25" customHeight="1"/>
    <row r="31582" ht="14.25" customHeight="1"/>
    <row r="31583" ht="14.25" customHeight="1"/>
    <row r="31584" ht="14.25" customHeight="1"/>
    <row r="31585" ht="14.25" customHeight="1"/>
    <row r="31586" ht="14.25" customHeight="1"/>
    <row r="31587" ht="14.25" customHeight="1"/>
    <row r="31588" ht="14.25" customHeight="1"/>
    <row r="31589" ht="14.25" customHeight="1"/>
    <row r="31590" ht="14.25" customHeight="1"/>
    <row r="31591" ht="14.25" customHeight="1"/>
    <row r="31592" ht="14.25" customHeight="1"/>
    <row r="31593" ht="14.25" customHeight="1"/>
    <row r="31594" ht="14.25" customHeight="1"/>
    <row r="31595" ht="14.25" customHeight="1"/>
    <row r="31596" ht="14.25" customHeight="1"/>
    <row r="31597" ht="14.25" customHeight="1"/>
    <row r="31598" ht="14.25" customHeight="1"/>
    <row r="31599" ht="14.25" customHeight="1"/>
    <row r="31600" ht="14.25" customHeight="1"/>
    <row r="31601" ht="14.25" customHeight="1"/>
    <row r="31602" ht="14.25" customHeight="1"/>
    <row r="31603" ht="14.25" customHeight="1"/>
    <row r="31604" ht="14.25" customHeight="1"/>
    <row r="31605" ht="14.25" customHeight="1"/>
    <row r="31606" ht="14.25" customHeight="1"/>
    <row r="31607" ht="14.25" customHeight="1"/>
    <row r="31608" ht="14.25" customHeight="1"/>
    <row r="31609" ht="14.25" customHeight="1"/>
    <row r="31610" ht="14.25" customHeight="1"/>
    <row r="31611" ht="14.25" customHeight="1"/>
    <row r="31612" ht="14.25" customHeight="1"/>
    <row r="31613" ht="14.25" customHeight="1"/>
    <row r="31614" ht="14.25" customHeight="1"/>
    <row r="31615" ht="14.25" customHeight="1"/>
    <row r="31616" ht="14.25" customHeight="1"/>
    <row r="31617" ht="14.25" customHeight="1"/>
    <row r="31618" ht="14.25" customHeight="1"/>
    <row r="31619" ht="14.25" customHeight="1"/>
    <row r="31620" ht="14.25" customHeight="1"/>
    <row r="31621" ht="14.25" customHeight="1"/>
    <row r="31622" ht="14.25" customHeight="1"/>
    <row r="31623" ht="14.25" customHeight="1"/>
    <row r="31624" ht="14.25" customHeight="1"/>
    <row r="31625" ht="14.25" customHeight="1"/>
    <row r="31626" ht="14.25" customHeight="1"/>
    <row r="31627" ht="14.25" customHeight="1"/>
    <row r="31628" ht="14.25" customHeight="1"/>
    <row r="31629" ht="14.25" customHeight="1"/>
    <row r="31630" ht="14.25" customHeight="1"/>
    <row r="31631" ht="14.25" customHeight="1"/>
    <row r="31632" ht="14.25" customHeight="1"/>
    <row r="31633" ht="14.25" customHeight="1"/>
    <row r="31634" ht="14.25" customHeight="1"/>
    <row r="31635" ht="14.25" customHeight="1"/>
    <row r="31636" ht="14.25" customHeight="1"/>
    <row r="31637" ht="14.25" customHeight="1"/>
    <row r="31638" ht="14.25" customHeight="1"/>
    <row r="31639" ht="14.25" customHeight="1"/>
    <row r="31640" ht="14.25" customHeight="1"/>
    <row r="31641" ht="14.25" customHeight="1"/>
    <row r="31642" ht="14.25" customHeight="1"/>
    <row r="31643" ht="14.25" customHeight="1"/>
    <row r="31644" ht="14.25" customHeight="1"/>
    <row r="31645" ht="14.25" customHeight="1"/>
    <row r="31646" ht="14.25" customHeight="1"/>
    <row r="31647" ht="14.25" customHeight="1"/>
    <row r="31648" ht="14.25" customHeight="1"/>
    <row r="31649" ht="14.25" customHeight="1"/>
    <row r="31650" ht="14.25" customHeight="1"/>
    <row r="31651" ht="14.25" customHeight="1"/>
    <row r="31652" ht="14.25" customHeight="1"/>
    <row r="31653" ht="14.25" customHeight="1"/>
    <row r="31654" ht="14.25" customHeight="1"/>
    <row r="31655" ht="14.25" customHeight="1"/>
    <row r="31656" ht="14.25" customHeight="1"/>
    <row r="31657" ht="14.25" customHeight="1"/>
    <row r="31658" ht="14.25" customHeight="1"/>
    <row r="31659" ht="14.25" customHeight="1"/>
    <row r="31660" ht="14.25" customHeight="1"/>
    <row r="31661" ht="14.25" customHeight="1"/>
    <row r="31662" ht="14.25" customHeight="1"/>
    <row r="31663" ht="14.25" customHeight="1"/>
    <row r="31664" ht="14.25" customHeight="1"/>
    <row r="31665" ht="14.25" customHeight="1"/>
    <row r="31666" ht="14.25" customHeight="1"/>
    <row r="31667" ht="14.25" customHeight="1"/>
    <row r="31668" ht="14.25" customHeight="1"/>
    <row r="31669" ht="14.25" customHeight="1"/>
    <row r="31670" ht="14.25" customHeight="1"/>
    <row r="31671" ht="14.25" customHeight="1"/>
    <row r="31672" ht="14.25" customHeight="1"/>
    <row r="31673" ht="14.25" customHeight="1"/>
    <row r="31674" ht="14.25" customHeight="1"/>
    <row r="31675" ht="14.25" customHeight="1"/>
    <row r="31676" ht="14.25" customHeight="1"/>
    <row r="31677" ht="14.25" customHeight="1"/>
    <row r="31678" ht="14.25" customHeight="1"/>
    <row r="31679" ht="14.25" customHeight="1"/>
    <row r="31680" ht="14.25" customHeight="1"/>
    <row r="31681" ht="14.25" customHeight="1"/>
    <row r="31682" ht="14.25" customHeight="1"/>
    <row r="31683" ht="14.25" customHeight="1"/>
    <row r="31684" ht="14.25" customHeight="1"/>
    <row r="31685" ht="14.25" customHeight="1"/>
    <row r="31686" ht="14.25" customHeight="1"/>
    <row r="31687" ht="14.25" customHeight="1"/>
    <row r="31688" ht="14.25" customHeight="1"/>
    <row r="31689" ht="14.25" customHeight="1"/>
    <row r="31690" ht="14.25" customHeight="1"/>
    <row r="31691" ht="14.25" customHeight="1"/>
    <row r="31692" ht="14.25" customHeight="1"/>
    <row r="31693" ht="14.25" customHeight="1"/>
    <row r="31694" ht="14.25" customHeight="1"/>
    <row r="31695" ht="14.25" customHeight="1"/>
    <row r="31696" ht="14.25" customHeight="1"/>
    <row r="31697" ht="14.25" customHeight="1"/>
    <row r="31698" ht="14.25" customHeight="1"/>
    <row r="31699" ht="14.25" customHeight="1"/>
    <row r="31700" ht="14.25" customHeight="1"/>
    <row r="31701" ht="14.25" customHeight="1"/>
    <row r="31702" ht="14.25" customHeight="1"/>
    <row r="31703" ht="14.25" customHeight="1"/>
    <row r="31704" ht="14.25" customHeight="1"/>
    <row r="31705" ht="14.25" customHeight="1"/>
    <row r="31706" ht="14.25" customHeight="1"/>
    <row r="31707" ht="14.25" customHeight="1"/>
    <row r="31708" ht="14.25" customHeight="1"/>
    <row r="31709" ht="14.25" customHeight="1"/>
    <row r="31710" ht="14.25" customHeight="1"/>
    <row r="31711" ht="14.25" customHeight="1"/>
    <row r="31712" ht="14.25" customHeight="1"/>
    <row r="31713" ht="14.25" customHeight="1"/>
    <row r="31714" ht="14.25" customHeight="1"/>
    <row r="31715" ht="14.25" customHeight="1"/>
    <row r="31716" ht="14.25" customHeight="1"/>
    <row r="31717" ht="14.25" customHeight="1"/>
    <row r="31718" ht="14.25" customHeight="1"/>
    <row r="31719" ht="14.25" customHeight="1"/>
    <row r="31720" ht="14.25" customHeight="1"/>
    <row r="31721" ht="14.25" customHeight="1"/>
    <row r="31722" ht="14.25" customHeight="1"/>
    <row r="31723" ht="14.25" customHeight="1"/>
    <row r="31724" ht="14.25" customHeight="1"/>
    <row r="31725" ht="14.25" customHeight="1"/>
    <row r="31726" ht="14.25" customHeight="1"/>
    <row r="31727" ht="14.25" customHeight="1"/>
    <row r="31728" ht="14.25" customHeight="1"/>
    <row r="31729" ht="14.25" customHeight="1"/>
    <row r="31730" ht="14.25" customHeight="1"/>
    <row r="31731" ht="14.25" customHeight="1"/>
    <row r="31732" ht="14.25" customHeight="1"/>
    <row r="31733" ht="14.25" customHeight="1"/>
    <row r="31734" ht="14.25" customHeight="1"/>
    <row r="31735" ht="14.25" customHeight="1"/>
    <row r="31736" ht="14.25" customHeight="1"/>
    <row r="31737" ht="14.25" customHeight="1"/>
    <row r="31738" ht="14.25" customHeight="1"/>
    <row r="31739" ht="14.25" customHeight="1"/>
    <row r="31740" ht="14.25" customHeight="1"/>
    <row r="31741" ht="14.25" customHeight="1"/>
    <row r="31742" ht="14.25" customHeight="1"/>
    <row r="31743" ht="14.25" customHeight="1"/>
    <row r="31744" ht="14.25" customHeight="1"/>
    <row r="31745" ht="14.25" customHeight="1"/>
    <row r="31746" ht="14.25" customHeight="1"/>
    <row r="31747" ht="14.25" customHeight="1"/>
    <row r="31748" ht="14.25" customHeight="1"/>
    <row r="31749" ht="14.25" customHeight="1"/>
    <row r="31750" ht="14.25" customHeight="1"/>
    <row r="31751" ht="14.25" customHeight="1"/>
    <row r="31752" ht="14.25" customHeight="1"/>
    <row r="31753" ht="14.25" customHeight="1"/>
    <row r="31754" ht="14.25" customHeight="1"/>
    <row r="31755" ht="14.25" customHeight="1"/>
    <row r="31756" ht="14.25" customHeight="1"/>
    <row r="31757" ht="14.25" customHeight="1"/>
    <row r="31758" ht="14.25" customHeight="1"/>
    <row r="31759" ht="14.25" customHeight="1"/>
    <row r="31760" ht="14.25" customHeight="1"/>
    <row r="31761" ht="14.25" customHeight="1"/>
    <row r="31762" ht="14.25" customHeight="1"/>
    <row r="31763" ht="14.25" customHeight="1"/>
    <row r="31764" ht="14.25" customHeight="1"/>
    <row r="31765" ht="14.25" customHeight="1"/>
    <row r="31766" ht="14.25" customHeight="1"/>
    <row r="31767" ht="14.25" customHeight="1"/>
    <row r="31768" ht="14.25" customHeight="1"/>
    <row r="31769" ht="14.25" customHeight="1"/>
    <row r="31770" ht="14.25" customHeight="1"/>
    <row r="31771" ht="14.25" customHeight="1"/>
    <row r="31772" ht="14.25" customHeight="1"/>
    <row r="31773" ht="14.25" customHeight="1"/>
    <row r="31774" ht="14.25" customHeight="1"/>
    <row r="31775" ht="14.25" customHeight="1"/>
    <row r="31776" ht="14.25" customHeight="1"/>
    <row r="31777" ht="14.25" customHeight="1"/>
    <row r="31778" ht="14.25" customHeight="1"/>
    <row r="31779" ht="14.25" customHeight="1"/>
    <row r="31780" ht="14.25" customHeight="1"/>
    <row r="31781" ht="14.25" customHeight="1"/>
    <row r="31782" ht="14.25" customHeight="1"/>
    <row r="31783" ht="14.25" customHeight="1"/>
    <row r="31784" ht="14.25" customHeight="1"/>
    <row r="31785" ht="14.25" customHeight="1"/>
    <row r="31786" ht="14.25" customHeight="1"/>
    <row r="31787" ht="14.25" customHeight="1"/>
    <row r="31788" ht="14.25" customHeight="1"/>
    <row r="31789" ht="14.25" customHeight="1"/>
    <row r="31790" ht="14.25" customHeight="1"/>
    <row r="31791" ht="14.25" customHeight="1"/>
    <row r="31792" ht="14.25" customHeight="1"/>
    <row r="31793" ht="14.25" customHeight="1"/>
    <row r="31794" ht="14.25" customHeight="1"/>
    <row r="31795" ht="14.25" customHeight="1"/>
    <row r="31796" ht="14.25" customHeight="1"/>
    <row r="31797" ht="14.25" customHeight="1"/>
    <row r="31798" ht="14.25" customHeight="1"/>
    <row r="31799" ht="14.25" customHeight="1"/>
    <row r="31800" ht="14.25" customHeight="1"/>
    <row r="31801" ht="14.25" customHeight="1"/>
    <row r="31802" ht="14.25" customHeight="1"/>
    <row r="31803" ht="14.25" customHeight="1"/>
    <row r="31804" ht="14.25" customHeight="1"/>
    <row r="31805" ht="14.25" customHeight="1"/>
    <row r="31806" ht="14.25" customHeight="1"/>
    <row r="31807" ht="14.25" customHeight="1"/>
    <row r="31808" ht="14.25" customHeight="1"/>
    <row r="31809" ht="14.25" customHeight="1"/>
    <row r="31810" ht="14.25" customHeight="1"/>
    <row r="31811" ht="14.25" customHeight="1"/>
    <row r="31812" ht="14.25" customHeight="1"/>
    <row r="31813" ht="14.25" customHeight="1"/>
    <row r="31814" ht="14.25" customHeight="1"/>
    <row r="31815" ht="14.25" customHeight="1"/>
    <row r="31816" ht="14.25" customHeight="1"/>
    <row r="31817" ht="14.25" customHeight="1"/>
    <row r="31818" ht="14.25" customHeight="1"/>
    <row r="31819" ht="14.25" customHeight="1"/>
    <row r="31820" ht="14.25" customHeight="1"/>
    <row r="31821" ht="14.25" customHeight="1"/>
    <row r="31822" ht="14.25" customHeight="1"/>
    <row r="31823" ht="14.25" customHeight="1"/>
    <row r="31824" ht="14.25" customHeight="1"/>
    <row r="31825" ht="14.25" customHeight="1"/>
    <row r="31826" ht="14.25" customHeight="1"/>
    <row r="31827" ht="14.25" customHeight="1"/>
    <row r="31828" ht="14.25" customHeight="1"/>
    <row r="31829" ht="14.25" customHeight="1"/>
    <row r="31830" ht="14.25" customHeight="1"/>
    <row r="31831" ht="14.25" customHeight="1"/>
    <row r="31832" ht="14.25" customHeight="1"/>
    <row r="31833" ht="14.25" customHeight="1"/>
    <row r="31834" ht="14.25" customHeight="1"/>
    <row r="31835" ht="14.25" customHeight="1"/>
    <row r="31836" ht="14.25" customHeight="1"/>
    <row r="31837" ht="14.25" customHeight="1"/>
    <row r="31838" ht="14.25" customHeight="1"/>
    <row r="31839" ht="14.25" customHeight="1"/>
    <row r="31840" ht="14.25" customHeight="1"/>
    <row r="31841" ht="14.25" customHeight="1"/>
    <row r="31842" ht="14.25" customHeight="1"/>
    <row r="31843" ht="14.25" customHeight="1"/>
    <row r="31844" ht="14.25" customHeight="1"/>
    <row r="31845" ht="14.25" customHeight="1"/>
    <row r="31846" ht="14.25" customHeight="1"/>
    <row r="31847" ht="14.25" customHeight="1"/>
    <row r="31848" ht="14.25" customHeight="1"/>
    <row r="31849" ht="14.25" customHeight="1"/>
    <row r="31850" ht="14.25" customHeight="1"/>
    <row r="31851" ht="14.25" customHeight="1"/>
    <row r="31852" ht="14.25" customHeight="1"/>
    <row r="31853" ht="14.25" customHeight="1"/>
    <row r="31854" ht="14.25" customHeight="1"/>
    <row r="31855" ht="14.25" customHeight="1"/>
    <row r="31856" ht="14.25" customHeight="1"/>
    <row r="31857" ht="14.25" customHeight="1"/>
    <row r="31858" ht="14.25" customHeight="1"/>
    <row r="31859" ht="14.25" customHeight="1"/>
    <row r="31860" ht="14.25" customHeight="1"/>
    <row r="31861" ht="14.25" customHeight="1"/>
    <row r="31862" ht="14.25" customHeight="1"/>
    <row r="31863" ht="14.25" customHeight="1"/>
    <row r="31864" ht="14.25" customHeight="1"/>
    <row r="31865" ht="14.25" customHeight="1"/>
    <row r="31866" ht="14.25" customHeight="1"/>
    <row r="31867" ht="14.25" customHeight="1"/>
    <row r="31868" ht="14.25" customHeight="1"/>
    <row r="31869" ht="14.25" customHeight="1"/>
    <row r="31870" ht="14.25" customHeight="1"/>
    <row r="31871" ht="14.25" customHeight="1"/>
    <row r="31872" ht="14.25" customHeight="1"/>
    <row r="31873" ht="14.25" customHeight="1"/>
    <row r="31874" ht="14.25" customHeight="1"/>
    <row r="31875" ht="14.25" customHeight="1"/>
    <row r="31876" ht="14.25" customHeight="1"/>
    <row r="31877" ht="14.25" customHeight="1"/>
    <row r="31878" ht="14.25" customHeight="1"/>
    <row r="31879" ht="14.25" customHeight="1"/>
    <row r="31880" ht="14.25" customHeight="1"/>
    <row r="31881" ht="14.25" customHeight="1"/>
    <row r="31882" ht="14.25" customHeight="1"/>
    <row r="31883" ht="14.25" customHeight="1"/>
    <row r="31884" ht="14.25" customHeight="1"/>
    <row r="31885" ht="14.25" customHeight="1"/>
    <row r="31886" ht="14.25" customHeight="1"/>
    <row r="31887" ht="14.25" customHeight="1"/>
    <row r="31888" ht="14.25" customHeight="1"/>
    <row r="31889" ht="14.25" customHeight="1"/>
    <row r="31890" ht="14.25" customHeight="1"/>
    <row r="31891" ht="14.25" customHeight="1"/>
    <row r="31892" ht="14.25" customHeight="1"/>
    <row r="31893" ht="14.25" customHeight="1"/>
    <row r="31894" ht="14.25" customHeight="1"/>
    <row r="31895" ht="14.25" customHeight="1"/>
    <row r="31896" ht="14.25" customHeight="1"/>
    <row r="31897" ht="14.25" customHeight="1"/>
    <row r="31898" ht="14.25" customHeight="1"/>
    <row r="31899" ht="14.25" customHeight="1"/>
    <row r="31900" ht="14.25" customHeight="1"/>
    <row r="31901" ht="14.25" customHeight="1"/>
    <row r="31902" ht="14.25" customHeight="1"/>
    <row r="31903" ht="14.25" customHeight="1"/>
    <row r="31904" ht="14.25" customHeight="1"/>
    <row r="31905" ht="14.25" customHeight="1"/>
    <row r="31906" ht="14.25" customHeight="1"/>
    <row r="31907" ht="14.25" customHeight="1"/>
    <row r="31908" ht="14.25" customHeight="1"/>
    <row r="31909" ht="14.25" customHeight="1"/>
    <row r="31910" ht="14.25" customHeight="1"/>
    <row r="31911" ht="14.25" customHeight="1"/>
    <row r="31912" ht="14.25" customHeight="1"/>
    <row r="31913" ht="14.25" customHeight="1"/>
    <row r="31914" ht="14.25" customHeight="1"/>
    <row r="31915" ht="14.25" customHeight="1"/>
    <row r="31916" ht="14.25" customHeight="1"/>
    <row r="31917" ht="14.25" customHeight="1"/>
    <row r="31918" ht="14.25" customHeight="1"/>
    <row r="31919" ht="14.25" customHeight="1"/>
    <row r="31920" ht="14.25" customHeight="1"/>
    <row r="31921" ht="14.25" customHeight="1"/>
    <row r="31922" ht="14.25" customHeight="1"/>
    <row r="31923" ht="14.25" customHeight="1"/>
    <row r="31924" ht="14.25" customHeight="1"/>
    <row r="31925" ht="14.25" customHeight="1"/>
    <row r="31926" ht="14.25" customHeight="1"/>
    <row r="31927" ht="14.25" customHeight="1"/>
    <row r="31928" ht="14.25" customHeight="1"/>
    <row r="31929" ht="14.25" customHeight="1"/>
    <row r="31930" ht="14.25" customHeight="1"/>
    <row r="31931" ht="14.25" customHeight="1"/>
    <row r="31932" ht="14.25" customHeight="1"/>
    <row r="31933" ht="14.25" customHeight="1"/>
    <row r="31934" ht="14.25" customHeight="1"/>
    <row r="31935" ht="14.25" customHeight="1"/>
    <row r="31936" ht="14.25" customHeight="1"/>
    <row r="31937" ht="14.25" customHeight="1"/>
    <row r="31938" ht="14.25" customHeight="1"/>
    <row r="31939" ht="14.25" customHeight="1"/>
    <row r="31940" ht="14.25" customHeight="1"/>
    <row r="31941" ht="14.25" customHeight="1"/>
    <row r="31942" ht="14.25" customHeight="1"/>
    <row r="31943" ht="14.25" customHeight="1"/>
    <row r="31944" ht="14.25" customHeight="1"/>
    <row r="31945" ht="14.25" customHeight="1"/>
    <row r="31946" ht="14.25" customHeight="1"/>
    <row r="31947" ht="14.25" customHeight="1"/>
    <row r="31948" ht="14.25" customHeight="1"/>
    <row r="31949" ht="14.25" customHeight="1"/>
    <row r="31950" ht="14.25" customHeight="1"/>
    <row r="31951" ht="14.25" customHeight="1"/>
    <row r="31952" ht="14.25" customHeight="1"/>
    <row r="31953" ht="14.25" customHeight="1"/>
    <row r="31954" ht="14.25" customHeight="1"/>
    <row r="31955" ht="14.25" customHeight="1"/>
    <row r="31956" ht="14.25" customHeight="1"/>
    <row r="31957" ht="14.25" customHeight="1"/>
    <row r="31958" ht="14.25" customHeight="1"/>
    <row r="31959" ht="14.25" customHeight="1"/>
    <row r="31960" ht="14.25" customHeight="1"/>
    <row r="31961" ht="14.25" customHeight="1"/>
    <row r="31962" ht="14.25" customHeight="1"/>
    <row r="31963" ht="14.25" customHeight="1"/>
    <row r="31964" ht="14.25" customHeight="1"/>
    <row r="31965" ht="14.25" customHeight="1"/>
    <row r="31966" ht="14.25" customHeight="1"/>
    <row r="31967" ht="14.25" customHeight="1"/>
    <row r="31968" ht="14.25" customHeight="1"/>
    <row r="31969" ht="14.25" customHeight="1"/>
    <row r="31970" ht="14.25" customHeight="1"/>
    <row r="31971" ht="14.25" customHeight="1"/>
    <row r="31972" ht="14.25" customHeight="1"/>
    <row r="31973" ht="14.25" customHeight="1"/>
    <row r="31974" ht="14.25" customHeight="1"/>
    <row r="31975" ht="14.25" customHeight="1"/>
    <row r="31976" ht="14.25" customHeight="1"/>
    <row r="31977" ht="14.25" customHeight="1"/>
    <row r="31978" ht="14.25" customHeight="1"/>
    <row r="31979" ht="14.25" customHeight="1"/>
    <row r="31980" ht="14.25" customHeight="1"/>
    <row r="31981" ht="14.25" customHeight="1"/>
    <row r="31982" ht="14.25" customHeight="1"/>
    <row r="31983" ht="14.25" customHeight="1"/>
    <row r="31984" ht="14.25" customHeight="1"/>
    <row r="31985" ht="14.25" customHeight="1"/>
    <row r="31986" ht="14.25" customHeight="1"/>
    <row r="31987" ht="14.25" customHeight="1"/>
    <row r="31988" ht="14.25" customHeight="1"/>
    <row r="31989" ht="14.25" customHeight="1"/>
    <row r="31990" ht="14.25" customHeight="1"/>
    <row r="31991" ht="14.25" customHeight="1"/>
    <row r="31992" ht="14.25" customHeight="1"/>
    <row r="31993" ht="14.25" customHeight="1"/>
    <row r="31994" ht="14.25" customHeight="1"/>
    <row r="31995" ht="14.25" customHeight="1"/>
    <row r="31996" ht="14.25" customHeight="1"/>
    <row r="31997" ht="14.25" customHeight="1"/>
    <row r="31998" ht="14.25" customHeight="1"/>
    <row r="31999" ht="14.25" customHeight="1"/>
    <row r="32000" ht="14.25" customHeight="1"/>
    <row r="32001" ht="14.25" customHeight="1"/>
    <row r="32002" ht="14.25" customHeight="1"/>
    <row r="32003" ht="14.25" customHeight="1"/>
    <row r="32004" ht="14.25" customHeight="1"/>
    <row r="32005" ht="14.25" customHeight="1"/>
    <row r="32006" ht="14.25" customHeight="1"/>
    <row r="32007" ht="14.25" customHeight="1"/>
    <row r="32008" ht="14.25" customHeight="1"/>
    <row r="32009" ht="14.25" customHeight="1"/>
    <row r="32010" ht="14.25" customHeight="1"/>
    <row r="32011" ht="14.25" customHeight="1"/>
    <row r="32012" ht="14.25" customHeight="1"/>
    <row r="32013" ht="14.25" customHeight="1"/>
    <row r="32014" ht="14.25" customHeight="1"/>
    <row r="32015" ht="14.25" customHeight="1"/>
    <row r="32016" ht="14.25" customHeight="1"/>
    <row r="32017" ht="14.25" customHeight="1"/>
    <row r="32018" ht="14.25" customHeight="1"/>
    <row r="32019" ht="14.25" customHeight="1"/>
    <row r="32020" ht="14.25" customHeight="1"/>
    <row r="32021" ht="14.25" customHeight="1"/>
    <row r="32022" ht="14.25" customHeight="1"/>
    <row r="32023" ht="14.25" customHeight="1"/>
    <row r="32024" ht="14.25" customHeight="1"/>
    <row r="32025" ht="14.25" customHeight="1"/>
    <row r="32026" ht="14.25" customHeight="1"/>
    <row r="32027" ht="14.25" customHeight="1"/>
    <row r="32028" ht="14.25" customHeight="1"/>
    <row r="32029" ht="14.25" customHeight="1"/>
    <row r="32030" ht="14.25" customHeight="1"/>
    <row r="32031" ht="14.25" customHeight="1"/>
    <row r="32032" ht="14.25" customHeight="1"/>
    <row r="32033" ht="14.25" customHeight="1"/>
    <row r="32034" ht="14.25" customHeight="1"/>
    <row r="32035" ht="14.25" customHeight="1"/>
    <row r="32036" ht="14.25" customHeight="1"/>
    <row r="32037" ht="14.25" customHeight="1"/>
    <row r="32038" ht="14.25" customHeight="1"/>
    <row r="32039" ht="14.25" customHeight="1"/>
    <row r="32040" ht="14.25" customHeight="1"/>
    <row r="32041" ht="14.25" customHeight="1"/>
    <row r="32042" ht="14.25" customHeight="1"/>
    <row r="32043" ht="14.25" customHeight="1"/>
    <row r="32044" ht="14.25" customHeight="1"/>
    <row r="32045" ht="14.25" customHeight="1"/>
    <row r="32046" ht="14.25" customHeight="1"/>
    <row r="32047" ht="14.25" customHeight="1"/>
    <row r="32048" ht="14.25" customHeight="1"/>
    <row r="32049" ht="14.25" customHeight="1"/>
    <row r="32050" ht="14.25" customHeight="1"/>
    <row r="32051" ht="14.25" customHeight="1"/>
    <row r="32052" ht="14.25" customHeight="1"/>
    <row r="32053" ht="14.25" customHeight="1"/>
    <row r="32054" ht="14.25" customHeight="1"/>
    <row r="32055" ht="14.25" customHeight="1"/>
    <row r="32056" ht="14.25" customHeight="1"/>
    <row r="32057" ht="14.25" customHeight="1"/>
    <row r="32058" ht="14.25" customHeight="1"/>
    <row r="32059" ht="14.25" customHeight="1"/>
    <row r="32060" ht="14.25" customHeight="1"/>
    <row r="32061" ht="14.25" customHeight="1"/>
    <row r="32062" ht="14.25" customHeight="1"/>
    <row r="32063" ht="14.25" customHeight="1"/>
    <row r="32064" ht="14.25" customHeight="1"/>
    <row r="32065" ht="14.25" customHeight="1"/>
    <row r="32066" ht="14.25" customHeight="1"/>
    <row r="32067" ht="14.25" customHeight="1"/>
    <row r="32068" ht="14.25" customHeight="1"/>
    <row r="32069" ht="14.25" customHeight="1"/>
    <row r="32070" ht="14.25" customHeight="1"/>
    <row r="32071" ht="14.25" customHeight="1"/>
    <row r="32072" ht="14.25" customHeight="1"/>
    <row r="32073" ht="14.25" customHeight="1"/>
    <row r="32074" ht="14.25" customHeight="1"/>
    <row r="32075" ht="14.25" customHeight="1"/>
    <row r="32076" ht="14.25" customHeight="1"/>
    <row r="32077" ht="14.25" customHeight="1"/>
    <row r="32078" ht="14.25" customHeight="1"/>
    <row r="32079" ht="14.25" customHeight="1"/>
    <row r="32080" ht="14.25" customHeight="1"/>
    <row r="32081" ht="14.25" customHeight="1"/>
    <row r="32082" ht="14.25" customHeight="1"/>
    <row r="32083" ht="14.25" customHeight="1"/>
    <row r="32084" ht="14.25" customHeight="1"/>
    <row r="32085" ht="14.25" customHeight="1"/>
    <row r="32086" ht="14.25" customHeight="1"/>
    <row r="32087" ht="14.25" customHeight="1"/>
    <row r="32088" ht="14.25" customHeight="1"/>
    <row r="32089" ht="14.25" customHeight="1"/>
    <row r="32090" ht="14.25" customHeight="1"/>
    <row r="32091" ht="14.25" customHeight="1"/>
    <row r="32092" ht="14.25" customHeight="1"/>
    <row r="32093" ht="14.25" customHeight="1"/>
    <row r="32094" ht="14.25" customHeight="1"/>
    <row r="32095" ht="14.25" customHeight="1"/>
    <row r="32096" ht="14.25" customHeight="1"/>
    <row r="32097" ht="14.25" customHeight="1"/>
    <row r="32098" ht="14.25" customHeight="1"/>
    <row r="32099" ht="14.25" customHeight="1"/>
    <row r="32100" ht="14.25" customHeight="1"/>
    <row r="32101" ht="14.25" customHeight="1"/>
    <row r="32102" ht="14.25" customHeight="1"/>
    <row r="32103" ht="14.25" customHeight="1"/>
    <row r="32104" ht="14.25" customHeight="1"/>
    <row r="32105" ht="14.25" customHeight="1"/>
    <row r="32106" ht="14.25" customHeight="1"/>
    <row r="32107" ht="14.25" customHeight="1"/>
    <row r="32108" ht="14.25" customHeight="1"/>
    <row r="32109" ht="14.25" customHeight="1"/>
    <row r="32110" ht="14.25" customHeight="1"/>
    <row r="32111" ht="14.25" customHeight="1"/>
    <row r="32112" ht="14.25" customHeight="1"/>
    <row r="32113" ht="14.25" customHeight="1"/>
    <row r="32114" ht="14.25" customHeight="1"/>
    <row r="32115" ht="14.25" customHeight="1"/>
    <row r="32116" ht="14.25" customHeight="1"/>
    <row r="32117" ht="14.25" customHeight="1"/>
    <row r="32118" ht="14.25" customHeight="1"/>
    <row r="32119" ht="14.25" customHeight="1"/>
    <row r="32120" ht="14.25" customHeight="1"/>
    <row r="32121" ht="14.25" customHeight="1"/>
    <row r="32122" ht="14.25" customHeight="1"/>
    <row r="32123" ht="14.25" customHeight="1"/>
    <row r="32124" ht="14.25" customHeight="1"/>
    <row r="32125" ht="14.25" customHeight="1"/>
    <row r="32126" ht="14.25" customHeight="1"/>
    <row r="32127" ht="14.25" customHeight="1"/>
    <row r="32128" ht="14.25" customHeight="1"/>
    <row r="32129" ht="14.25" customHeight="1"/>
    <row r="32130" ht="14.25" customHeight="1"/>
    <row r="32131" ht="14.25" customHeight="1"/>
    <row r="32132" ht="14.25" customHeight="1"/>
    <row r="32133" ht="14.25" customHeight="1"/>
    <row r="32134" ht="14.25" customHeight="1"/>
    <row r="32135" ht="14.25" customHeight="1"/>
    <row r="32136" ht="14.25" customHeight="1"/>
    <row r="32137" ht="14.25" customHeight="1"/>
    <row r="32138" ht="14.25" customHeight="1"/>
    <row r="32139" ht="14.25" customHeight="1"/>
    <row r="32140" ht="14.25" customHeight="1"/>
    <row r="32141" ht="14.25" customHeight="1"/>
    <row r="32142" ht="14.25" customHeight="1"/>
    <row r="32143" ht="14.25" customHeight="1"/>
    <row r="32144" ht="14.25" customHeight="1"/>
    <row r="32145" ht="14.25" customHeight="1"/>
    <row r="32146" ht="14.25" customHeight="1"/>
    <row r="32147" ht="14.25" customHeight="1"/>
    <row r="32148" ht="14.25" customHeight="1"/>
    <row r="32149" ht="14.25" customHeight="1"/>
    <row r="32150" ht="14.25" customHeight="1"/>
    <row r="32151" ht="14.25" customHeight="1"/>
    <row r="32152" ht="14.25" customHeight="1"/>
    <row r="32153" ht="14.25" customHeight="1"/>
    <row r="32154" ht="14.25" customHeight="1"/>
    <row r="32155" ht="14.25" customHeight="1"/>
    <row r="32156" ht="14.25" customHeight="1"/>
    <row r="32157" ht="14.25" customHeight="1"/>
    <row r="32158" ht="14.25" customHeight="1"/>
    <row r="32159" ht="14.25" customHeight="1"/>
    <row r="32160" ht="14.25" customHeight="1"/>
    <row r="32161" ht="14.25" customHeight="1"/>
    <row r="32162" ht="14.25" customHeight="1"/>
    <row r="32163" ht="14.25" customHeight="1"/>
    <row r="32164" ht="14.25" customHeight="1"/>
    <row r="32165" ht="14.25" customHeight="1"/>
    <row r="32166" ht="14.25" customHeight="1"/>
    <row r="32167" ht="14.25" customHeight="1"/>
    <row r="32168" ht="14.25" customHeight="1"/>
    <row r="32169" ht="14.25" customHeight="1"/>
    <row r="32170" ht="14.25" customHeight="1"/>
    <row r="32171" ht="14.25" customHeight="1"/>
    <row r="32172" ht="14.25" customHeight="1"/>
    <row r="32173" ht="14.25" customHeight="1"/>
    <row r="32174" ht="14.25" customHeight="1"/>
    <row r="32175" ht="14.25" customHeight="1"/>
    <row r="32176" ht="14.25" customHeight="1"/>
    <row r="32177" ht="14.25" customHeight="1"/>
    <row r="32178" ht="14.25" customHeight="1"/>
    <row r="32179" ht="14.25" customHeight="1"/>
    <row r="32180" ht="14.25" customHeight="1"/>
    <row r="32181" ht="14.25" customHeight="1"/>
    <row r="32182" ht="14.25" customHeight="1"/>
    <row r="32183" ht="14.25" customHeight="1"/>
    <row r="32184" ht="14.25" customHeight="1"/>
    <row r="32185" ht="14.25" customHeight="1"/>
    <row r="32186" ht="14.25" customHeight="1"/>
    <row r="32187" ht="14.25" customHeight="1"/>
    <row r="32188" ht="14.25" customHeight="1"/>
    <row r="32189" ht="14.25" customHeight="1"/>
    <row r="32190" ht="14.25" customHeight="1"/>
    <row r="32191" ht="14.25" customHeight="1"/>
    <row r="32192" ht="14.25" customHeight="1"/>
    <row r="32193" ht="14.25" customHeight="1"/>
    <row r="32194" ht="14.25" customHeight="1"/>
    <row r="32195" ht="14.25" customHeight="1"/>
    <row r="32196" ht="14.25" customHeight="1"/>
    <row r="32197" ht="14.25" customHeight="1"/>
    <row r="32198" ht="14.25" customHeight="1"/>
    <row r="32199" ht="14.25" customHeight="1"/>
    <row r="32200" ht="14.25" customHeight="1"/>
    <row r="32201" ht="14.25" customHeight="1"/>
    <row r="32202" ht="14.25" customHeight="1"/>
    <row r="32203" ht="14.25" customHeight="1"/>
    <row r="32204" ht="14.25" customHeight="1"/>
    <row r="32205" ht="14.25" customHeight="1"/>
    <row r="32206" ht="14.25" customHeight="1"/>
    <row r="32207" ht="14.25" customHeight="1"/>
    <row r="32208" ht="14.25" customHeight="1"/>
    <row r="32209" ht="14.25" customHeight="1"/>
    <row r="32210" ht="14.25" customHeight="1"/>
    <row r="32211" ht="14.25" customHeight="1"/>
    <row r="32212" ht="14.25" customHeight="1"/>
    <row r="32213" ht="14.25" customHeight="1"/>
    <row r="32214" ht="14.25" customHeight="1"/>
    <row r="32215" ht="14.25" customHeight="1"/>
    <row r="32216" ht="14.25" customHeight="1"/>
    <row r="32217" ht="14.25" customHeight="1"/>
    <row r="32218" ht="14.25" customHeight="1"/>
    <row r="32219" ht="14.25" customHeight="1"/>
    <row r="32220" ht="14.25" customHeight="1"/>
    <row r="32221" ht="14.25" customHeight="1"/>
    <row r="32222" ht="14.25" customHeight="1"/>
    <row r="32223" ht="14.25" customHeight="1"/>
    <row r="32224" ht="14.25" customHeight="1"/>
    <row r="32225" ht="14.25" customHeight="1"/>
    <row r="32226" ht="14.25" customHeight="1"/>
    <row r="32227" ht="14.25" customHeight="1"/>
    <row r="32228" ht="14.25" customHeight="1"/>
    <row r="32229" ht="14.25" customHeight="1"/>
    <row r="32230" ht="14.25" customHeight="1"/>
    <row r="32231" ht="14.25" customHeight="1"/>
    <row r="32232" ht="14.25" customHeight="1"/>
    <row r="32233" ht="14.25" customHeight="1"/>
    <row r="32234" ht="14.25" customHeight="1"/>
    <row r="32235" ht="14.25" customHeight="1"/>
    <row r="32236" ht="14.25" customHeight="1"/>
    <row r="32237" ht="14.25" customHeight="1"/>
    <row r="32238" ht="14.25" customHeight="1"/>
    <row r="32239" ht="14.25" customHeight="1"/>
    <row r="32240" ht="14.25" customHeight="1"/>
    <row r="32241" ht="14.25" customHeight="1"/>
    <row r="32242" ht="14.25" customHeight="1"/>
    <row r="32243" ht="14.25" customHeight="1"/>
    <row r="32244" ht="14.25" customHeight="1"/>
    <row r="32245" ht="14.25" customHeight="1"/>
    <row r="32246" ht="14.25" customHeight="1"/>
    <row r="32247" ht="14.25" customHeight="1"/>
    <row r="32248" ht="14.25" customHeight="1"/>
    <row r="32249" ht="14.25" customHeight="1"/>
    <row r="32250" ht="14.25" customHeight="1"/>
    <row r="32251" ht="14.25" customHeight="1"/>
    <row r="32252" ht="14.25" customHeight="1"/>
    <row r="32253" ht="14.25" customHeight="1"/>
    <row r="32254" ht="14.25" customHeight="1"/>
    <row r="32255" ht="14.25" customHeight="1"/>
    <row r="32256" ht="14.25" customHeight="1"/>
    <row r="32257" ht="14.25" customHeight="1"/>
    <row r="32258" ht="14.25" customHeight="1"/>
    <row r="32259" ht="14.25" customHeight="1"/>
    <row r="32260" ht="14.25" customHeight="1"/>
    <row r="32261" ht="14.25" customHeight="1"/>
    <row r="32262" ht="14.25" customHeight="1"/>
    <row r="32263" ht="14.25" customHeight="1"/>
    <row r="32264" ht="14.25" customHeight="1"/>
    <row r="32265" ht="14.25" customHeight="1"/>
    <row r="32266" ht="14.25" customHeight="1"/>
    <row r="32267" ht="14.25" customHeight="1"/>
    <row r="32268" ht="14.25" customHeight="1"/>
    <row r="32269" ht="14.25" customHeight="1"/>
    <row r="32270" ht="14.25" customHeight="1"/>
    <row r="32271" ht="14.25" customHeight="1"/>
    <row r="32272" ht="14.25" customHeight="1"/>
    <row r="32273" ht="14.25" customHeight="1"/>
    <row r="32274" ht="14.25" customHeight="1"/>
    <row r="32275" ht="14.25" customHeight="1"/>
    <row r="32276" ht="14.25" customHeight="1"/>
    <row r="32277" ht="14.25" customHeight="1"/>
    <row r="32278" ht="14.25" customHeight="1"/>
    <row r="32279" ht="14.25" customHeight="1"/>
    <row r="32280" ht="14.25" customHeight="1"/>
    <row r="32281" ht="14.25" customHeight="1"/>
    <row r="32282" ht="14.25" customHeight="1"/>
    <row r="32283" ht="14.25" customHeight="1"/>
    <row r="32284" ht="14.25" customHeight="1"/>
    <row r="32285" ht="14.25" customHeight="1"/>
    <row r="32286" ht="14.25" customHeight="1"/>
    <row r="32287" ht="14.25" customHeight="1"/>
    <row r="32288" ht="14.25" customHeight="1"/>
    <row r="32289" ht="14.25" customHeight="1"/>
    <row r="32290" ht="14.25" customHeight="1"/>
    <row r="32291" ht="14.25" customHeight="1"/>
    <row r="32292" ht="14.25" customHeight="1"/>
    <row r="32293" ht="14.25" customHeight="1"/>
    <row r="32294" ht="14.25" customHeight="1"/>
    <row r="32295" ht="14.25" customHeight="1"/>
    <row r="32296" ht="14.25" customHeight="1"/>
    <row r="32297" ht="14.25" customHeight="1"/>
    <row r="32298" ht="14.25" customHeight="1"/>
    <row r="32299" ht="14.25" customHeight="1"/>
    <row r="32300" ht="14.25" customHeight="1"/>
    <row r="32301" ht="14.25" customHeight="1"/>
    <row r="32302" ht="14.25" customHeight="1"/>
    <row r="32303" ht="14.25" customHeight="1"/>
    <row r="32304" ht="14.25" customHeight="1"/>
    <row r="32305" ht="14.25" customHeight="1"/>
    <row r="32306" ht="14.25" customHeight="1"/>
    <row r="32307" ht="14.25" customHeight="1"/>
    <row r="32308" ht="14.25" customHeight="1"/>
    <row r="32309" ht="14.25" customHeight="1"/>
    <row r="32310" ht="14.25" customHeight="1"/>
    <row r="32311" ht="14.25" customHeight="1"/>
    <row r="32312" ht="14.25" customHeight="1"/>
    <row r="32313" ht="14.25" customHeight="1"/>
    <row r="32314" ht="14.25" customHeight="1"/>
    <row r="32315" ht="14.25" customHeight="1"/>
    <row r="32316" ht="14.25" customHeight="1"/>
    <row r="32317" ht="14.25" customHeight="1"/>
    <row r="32318" ht="14.25" customHeight="1"/>
    <row r="32319" ht="14.25" customHeight="1"/>
    <row r="32320" ht="14.25" customHeight="1"/>
    <row r="32321" ht="14.25" customHeight="1"/>
    <row r="32322" ht="14.25" customHeight="1"/>
    <row r="32323" ht="14.25" customHeight="1"/>
    <row r="32324" ht="14.25" customHeight="1"/>
    <row r="32325" ht="14.25" customHeight="1"/>
    <row r="32326" ht="14.25" customHeight="1"/>
    <row r="32327" ht="14.25" customHeight="1"/>
    <row r="32328" ht="14.25" customHeight="1"/>
    <row r="32329" ht="14.25" customHeight="1"/>
    <row r="32330" ht="14.25" customHeight="1"/>
    <row r="32331" ht="14.25" customHeight="1"/>
    <row r="32332" ht="14.25" customHeight="1"/>
    <row r="32333" ht="14.25" customHeight="1"/>
    <row r="32334" ht="14.25" customHeight="1"/>
    <row r="32335" ht="14.25" customHeight="1"/>
    <row r="32336" ht="14.25" customHeight="1"/>
    <row r="32337" ht="14.25" customHeight="1"/>
    <row r="32338" ht="14.25" customHeight="1"/>
    <row r="32339" ht="14.25" customHeight="1"/>
    <row r="32340" ht="14.25" customHeight="1"/>
    <row r="32341" ht="14.25" customHeight="1"/>
    <row r="32342" ht="14.25" customHeight="1"/>
    <row r="32343" ht="14.25" customHeight="1"/>
    <row r="32344" ht="14.25" customHeight="1"/>
    <row r="32345" ht="14.25" customHeight="1"/>
    <row r="32346" ht="14.25" customHeight="1"/>
    <row r="32347" ht="14.25" customHeight="1"/>
    <row r="32348" ht="14.25" customHeight="1"/>
    <row r="32349" ht="14.25" customHeight="1"/>
    <row r="32350" ht="14.25" customHeight="1"/>
    <row r="32351" ht="14.25" customHeight="1"/>
    <row r="32352" ht="14.25" customHeight="1"/>
    <row r="32353" ht="14.25" customHeight="1"/>
    <row r="32354" ht="14.25" customHeight="1"/>
    <row r="32355" ht="14.25" customHeight="1"/>
    <row r="32356" ht="14.25" customHeight="1"/>
    <row r="32357" ht="14.25" customHeight="1"/>
    <row r="32358" ht="14.25" customHeight="1"/>
    <row r="32359" ht="14.25" customHeight="1"/>
    <row r="32360" ht="14.25" customHeight="1"/>
    <row r="32361" ht="14.25" customHeight="1"/>
    <row r="32362" ht="14.25" customHeight="1"/>
    <row r="32363" ht="14.25" customHeight="1"/>
    <row r="32364" ht="14.25" customHeight="1"/>
    <row r="32365" ht="14.25" customHeight="1"/>
    <row r="32366" ht="14.25" customHeight="1"/>
    <row r="32367" ht="14.25" customHeight="1"/>
    <row r="32368" ht="14.25" customHeight="1"/>
    <row r="32369" ht="14.25" customHeight="1"/>
    <row r="32370" ht="14.25" customHeight="1"/>
    <row r="32371" ht="14.25" customHeight="1"/>
    <row r="32372" ht="14.25" customHeight="1"/>
    <row r="32373" ht="14.25" customHeight="1"/>
    <row r="32374" ht="14.25" customHeight="1"/>
    <row r="32375" ht="14.25" customHeight="1"/>
    <row r="32376" ht="14.25" customHeight="1"/>
    <row r="32377" ht="14.25" customHeight="1"/>
    <row r="32378" ht="14.25" customHeight="1"/>
    <row r="32379" ht="14.25" customHeight="1"/>
    <row r="32380" ht="14.25" customHeight="1"/>
    <row r="32381" ht="14.25" customHeight="1"/>
    <row r="32382" ht="14.25" customHeight="1"/>
    <row r="32383" ht="14.25" customHeight="1"/>
    <row r="32384" ht="14.25" customHeight="1"/>
    <row r="32385" ht="14.25" customHeight="1"/>
    <row r="32386" ht="14.25" customHeight="1"/>
    <row r="32387" ht="14.25" customHeight="1"/>
    <row r="32388" ht="14.25" customHeight="1"/>
    <row r="32389" ht="14.25" customHeight="1"/>
    <row r="32390" ht="14.25" customHeight="1"/>
    <row r="32391" ht="14.25" customHeight="1"/>
    <row r="32392" ht="14.25" customHeight="1"/>
    <row r="32393" ht="14.25" customHeight="1"/>
    <row r="32394" ht="14.25" customHeight="1"/>
    <row r="32395" ht="14.25" customHeight="1"/>
    <row r="32396" ht="14.25" customHeight="1"/>
    <row r="32397" ht="14.25" customHeight="1"/>
    <row r="32398" ht="14.25" customHeight="1"/>
    <row r="32399" ht="14.25" customHeight="1"/>
    <row r="32400" ht="14.25" customHeight="1"/>
    <row r="32401" ht="14.25" customHeight="1"/>
    <row r="32402" ht="14.25" customHeight="1"/>
    <row r="32403" ht="14.25" customHeight="1"/>
    <row r="32404" ht="14.25" customHeight="1"/>
    <row r="32405" ht="14.25" customHeight="1"/>
    <row r="32406" ht="14.25" customHeight="1"/>
    <row r="32407" ht="14.25" customHeight="1"/>
    <row r="32408" ht="14.25" customHeight="1"/>
    <row r="32409" ht="14.25" customHeight="1"/>
    <row r="32410" ht="14.25" customHeight="1"/>
    <row r="32411" ht="14.25" customHeight="1"/>
    <row r="32412" ht="14.25" customHeight="1"/>
    <row r="32413" ht="14.25" customHeight="1"/>
    <row r="32414" ht="14.25" customHeight="1"/>
    <row r="32415" ht="14.25" customHeight="1"/>
    <row r="32416" ht="14.25" customHeight="1"/>
    <row r="32417" ht="14.25" customHeight="1"/>
    <row r="32418" ht="14.25" customHeight="1"/>
    <row r="32419" ht="14.25" customHeight="1"/>
    <row r="32420" ht="14.25" customHeight="1"/>
    <row r="32421" ht="14.25" customHeight="1"/>
    <row r="32422" ht="14.25" customHeight="1"/>
    <row r="32423" ht="14.25" customHeight="1"/>
    <row r="32424" ht="14.25" customHeight="1"/>
    <row r="32425" ht="14.25" customHeight="1"/>
    <row r="32426" ht="14.25" customHeight="1"/>
    <row r="32427" ht="14.25" customHeight="1"/>
    <row r="32428" ht="14.25" customHeight="1"/>
    <row r="32429" ht="14.25" customHeight="1"/>
    <row r="32430" ht="14.25" customHeight="1"/>
    <row r="32431" ht="14.25" customHeight="1"/>
    <row r="32432" ht="14.25" customHeight="1"/>
    <row r="32433" ht="14.25" customHeight="1"/>
    <row r="32434" ht="14.25" customHeight="1"/>
    <row r="32435" ht="14.25" customHeight="1"/>
    <row r="32436" ht="14.25" customHeight="1"/>
    <row r="32437" ht="14.25" customHeight="1"/>
    <row r="32438" ht="14.25" customHeight="1"/>
    <row r="32439" ht="14.25" customHeight="1"/>
    <row r="32440" ht="14.25" customHeight="1"/>
    <row r="32441" ht="14.25" customHeight="1"/>
    <row r="32442" ht="14.25" customHeight="1"/>
    <row r="32443" ht="14.25" customHeight="1"/>
    <row r="32444" ht="14.25" customHeight="1"/>
    <row r="32445" ht="14.25" customHeight="1"/>
    <row r="32446" ht="14.25" customHeight="1"/>
    <row r="32447" ht="14.25" customHeight="1"/>
    <row r="32448" ht="14.25" customHeight="1"/>
    <row r="32449" ht="14.25" customHeight="1"/>
    <row r="32450" ht="14.25" customHeight="1"/>
    <row r="32451" ht="14.25" customHeight="1"/>
    <row r="32452" ht="14.25" customHeight="1"/>
    <row r="32453" ht="14.25" customHeight="1"/>
    <row r="32454" ht="14.25" customHeight="1"/>
    <row r="32455" ht="14.25" customHeight="1"/>
    <row r="32456" ht="14.25" customHeight="1"/>
    <row r="32457" ht="14.25" customHeight="1"/>
    <row r="32458" ht="14.25" customHeight="1"/>
    <row r="32459" ht="14.25" customHeight="1"/>
    <row r="32460" ht="14.25" customHeight="1"/>
    <row r="32461" ht="14.25" customHeight="1"/>
    <row r="32462" ht="14.25" customHeight="1"/>
    <row r="32463" ht="14.25" customHeight="1"/>
    <row r="32464" ht="14.25" customHeight="1"/>
    <row r="32465" ht="14.25" customHeight="1"/>
    <row r="32466" ht="14.25" customHeight="1"/>
    <row r="32467" ht="14.25" customHeight="1"/>
    <row r="32468" ht="14.25" customHeight="1"/>
    <row r="32469" ht="14.25" customHeight="1"/>
    <row r="32470" ht="14.25" customHeight="1"/>
    <row r="32471" ht="14.25" customHeight="1"/>
    <row r="32472" ht="14.25" customHeight="1"/>
    <row r="32473" ht="14.25" customHeight="1"/>
    <row r="32474" ht="14.25" customHeight="1"/>
    <row r="32475" ht="14.25" customHeight="1"/>
    <row r="32476" ht="14.25" customHeight="1"/>
    <row r="32477" ht="14.25" customHeight="1"/>
    <row r="32478" ht="14.25" customHeight="1"/>
    <row r="32479" ht="14.25" customHeight="1"/>
    <row r="32480" ht="14.25" customHeight="1"/>
    <row r="32481" ht="14.25" customHeight="1"/>
    <row r="32482" ht="14.25" customHeight="1"/>
    <row r="32483" ht="14.25" customHeight="1"/>
    <row r="32484" ht="14.25" customHeight="1"/>
    <row r="32485" ht="14.25" customHeight="1"/>
    <row r="32486" ht="14.25" customHeight="1"/>
    <row r="32487" ht="14.25" customHeight="1"/>
    <row r="32488" ht="14.25" customHeight="1"/>
    <row r="32489" ht="14.25" customHeight="1"/>
    <row r="32490" ht="14.25" customHeight="1"/>
    <row r="32491" ht="14.25" customHeight="1"/>
    <row r="32492" ht="14.25" customHeight="1"/>
    <row r="32493" ht="14.25" customHeight="1"/>
    <row r="32494" ht="14.25" customHeight="1"/>
    <row r="32495" ht="14.25" customHeight="1"/>
    <row r="32496" ht="14.25" customHeight="1"/>
    <row r="32497" ht="14.25" customHeight="1"/>
    <row r="32498" ht="14.25" customHeight="1"/>
    <row r="32499" ht="14.25" customHeight="1"/>
    <row r="32500" ht="14.25" customHeight="1"/>
    <row r="32501" ht="14.25" customHeight="1"/>
    <row r="32502" ht="14.25" customHeight="1"/>
    <row r="32503" ht="14.25" customHeight="1"/>
    <row r="32504" ht="14.25" customHeight="1"/>
    <row r="32505" ht="14.25" customHeight="1"/>
    <row r="32506" ht="14.25" customHeight="1"/>
    <row r="32507" ht="14.25" customHeight="1"/>
    <row r="32508" ht="14.25" customHeight="1"/>
    <row r="32509" ht="14.25" customHeight="1"/>
    <row r="32510" ht="14.25" customHeight="1"/>
    <row r="32511" ht="14.25" customHeight="1"/>
    <row r="32512" ht="14.25" customHeight="1"/>
    <row r="32513" ht="14.25" customHeight="1"/>
    <row r="32514" ht="14.25" customHeight="1"/>
    <row r="32515" ht="14.25" customHeight="1"/>
    <row r="32516" ht="14.25" customHeight="1"/>
    <row r="32517" ht="14.25" customHeight="1"/>
    <row r="32518" ht="14.25" customHeight="1"/>
    <row r="32519" ht="14.25" customHeight="1"/>
    <row r="32520" ht="14.25" customHeight="1"/>
    <row r="32521" ht="14.25" customHeight="1"/>
    <row r="32522" ht="14.25" customHeight="1"/>
    <row r="32523" ht="14.25" customHeight="1"/>
    <row r="32524" ht="14.25" customHeight="1"/>
    <row r="32525" ht="14.25" customHeight="1"/>
    <row r="32526" ht="14.25" customHeight="1"/>
    <row r="32527" ht="14.25" customHeight="1"/>
    <row r="32528" ht="14.25" customHeight="1"/>
    <row r="32529" ht="14.25" customHeight="1"/>
    <row r="32530" ht="14.25" customHeight="1"/>
    <row r="32531" ht="14.25" customHeight="1"/>
    <row r="32532" ht="14.25" customHeight="1"/>
    <row r="32533" ht="14.25" customHeight="1"/>
    <row r="32534" ht="14.25" customHeight="1"/>
    <row r="32535" ht="14.25" customHeight="1"/>
    <row r="32536" ht="14.25" customHeight="1"/>
    <row r="32537" ht="14.25" customHeight="1"/>
    <row r="32538" ht="14.25" customHeight="1"/>
    <row r="32539" ht="14.25" customHeight="1"/>
    <row r="32540" ht="14.25" customHeight="1"/>
    <row r="32541" ht="14.25" customHeight="1"/>
    <row r="32542" ht="14.25" customHeight="1"/>
    <row r="32543" ht="14.25" customHeight="1"/>
    <row r="32544" ht="14.25" customHeight="1"/>
    <row r="32545" ht="14.25" customHeight="1"/>
    <row r="32546" ht="14.25" customHeight="1"/>
    <row r="32547" ht="14.25" customHeight="1"/>
    <row r="32548" ht="14.25" customHeight="1"/>
    <row r="32549" ht="14.25" customHeight="1"/>
    <row r="32550" ht="14.25" customHeight="1"/>
    <row r="32551" ht="14.25" customHeight="1"/>
    <row r="32552" ht="14.25" customHeight="1"/>
    <row r="32553" ht="14.25" customHeight="1"/>
    <row r="32554" ht="14.25" customHeight="1"/>
    <row r="32555" ht="14.25" customHeight="1"/>
    <row r="32556" ht="14.25" customHeight="1"/>
    <row r="32557" ht="14.25" customHeight="1"/>
    <row r="32558" ht="14.25" customHeight="1"/>
    <row r="32559" ht="14.25" customHeight="1"/>
    <row r="32560" ht="14.25" customHeight="1"/>
    <row r="32561" ht="14.25" customHeight="1"/>
    <row r="32562" ht="14.25" customHeight="1"/>
    <row r="32563" ht="14.25" customHeight="1"/>
    <row r="32564" ht="14.25" customHeight="1"/>
    <row r="32565" ht="14.25" customHeight="1"/>
    <row r="32566" ht="14.25" customHeight="1"/>
    <row r="32567" ht="14.25" customHeight="1"/>
    <row r="32568" ht="14.25" customHeight="1"/>
    <row r="32569" ht="14.25" customHeight="1"/>
    <row r="32570" ht="14.25" customHeight="1"/>
    <row r="32571" ht="14.25" customHeight="1"/>
    <row r="32572" ht="14.25" customHeight="1"/>
    <row r="32573" ht="14.25" customHeight="1"/>
    <row r="32574" ht="14.25" customHeight="1"/>
    <row r="32575" ht="14.25" customHeight="1"/>
    <row r="32576" ht="14.25" customHeight="1"/>
    <row r="32577" ht="14.25" customHeight="1"/>
    <row r="32578" ht="14.25" customHeight="1"/>
    <row r="32579" ht="14.25" customHeight="1"/>
    <row r="32580" ht="14.25" customHeight="1"/>
    <row r="32581" ht="14.25" customHeight="1"/>
    <row r="32582" ht="14.25" customHeight="1"/>
    <row r="32583" ht="14.25" customHeight="1"/>
    <row r="32584" ht="14.25" customHeight="1"/>
    <row r="32585" ht="14.25" customHeight="1"/>
    <row r="32586" ht="14.25" customHeight="1"/>
    <row r="32587" ht="14.25" customHeight="1"/>
    <row r="32588" ht="14.25" customHeight="1"/>
    <row r="32589" ht="14.25" customHeight="1"/>
    <row r="32590" ht="14.25" customHeight="1"/>
    <row r="32591" ht="14.25" customHeight="1"/>
    <row r="32592" ht="14.25" customHeight="1"/>
    <row r="32593" ht="14.25" customHeight="1"/>
    <row r="32594" ht="14.25" customHeight="1"/>
    <row r="32595" ht="14.25" customHeight="1"/>
    <row r="32596" ht="14.25" customHeight="1"/>
    <row r="32597" ht="14.25" customHeight="1"/>
    <row r="32598" ht="14.25" customHeight="1"/>
    <row r="32599" ht="14.25" customHeight="1"/>
    <row r="32600" ht="14.25" customHeight="1"/>
    <row r="32601" ht="14.25" customHeight="1"/>
    <row r="32602" ht="14.25" customHeight="1"/>
    <row r="32603" ht="14.25" customHeight="1"/>
    <row r="32604" ht="14.25" customHeight="1"/>
    <row r="32605" ht="14.25" customHeight="1"/>
    <row r="32606" ht="14.25" customHeight="1"/>
    <row r="32607" ht="14.25" customHeight="1"/>
    <row r="32608" ht="14.25" customHeight="1"/>
    <row r="32609" ht="14.25" customHeight="1"/>
    <row r="32610" ht="14.25" customHeight="1"/>
    <row r="32611" ht="14.25" customHeight="1"/>
    <row r="32612" ht="14.25" customHeight="1"/>
    <row r="32613" ht="14.25" customHeight="1"/>
    <row r="32614" ht="14.25" customHeight="1"/>
    <row r="32615" ht="14.25" customHeight="1"/>
    <row r="32616" ht="14.25" customHeight="1"/>
    <row r="32617" ht="14.25" customHeight="1"/>
    <row r="32618" ht="14.25" customHeight="1"/>
    <row r="32619" ht="14.25" customHeight="1"/>
    <row r="32620" ht="14.25" customHeight="1"/>
    <row r="32621" ht="14.25" customHeight="1"/>
    <row r="32622" ht="14.25" customHeight="1"/>
    <row r="32623" ht="14.25" customHeight="1"/>
    <row r="32624" ht="14.25" customHeight="1"/>
    <row r="32625" ht="14.25" customHeight="1"/>
    <row r="32626" ht="14.25" customHeight="1"/>
    <row r="32627" ht="14.25" customHeight="1"/>
    <row r="32628" ht="14.25" customHeight="1"/>
    <row r="32629" ht="14.25" customHeight="1"/>
    <row r="32630" ht="14.25" customHeight="1"/>
    <row r="32631" ht="14.25" customHeight="1"/>
    <row r="32632" ht="14.25" customHeight="1"/>
    <row r="32633" ht="14.25" customHeight="1"/>
    <row r="32634" ht="14.25" customHeight="1"/>
    <row r="32635" ht="14.25" customHeight="1"/>
    <row r="32636" ht="14.25" customHeight="1"/>
    <row r="32637" ht="14.25" customHeight="1"/>
    <row r="32638" ht="14.25" customHeight="1"/>
    <row r="32639" ht="14.25" customHeight="1"/>
    <row r="32640" ht="14.25" customHeight="1"/>
    <row r="32641" ht="14.25" customHeight="1"/>
    <row r="32642" ht="14.25" customHeight="1"/>
    <row r="32643" ht="14.25" customHeight="1"/>
    <row r="32644" ht="14.25" customHeight="1"/>
    <row r="32645" ht="14.25" customHeight="1"/>
    <row r="32646" ht="14.25" customHeight="1"/>
    <row r="32647" ht="14.25" customHeight="1"/>
    <row r="32648" ht="14.25" customHeight="1"/>
    <row r="32649" ht="14.25" customHeight="1"/>
    <row r="32650" ht="14.25" customHeight="1"/>
    <row r="32651" ht="14.25" customHeight="1"/>
    <row r="32652" ht="14.25" customHeight="1"/>
    <row r="32653" ht="14.25" customHeight="1"/>
    <row r="32654" ht="14.25" customHeight="1"/>
    <row r="32655" ht="14.25" customHeight="1"/>
    <row r="32656" ht="14.25" customHeight="1"/>
    <row r="32657" ht="14.25" customHeight="1"/>
    <row r="32658" ht="14.25" customHeight="1"/>
    <row r="32659" ht="14.25" customHeight="1"/>
    <row r="32660" ht="14.25" customHeight="1"/>
    <row r="32661" ht="14.25" customHeight="1"/>
    <row r="32662" ht="14.25" customHeight="1"/>
    <row r="32663" ht="14.25" customHeight="1"/>
    <row r="32664" ht="14.25" customHeight="1"/>
    <row r="32665" ht="14.25" customHeight="1"/>
    <row r="32666" ht="14.25" customHeight="1"/>
    <row r="32667" ht="14.25" customHeight="1"/>
    <row r="32668" ht="14.25" customHeight="1"/>
    <row r="32669" ht="14.25" customHeight="1"/>
    <row r="32670" ht="14.25" customHeight="1"/>
    <row r="32671" ht="14.25" customHeight="1"/>
    <row r="32672" ht="14.25" customHeight="1"/>
    <row r="32673" ht="14.25" customHeight="1"/>
    <row r="32674" ht="14.25" customHeight="1"/>
    <row r="32675" ht="14.25" customHeight="1"/>
    <row r="32676" ht="14.25" customHeight="1"/>
    <row r="32677" ht="14.25" customHeight="1"/>
    <row r="32678" ht="14.25" customHeight="1"/>
    <row r="32679" ht="14.25" customHeight="1"/>
    <row r="32680" ht="14.25" customHeight="1"/>
    <row r="32681" ht="14.25" customHeight="1"/>
    <row r="32682" ht="14.25" customHeight="1"/>
    <row r="32683" ht="14.25" customHeight="1"/>
    <row r="32684" ht="14.25" customHeight="1"/>
    <row r="32685" ht="14.25" customHeight="1"/>
    <row r="32686" ht="14.25" customHeight="1"/>
    <row r="32687" ht="14.25" customHeight="1"/>
    <row r="32688" ht="14.25" customHeight="1"/>
    <row r="32689" ht="14.25" customHeight="1"/>
    <row r="32690" ht="14.25" customHeight="1"/>
    <row r="32691" ht="14.25" customHeight="1"/>
    <row r="32692" ht="14.25" customHeight="1"/>
    <row r="32693" ht="14.25" customHeight="1"/>
    <row r="32694" ht="14.25" customHeight="1"/>
    <row r="32695" ht="14.25" customHeight="1"/>
    <row r="32696" ht="14.25" customHeight="1"/>
    <row r="32697" ht="14.25" customHeight="1"/>
    <row r="32698" ht="14.25" customHeight="1"/>
    <row r="32699" ht="14.25" customHeight="1"/>
    <row r="32700" ht="14.25" customHeight="1"/>
    <row r="32701" ht="14.25" customHeight="1"/>
    <row r="32702" ht="14.25" customHeight="1"/>
    <row r="32703" ht="14.25" customHeight="1"/>
    <row r="32704" ht="14.25" customHeight="1"/>
    <row r="32705" ht="14.25" customHeight="1"/>
    <row r="32706" ht="14.25" customHeight="1"/>
    <row r="32707" ht="14.25" customHeight="1"/>
    <row r="32708" ht="14.25" customHeight="1"/>
    <row r="32709" ht="14.25" customHeight="1"/>
    <row r="32710" ht="14.25" customHeight="1"/>
    <row r="32711" ht="14.25" customHeight="1"/>
    <row r="32712" ht="14.25" customHeight="1"/>
    <row r="32713" ht="14.25" customHeight="1"/>
    <row r="32714" ht="14.25" customHeight="1"/>
    <row r="32715" ht="14.25" customHeight="1"/>
    <row r="32716" ht="14.25" customHeight="1"/>
    <row r="32717" ht="14.25" customHeight="1"/>
    <row r="32718" ht="14.25" customHeight="1"/>
    <row r="32719" ht="14.25" customHeight="1"/>
    <row r="32720" ht="14.25" customHeight="1"/>
    <row r="32721" ht="14.25" customHeight="1"/>
    <row r="32722" ht="14.25" customHeight="1"/>
    <row r="32723" ht="14.25" customHeight="1"/>
    <row r="32724" ht="14.25" customHeight="1"/>
    <row r="32725" ht="14.25" customHeight="1"/>
    <row r="32726" ht="14.25" customHeight="1"/>
    <row r="32727" ht="14.25" customHeight="1"/>
    <row r="32728" ht="14.25" customHeight="1"/>
    <row r="32729" ht="14.25" customHeight="1"/>
    <row r="32730" ht="14.25" customHeight="1"/>
    <row r="32731" ht="14.25" customHeight="1"/>
    <row r="32732" ht="14.25" customHeight="1"/>
    <row r="32733" ht="14.25" customHeight="1"/>
    <row r="32734" ht="14.25" customHeight="1"/>
    <row r="32735" ht="14.25" customHeight="1"/>
    <row r="32736" ht="14.25" customHeight="1"/>
    <row r="32737" ht="14.25" customHeight="1"/>
    <row r="32738" ht="14.25" customHeight="1"/>
    <row r="32739" ht="14.25" customHeight="1"/>
    <row r="32740" ht="14.25" customHeight="1"/>
    <row r="32741" ht="14.25" customHeight="1"/>
    <row r="32742" ht="14.25" customHeight="1"/>
    <row r="32743" ht="14.25" customHeight="1"/>
    <row r="32744" ht="14.25" customHeight="1"/>
    <row r="32745" ht="14.25" customHeight="1"/>
    <row r="32746" ht="14.25" customHeight="1"/>
    <row r="32747" ht="14.25" customHeight="1"/>
    <row r="32748" ht="14.25" customHeight="1"/>
    <row r="32749" ht="14.25" customHeight="1"/>
    <row r="32750" ht="14.25" customHeight="1"/>
    <row r="32751" ht="14.25" customHeight="1"/>
    <row r="32752" ht="14.25" customHeight="1"/>
    <row r="32753" ht="14.25" customHeight="1"/>
    <row r="32754" ht="14.25" customHeight="1"/>
    <row r="32755" ht="14.25" customHeight="1"/>
    <row r="32756" ht="14.25" customHeight="1"/>
    <row r="32757" ht="14.25" customHeight="1"/>
    <row r="32758" ht="14.25" customHeight="1"/>
    <row r="32759" ht="14.25" customHeight="1"/>
    <row r="32760" ht="14.25" customHeight="1"/>
    <row r="32761" ht="14.25" customHeight="1"/>
    <row r="32762" ht="14.25" customHeight="1"/>
    <row r="32763" ht="14.25" customHeight="1"/>
    <row r="32764" ht="14.25" customHeight="1"/>
    <row r="32765" ht="14.25" customHeight="1"/>
    <row r="32766" ht="14.25" customHeight="1"/>
    <row r="32767" ht="14.25" customHeight="1"/>
    <row r="32768" ht="14.25" customHeight="1"/>
    <row r="32769" ht="14.25" customHeight="1"/>
    <row r="32770" ht="14.25" customHeight="1"/>
    <row r="32771" ht="14.25" customHeight="1"/>
    <row r="32772" ht="14.25" customHeight="1"/>
    <row r="32773" ht="14.25" customHeight="1"/>
    <row r="32774" ht="14.25" customHeight="1"/>
    <row r="32775" ht="14.25" customHeight="1"/>
    <row r="32776" ht="14.25" customHeight="1"/>
    <row r="32777" ht="14.25" customHeight="1"/>
    <row r="32778" ht="14.25" customHeight="1"/>
    <row r="32779" ht="14.25" customHeight="1"/>
    <row r="32780" ht="14.25" customHeight="1"/>
    <row r="32781" ht="14.25" customHeight="1"/>
    <row r="32782" ht="14.25" customHeight="1"/>
    <row r="32783" ht="14.25" customHeight="1"/>
    <row r="32784" ht="14.25" customHeight="1"/>
    <row r="32785" ht="14.25" customHeight="1"/>
    <row r="32786" ht="14.25" customHeight="1"/>
    <row r="32787" ht="14.25" customHeight="1"/>
    <row r="32788" ht="14.25" customHeight="1"/>
    <row r="32789" ht="14.25" customHeight="1"/>
    <row r="32790" ht="14.25" customHeight="1"/>
    <row r="32791" ht="14.25" customHeight="1"/>
    <row r="32792" ht="14.25" customHeight="1"/>
    <row r="32793" ht="14.25" customHeight="1"/>
    <row r="32794" ht="14.25" customHeight="1"/>
    <row r="32795" ht="14.25" customHeight="1"/>
    <row r="32796" ht="14.25" customHeight="1"/>
    <row r="32797" ht="14.25" customHeight="1"/>
    <row r="32798" ht="14.25" customHeight="1"/>
    <row r="32799" ht="14.25" customHeight="1"/>
    <row r="32800" ht="14.25" customHeight="1"/>
    <row r="32801" ht="14.25" customHeight="1"/>
    <row r="32802" ht="14.25" customHeight="1"/>
    <row r="32803" ht="14.25" customHeight="1"/>
    <row r="32804" ht="14.25" customHeight="1"/>
    <row r="32805" ht="14.25" customHeight="1"/>
    <row r="32806" ht="14.25" customHeight="1"/>
    <row r="32807" ht="14.25" customHeight="1"/>
    <row r="32808" ht="14.25" customHeight="1"/>
    <row r="32809" ht="14.25" customHeight="1"/>
    <row r="32810" ht="14.25" customHeight="1"/>
    <row r="32811" ht="14.25" customHeight="1"/>
    <row r="32812" ht="14.25" customHeight="1"/>
    <row r="32813" ht="14.25" customHeight="1"/>
    <row r="32814" ht="14.25" customHeight="1"/>
    <row r="32815" ht="14.25" customHeight="1"/>
    <row r="32816" ht="14.25" customHeight="1"/>
    <row r="32817" ht="14.25" customHeight="1"/>
    <row r="32818" ht="14.25" customHeight="1"/>
    <row r="32819" ht="14.25" customHeight="1"/>
    <row r="32820" ht="14.25" customHeight="1"/>
    <row r="32821" ht="14.25" customHeight="1"/>
    <row r="32822" ht="14.25" customHeight="1"/>
    <row r="32823" ht="14.25" customHeight="1"/>
    <row r="32824" ht="14.25" customHeight="1"/>
    <row r="32825" ht="14.25" customHeight="1"/>
    <row r="32826" ht="14.25" customHeight="1"/>
    <row r="32827" ht="14.25" customHeight="1"/>
    <row r="32828" ht="14.25" customHeight="1"/>
    <row r="32829" ht="14.25" customHeight="1"/>
    <row r="32830" ht="14.25" customHeight="1"/>
    <row r="32831" ht="14.25" customHeight="1"/>
    <row r="32832" ht="14.25" customHeight="1"/>
    <row r="32833" ht="14.25" customHeight="1"/>
    <row r="32834" ht="14.25" customHeight="1"/>
    <row r="32835" ht="14.25" customHeight="1"/>
    <row r="32836" ht="14.25" customHeight="1"/>
    <row r="32837" ht="14.25" customHeight="1"/>
    <row r="32838" ht="14.25" customHeight="1"/>
    <row r="32839" ht="14.25" customHeight="1"/>
    <row r="32840" ht="14.25" customHeight="1"/>
    <row r="32841" ht="14.25" customHeight="1"/>
    <row r="32842" ht="14.25" customHeight="1"/>
    <row r="32843" ht="14.25" customHeight="1"/>
    <row r="32844" ht="14.25" customHeight="1"/>
    <row r="32845" ht="14.25" customHeight="1"/>
    <row r="32846" ht="14.25" customHeight="1"/>
    <row r="32847" ht="14.25" customHeight="1"/>
    <row r="32848" ht="14.25" customHeight="1"/>
    <row r="32849" ht="14.25" customHeight="1"/>
    <row r="32850" ht="14.25" customHeight="1"/>
    <row r="32851" ht="14.25" customHeight="1"/>
    <row r="32852" ht="14.25" customHeight="1"/>
    <row r="32853" ht="14.25" customHeight="1"/>
    <row r="32854" ht="14.25" customHeight="1"/>
    <row r="32855" ht="14.25" customHeight="1"/>
    <row r="32856" ht="14.25" customHeight="1"/>
    <row r="32857" ht="14.25" customHeight="1"/>
    <row r="32858" ht="14.25" customHeight="1"/>
    <row r="32859" ht="14.25" customHeight="1"/>
    <row r="32860" ht="14.25" customHeight="1"/>
    <row r="32861" ht="14.25" customHeight="1"/>
    <row r="32862" ht="14.25" customHeight="1"/>
    <row r="32863" ht="14.25" customHeight="1"/>
    <row r="32864" ht="14.25" customHeight="1"/>
    <row r="32865" ht="14.25" customHeight="1"/>
    <row r="32866" ht="14.25" customHeight="1"/>
    <row r="32867" ht="14.25" customHeight="1"/>
    <row r="32868" ht="14.25" customHeight="1"/>
    <row r="32869" ht="14.25" customHeight="1"/>
    <row r="32870" ht="14.25" customHeight="1"/>
    <row r="32871" ht="14.25" customHeight="1"/>
    <row r="32872" ht="14.25" customHeight="1"/>
    <row r="32873" ht="14.25" customHeight="1"/>
    <row r="32874" ht="14.25" customHeight="1"/>
    <row r="32875" ht="14.25" customHeight="1"/>
    <row r="32876" ht="14.25" customHeight="1"/>
    <row r="32877" ht="14.25" customHeight="1"/>
    <row r="32878" ht="14.25" customHeight="1"/>
    <row r="32879" ht="14.25" customHeight="1"/>
    <row r="32880" ht="14.25" customHeight="1"/>
    <row r="32881" ht="14.25" customHeight="1"/>
    <row r="32882" ht="14.25" customHeight="1"/>
    <row r="32883" ht="14.25" customHeight="1"/>
    <row r="32884" ht="14.25" customHeight="1"/>
    <row r="32885" ht="14.25" customHeight="1"/>
    <row r="32886" ht="14.25" customHeight="1"/>
    <row r="32887" ht="14.25" customHeight="1"/>
    <row r="32888" ht="14.25" customHeight="1"/>
    <row r="32889" ht="14.25" customHeight="1"/>
    <row r="32890" ht="14.25" customHeight="1"/>
    <row r="32891" ht="14.25" customHeight="1"/>
    <row r="32892" ht="14.25" customHeight="1"/>
    <row r="32893" ht="14.25" customHeight="1"/>
    <row r="32894" ht="14.25" customHeight="1"/>
    <row r="32895" ht="14.25" customHeight="1"/>
    <row r="32896" ht="14.25" customHeight="1"/>
    <row r="32897" ht="14.25" customHeight="1"/>
    <row r="32898" ht="14.25" customHeight="1"/>
    <row r="32899" ht="14.25" customHeight="1"/>
    <row r="32900" ht="14.25" customHeight="1"/>
    <row r="32901" ht="14.25" customHeight="1"/>
    <row r="32902" ht="14.25" customHeight="1"/>
    <row r="32903" ht="14.25" customHeight="1"/>
    <row r="32904" ht="14.25" customHeight="1"/>
    <row r="32905" ht="14.25" customHeight="1"/>
    <row r="32906" ht="14.25" customHeight="1"/>
    <row r="32907" ht="14.25" customHeight="1"/>
    <row r="32908" ht="14.25" customHeight="1"/>
    <row r="32909" ht="14.25" customHeight="1"/>
    <row r="32910" ht="14.25" customHeight="1"/>
    <row r="32911" ht="14.25" customHeight="1"/>
    <row r="32912" ht="14.25" customHeight="1"/>
    <row r="32913" ht="14.25" customHeight="1"/>
    <row r="32914" ht="14.25" customHeight="1"/>
    <row r="32915" ht="14.25" customHeight="1"/>
    <row r="32916" ht="14.25" customHeight="1"/>
    <row r="32917" ht="14.25" customHeight="1"/>
    <row r="32918" ht="14.25" customHeight="1"/>
    <row r="32919" ht="14.25" customHeight="1"/>
    <row r="32920" ht="14.25" customHeight="1"/>
    <row r="32921" ht="14.25" customHeight="1"/>
    <row r="32922" ht="14.25" customHeight="1"/>
    <row r="32923" ht="14.25" customHeight="1"/>
    <row r="32924" ht="14.25" customHeight="1"/>
    <row r="32925" ht="14.25" customHeight="1"/>
    <row r="32926" ht="14.25" customHeight="1"/>
    <row r="32927" ht="14.25" customHeight="1"/>
    <row r="32928" ht="14.25" customHeight="1"/>
    <row r="32929" ht="14.25" customHeight="1"/>
    <row r="32930" ht="14.25" customHeight="1"/>
    <row r="32931" ht="14.25" customHeight="1"/>
    <row r="32932" ht="14.25" customHeight="1"/>
    <row r="32933" ht="14.25" customHeight="1"/>
    <row r="32934" ht="14.25" customHeight="1"/>
    <row r="32935" ht="14.25" customHeight="1"/>
    <row r="32936" ht="14.25" customHeight="1"/>
    <row r="32937" ht="14.25" customHeight="1"/>
    <row r="32938" ht="14.25" customHeight="1"/>
    <row r="32939" ht="14.25" customHeight="1"/>
    <row r="32940" ht="14.25" customHeight="1"/>
    <row r="32941" ht="14.25" customHeight="1"/>
    <row r="32942" ht="14.25" customHeight="1"/>
    <row r="32943" ht="14.25" customHeight="1"/>
    <row r="32944" ht="14.25" customHeight="1"/>
    <row r="32945" ht="14.25" customHeight="1"/>
    <row r="32946" ht="14.25" customHeight="1"/>
    <row r="32947" ht="14.25" customHeight="1"/>
    <row r="32948" ht="14.25" customHeight="1"/>
    <row r="32949" ht="14.25" customHeight="1"/>
    <row r="32950" ht="14.25" customHeight="1"/>
    <row r="32951" ht="14.25" customHeight="1"/>
    <row r="32952" ht="14.25" customHeight="1"/>
    <row r="32953" ht="14.25" customHeight="1"/>
    <row r="32954" ht="14.25" customHeight="1"/>
    <row r="32955" ht="14.25" customHeight="1"/>
    <row r="32956" ht="14.25" customHeight="1"/>
    <row r="32957" ht="14.25" customHeight="1"/>
    <row r="32958" ht="14.25" customHeight="1"/>
    <row r="32959" ht="14.25" customHeight="1"/>
    <row r="32960" ht="14.25" customHeight="1"/>
    <row r="32961" ht="14.25" customHeight="1"/>
    <row r="32962" ht="14.25" customHeight="1"/>
    <row r="32963" ht="14.25" customHeight="1"/>
    <row r="32964" ht="14.25" customHeight="1"/>
    <row r="32965" ht="14.25" customHeight="1"/>
    <row r="32966" ht="14.25" customHeight="1"/>
    <row r="32967" ht="14.25" customHeight="1"/>
    <row r="32968" ht="14.25" customHeight="1"/>
    <row r="32969" ht="14.25" customHeight="1"/>
    <row r="32970" ht="14.25" customHeight="1"/>
    <row r="32971" ht="14.25" customHeight="1"/>
    <row r="32972" ht="14.25" customHeight="1"/>
    <row r="32973" ht="14.25" customHeight="1"/>
    <row r="32974" ht="14.25" customHeight="1"/>
    <row r="32975" ht="14.25" customHeight="1"/>
    <row r="32976" ht="14.25" customHeight="1"/>
    <row r="32977" ht="14.25" customHeight="1"/>
    <row r="32978" ht="14.25" customHeight="1"/>
    <row r="32979" ht="14.25" customHeight="1"/>
    <row r="32980" ht="14.25" customHeight="1"/>
    <row r="32981" ht="14.25" customHeight="1"/>
    <row r="32982" ht="14.25" customHeight="1"/>
    <row r="32983" ht="14.25" customHeight="1"/>
    <row r="32984" ht="14.25" customHeight="1"/>
    <row r="32985" ht="14.25" customHeight="1"/>
    <row r="32986" ht="14.25" customHeight="1"/>
    <row r="32987" ht="14.25" customHeight="1"/>
    <row r="32988" ht="14.25" customHeight="1"/>
    <row r="32989" ht="14.25" customHeight="1"/>
    <row r="32990" ht="14.25" customHeight="1"/>
    <row r="32991" ht="14.25" customHeight="1"/>
    <row r="32992" ht="14.25" customHeight="1"/>
    <row r="32993" ht="14.25" customHeight="1"/>
    <row r="32994" ht="14.25" customHeight="1"/>
    <row r="32995" ht="14.25" customHeight="1"/>
    <row r="32996" ht="14.25" customHeight="1"/>
    <row r="32997" ht="14.25" customHeight="1"/>
    <row r="32998" ht="14.25" customHeight="1"/>
    <row r="32999" ht="14.25" customHeight="1"/>
    <row r="33000" ht="14.25" customHeight="1"/>
    <row r="33001" ht="14.25" customHeight="1"/>
    <row r="33002" ht="14.25" customHeight="1"/>
    <row r="33003" ht="14.25" customHeight="1"/>
    <row r="33004" ht="14.25" customHeight="1"/>
    <row r="33005" ht="14.25" customHeight="1"/>
    <row r="33006" ht="14.25" customHeight="1"/>
    <row r="33007" ht="14.25" customHeight="1"/>
    <row r="33008" ht="14.25" customHeight="1"/>
    <row r="33009" ht="14.25" customHeight="1"/>
    <row r="33010" ht="14.25" customHeight="1"/>
    <row r="33011" ht="14.25" customHeight="1"/>
    <row r="33012" ht="14.25" customHeight="1"/>
    <row r="33013" ht="14.25" customHeight="1"/>
    <row r="33014" ht="14.25" customHeight="1"/>
    <row r="33015" ht="14.25" customHeight="1"/>
    <row r="33016" ht="14.25" customHeight="1"/>
    <row r="33017" ht="14.25" customHeight="1"/>
    <row r="33018" ht="14.25" customHeight="1"/>
    <row r="33019" ht="14.25" customHeight="1"/>
    <row r="33020" ht="14.25" customHeight="1"/>
    <row r="33021" ht="14.25" customHeight="1"/>
    <row r="33022" ht="14.25" customHeight="1"/>
    <row r="33023" ht="14.25" customHeight="1"/>
    <row r="33024" ht="14.25" customHeight="1"/>
    <row r="33025" ht="14.25" customHeight="1"/>
    <row r="33026" ht="14.25" customHeight="1"/>
    <row r="33027" ht="14.25" customHeight="1"/>
    <row r="33028" ht="14.25" customHeight="1"/>
    <row r="33029" ht="14.25" customHeight="1"/>
    <row r="33030" ht="14.25" customHeight="1"/>
    <row r="33031" ht="14.25" customHeight="1"/>
    <row r="33032" ht="14.25" customHeight="1"/>
    <row r="33033" ht="14.25" customHeight="1"/>
    <row r="33034" ht="14.25" customHeight="1"/>
    <row r="33035" ht="14.25" customHeight="1"/>
    <row r="33036" ht="14.25" customHeight="1"/>
    <row r="33037" ht="14.25" customHeight="1"/>
    <row r="33038" ht="14.25" customHeight="1"/>
    <row r="33039" ht="14.25" customHeight="1"/>
    <row r="33040" ht="14.25" customHeight="1"/>
    <row r="33041" ht="14.25" customHeight="1"/>
    <row r="33042" ht="14.25" customHeight="1"/>
    <row r="33043" ht="14.25" customHeight="1"/>
    <row r="33044" ht="14.25" customHeight="1"/>
    <row r="33045" ht="14.25" customHeight="1"/>
    <row r="33046" ht="14.25" customHeight="1"/>
    <row r="33047" ht="14.25" customHeight="1"/>
    <row r="33048" ht="14.25" customHeight="1"/>
    <row r="33049" ht="14.25" customHeight="1"/>
    <row r="33050" ht="14.25" customHeight="1"/>
    <row r="33051" ht="14.25" customHeight="1"/>
    <row r="33052" ht="14.25" customHeight="1"/>
    <row r="33053" ht="14.25" customHeight="1"/>
    <row r="33054" ht="14.25" customHeight="1"/>
    <row r="33055" ht="14.25" customHeight="1"/>
    <row r="33056" ht="14.25" customHeight="1"/>
    <row r="33057" ht="14.25" customHeight="1"/>
    <row r="33058" ht="14.25" customHeight="1"/>
    <row r="33059" ht="14.25" customHeight="1"/>
    <row r="33060" ht="14.25" customHeight="1"/>
    <row r="33061" ht="14.25" customHeight="1"/>
    <row r="33062" ht="14.25" customHeight="1"/>
    <row r="33063" ht="14.25" customHeight="1"/>
    <row r="33064" ht="14.25" customHeight="1"/>
    <row r="33065" ht="14.25" customHeight="1"/>
    <row r="33066" ht="14.25" customHeight="1"/>
    <row r="33067" ht="14.25" customHeight="1"/>
    <row r="33068" ht="14.25" customHeight="1"/>
    <row r="33069" ht="14.25" customHeight="1"/>
    <row r="33070" ht="14.25" customHeight="1"/>
    <row r="33071" ht="14.25" customHeight="1"/>
    <row r="33072" ht="14.25" customHeight="1"/>
    <row r="33073" ht="14.25" customHeight="1"/>
    <row r="33074" ht="14.25" customHeight="1"/>
    <row r="33075" ht="14.25" customHeight="1"/>
    <row r="33076" ht="14.25" customHeight="1"/>
    <row r="33077" ht="14.25" customHeight="1"/>
    <row r="33078" ht="14.25" customHeight="1"/>
    <row r="33079" ht="14.25" customHeight="1"/>
    <row r="33080" ht="14.25" customHeight="1"/>
    <row r="33081" ht="14.25" customHeight="1"/>
    <row r="33082" ht="14.25" customHeight="1"/>
    <row r="33083" ht="14.25" customHeight="1"/>
    <row r="33084" ht="14.25" customHeight="1"/>
    <row r="33085" ht="14.25" customHeight="1"/>
    <row r="33086" ht="14.25" customHeight="1"/>
    <row r="33087" ht="14.25" customHeight="1"/>
    <row r="33088" ht="14.25" customHeight="1"/>
    <row r="33089" ht="14.25" customHeight="1"/>
    <row r="33090" ht="14.25" customHeight="1"/>
    <row r="33091" ht="14.25" customHeight="1"/>
    <row r="33092" ht="14.25" customHeight="1"/>
    <row r="33093" ht="14.25" customHeight="1"/>
    <row r="33094" ht="14.25" customHeight="1"/>
    <row r="33095" ht="14.25" customHeight="1"/>
    <row r="33096" ht="14.25" customHeight="1"/>
    <row r="33097" ht="14.25" customHeight="1"/>
    <row r="33098" ht="14.25" customHeight="1"/>
    <row r="33099" ht="14.25" customHeight="1"/>
    <row r="33100" ht="14.25" customHeight="1"/>
    <row r="33101" ht="14.25" customHeight="1"/>
    <row r="33102" ht="14.25" customHeight="1"/>
    <row r="33103" ht="14.25" customHeight="1"/>
    <row r="33104" ht="14.25" customHeight="1"/>
    <row r="33105" ht="14.25" customHeight="1"/>
    <row r="33106" ht="14.25" customHeight="1"/>
    <row r="33107" ht="14.25" customHeight="1"/>
    <row r="33108" ht="14.25" customHeight="1"/>
    <row r="33109" ht="14.25" customHeight="1"/>
    <row r="33110" ht="14.25" customHeight="1"/>
    <row r="33111" ht="14.25" customHeight="1"/>
    <row r="33112" ht="14.25" customHeight="1"/>
    <row r="33113" ht="14.25" customHeight="1"/>
    <row r="33114" ht="14.25" customHeight="1"/>
    <row r="33115" ht="14.25" customHeight="1"/>
    <row r="33116" ht="14.25" customHeight="1"/>
    <row r="33117" ht="14.25" customHeight="1"/>
    <row r="33118" ht="14.25" customHeight="1"/>
    <row r="33119" ht="14.25" customHeight="1"/>
    <row r="33120" ht="14.25" customHeight="1"/>
    <row r="33121" ht="14.25" customHeight="1"/>
    <row r="33122" ht="14.25" customHeight="1"/>
    <row r="33123" ht="14.25" customHeight="1"/>
    <row r="33124" ht="14.25" customHeight="1"/>
    <row r="33125" ht="14.25" customHeight="1"/>
    <row r="33126" ht="14.25" customHeight="1"/>
    <row r="33127" ht="14.25" customHeight="1"/>
    <row r="33128" ht="14.25" customHeight="1"/>
    <row r="33129" ht="14.25" customHeight="1"/>
    <row r="33130" ht="14.25" customHeight="1"/>
    <row r="33131" ht="14.25" customHeight="1"/>
    <row r="33132" ht="14.25" customHeight="1"/>
    <row r="33133" ht="14.25" customHeight="1"/>
    <row r="33134" ht="14.25" customHeight="1"/>
    <row r="33135" ht="14.25" customHeight="1"/>
    <row r="33136" ht="14.25" customHeight="1"/>
    <row r="33137" ht="14.25" customHeight="1"/>
    <row r="33138" ht="14.25" customHeight="1"/>
    <row r="33139" ht="14.25" customHeight="1"/>
    <row r="33140" ht="14.25" customHeight="1"/>
    <row r="33141" ht="14.25" customHeight="1"/>
    <row r="33142" ht="14.25" customHeight="1"/>
    <row r="33143" ht="14.25" customHeight="1"/>
    <row r="33144" ht="14.25" customHeight="1"/>
    <row r="33145" ht="14.25" customHeight="1"/>
    <row r="33146" ht="14.25" customHeight="1"/>
    <row r="33147" ht="14.25" customHeight="1"/>
    <row r="33148" ht="14.25" customHeight="1"/>
    <row r="33149" ht="14.25" customHeight="1"/>
    <row r="33150" ht="14.25" customHeight="1"/>
    <row r="33151" ht="14.25" customHeight="1"/>
    <row r="33152" ht="14.25" customHeight="1"/>
    <row r="33153" ht="14.25" customHeight="1"/>
    <row r="33154" ht="14.25" customHeight="1"/>
    <row r="33155" ht="14.25" customHeight="1"/>
    <row r="33156" ht="14.25" customHeight="1"/>
    <row r="33157" ht="14.25" customHeight="1"/>
    <row r="33158" ht="14.25" customHeight="1"/>
    <row r="33159" ht="14.25" customHeight="1"/>
    <row r="33160" ht="14.25" customHeight="1"/>
    <row r="33161" ht="14.25" customHeight="1"/>
    <row r="33162" ht="14.25" customHeight="1"/>
    <row r="33163" ht="14.25" customHeight="1"/>
    <row r="33164" ht="14.25" customHeight="1"/>
    <row r="33165" ht="14.25" customHeight="1"/>
    <row r="33166" ht="14.25" customHeight="1"/>
    <row r="33167" ht="14.25" customHeight="1"/>
    <row r="33168" ht="14.25" customHeight="1"/>
    <row r="33169" ht="14.25" customHeight="1"/>
    <row r="33170" ht="14.25" customHeight="1"/>
    <row r="33171" ht="14.25" customHeight="1"/>
    <row r="33172" ht="14.25" customHeight="1"/>
    <row r="33173" ht="14.25" customHeight="1"/>
    <row r="33174" ht="14.25" customHeight="1"/>
    <row r="33175" ht="14.25" customHeight="1"/>
    <row r="33176" ht="14.25" customHeight="1"/>
    <row r="33177" ht="14.25" customHeight="1"/>
    <row r="33178" ht="14.25" customHeight="1"/>
    <row r="33179" ht="14.25" customHeight="1"/>
    <row r="33180" ht="14.25" customHeight="1"/>
    <row r="33181" ht="14.25" customHeight="1"/>
    <row r="33182" ht="14.25" customHeight="1"/>
    <row r="33183" ht="14.25" customHeight="1"/>
    <row r="33184" ht="14.25" customHeight="1"/>
    <row r="33185" ht="14.25" customHeight="1"/>
    <row r="33186" ht="14.25" customHeight="1"/>
    <row r="33187" ht="14.25" customHeight="1"/>
    <row r="33188" ht="14.25" customHeight="1"/>
    <row r="33189" ht="14.25" customHeight="1"/>
    <row r="33190" ht="14.25" customHeight="1"/>
    <row r="33191" ht="14.25" customHeight="1"/>
    <row r="33192" ht="14.25" customHeight="1"/>
    <row r="33193" ht="14.25" customHeight="1"/>
    <row r="33194" ht="14.25" customHeight="1"/>
    <row r="33195" ht="14.25" customHeight="1"/>
    <row r="33196" ht="14.25" customHeight="1"/>
    <row r="33197" ht="14.25" customHeight="1"/>
    <row r="33198" ht="14.25" customHeight="1"/>
    <row r="33199" ht="14.25" customHeight="1"/>
    <row r="33200" ht="14.25" customHeight="1"/>
    <row r="33201" ht="14.25" customHeight="1"/>
    <row r="33202" ht="14.25" customHeight="1"/>
    <row r="33203" ht="14.25" customHeight="1"/>
    <row r="33204" ht="14.25" customHeight="1"/>
    <row r="33205" ht="14.25" customHeight="1"/>
    <row r="33206" ht="14.25" customHeight="1"/>
    <row r="33207" ht="14.25" customHeight="1"/>
    <row r="33208" ht="14.25" customHeight="1"/>
    <row r="33209" ht="14.25" customHeight="1"/>
    <row r="33210" ht="14.25" customHeight="1"/>
    <row r="33211" ht="14.25" customHeight="1"/>
    <row r="33212" ht="14.25" customHeight="1"/>
    <row r="33213" ht="14.25" customHeight="1"/>
    <row r="33214" ht="14.25" customHeight="1"/>
    <row r="33215" ht="14.25" customHeight="1"/>
    <row r="33216" ht="14.25" customHeight="1"/>
    <row r="33217" ht="14.25" customHeight="1"/>
    <row r="33218" ht="14.25" customHeight="1"/>
    <row r="33219" ht="14.25" customHeight="1"/>
    <row r="33220" ht="14.25" customHeight="1"/>
    <row r="33221" ht="14.25" customHeight="1"/>
    <row r="33222" ht="14.25" customHeight="1"/>
    <row r="33223" ht="14.25" customHeight="1"/>
    <row r="33224" ht="14.25" customHeight="1"/>
    <row r="33225" ht="14.25" customHeight="1"/>
    <row r="33226" ht="14.25" customHeight="1"/>
    <row r="33227" ht="14.25" customHeight="1"/>
    <row r="33228" ht="14.25" customHeight="1"/>
    <row r="33229" ht="14.25" customHeight="1"/>
    <row r="33230" ht="14.25" customHeight="1"/>
    <row r="33231" ht="14.25" customHeight="1"/>
    <row r="33232" ht="14.25" customHeight="1"/>
    <row r="33233" ht="14.25" customHeight="1"/>
    <row r="33234" ht="14.25" customHeight="1"/>
    <row r="33235" ht="14.25" customHeight="1"/>
    <row r="33236" ht="14.25" customHeight="1"/>
    <row r="33237" ht="14.25" customHeight="1"/>
    <row r="33238" ht="14.25" customHeight="1"/>
    <row r="33239" ht="14.25" customHeight="1"/>
    <row r="33240" ht="14.25" customHeight="1"/>
    <row r="33241" ht="14.25" customHeight="1"/>
    <row r="33242" ht="14.25" customHeight="1"/>
    <row r="33243" ht="14.25" customHeight="1"/>
    <row r="33244" ht="14.25" customHeight="1"/>
    <row r="33245" ht="14.25" customHeight="1"/>
    <row r="33246" ht="14.25" customHeight="1"/>
    <row r="33247" ht="14.25" customHeight="1"/>
    <row r="33248" ht="14.25" customHeight="1"/>
    <row r="33249" ht="14.25" customHeight="1"/>
    <row r="33250" ht="14.25" customHeight="1"/>
    <row r="33251" ht="14.25" customHeight="1"/>
    <row r="33252" ht="14.25" customHeight="1"/>
    <row r="33253" ht="14.25" customHeight="1"/>
    <row r="33254" ht="14.25" customHeight="1"/>
    <row r="33255" ht="14.25" customHeight="1"/>
    <row r="33256" ht="14.25" customHeight="1"/>
    <row r="33257" ht="14.25" customHeight="1"/>
    <row r="33258" ht="14.25" customHeight="1"/>
    <row r="33259" ht="14.25" customHeight="1"/>
    <row r="33260" ht="14.25" customHeight="1"/>
    <row r="33261" ht="14.25" customHeight="1"/>
    <row r="33262" ht="14.25" customHeight="1"/>
    <row r="33263" ht="14.25" customHeight="1"/>
    <row r="33264" ht="14.25" customHeight="1"/>
    <row r="33265" ht="14.25" customHeight="1"/>
    <row r="33266" ht="14.25" customHeight="1"/>
    <row r="33267" ht="14.25" customHeight="1"/>
    <row r="33268" ht="14.25" customHeight="1"/>
    <row r="33269" ht="14.25" customHeight="1"/>
    <row r="33270" ht="14.25" customHeight="1"/>
    <row r="33271" ht="14.25" customHeight="1"/>
    <row r="33272" ht="14.25" customHeight="1"/>
    <row r="33273" ht="14.25" customHeight="1"/>
    <row r="33274" ht="14.25" customHeight="1"/>
    <row r="33275" ht="14.25" customHeight="1"/>
    <row r="33276" ht="14.25" customHeight="1"/>
    <row r="33277" ht="14.25" customHeight="1"/>
    <row r="33278" ht="14.25" customHeight="1"/>
    <row r="33279" ht="14.25" customHeight="1"/>
    <row r="33280" ht="14.25" customHeight="1"/>
    <row r="33281" ht="14.25" customHeight="1"/>
    <row r="33282" ht="14.25" customHeight="1"/>
    <row r="33283" ht="14.25" customHeight="1"/>
    <row r="33284" ht="14.25" customHeight="1"/>
    <row r="33285" ht="14.25" customHeight="1"/>
    <row r="33286" ht="14.25" customHeight="1"/>
    <row r="33287" ht="14.25" customHeight="1"/>
    <row r="33288" ht="14.25" customHeight="1"/>
    <row r="33289" ht="14.25" customHeight="1"/>
    <row r="33290" ht="14.25" customHeight="1"/>
    <row r="33291" ht="14.25" customHeight="1"/>
    <row r="33292" ht="14.25" customHeight="1"/>
    <row r="33293" ht="14.25" customHeight="1"/>
    <row r="33294" ht="14.25" customHeight="1"/>
    <row r="33295" ht="14.25" customHeight="1"/>
    <row r="33296" ht="14.25" customHeight="1"/>
    <row r="33297" ht="14.25" customHeight="1"/>
    <row r="33298" ht="14.25" customHeight="1"/>
    <row r="33299" ht="14.25" customHeight="1"/>
    <row r="33300" ht="14.25" customHeight="1"/>
    <row r="33301" ht="14.25" customHeight="1"/>
    <row r="33302" ht="14.25" customHeight="1"/>
    <row r="33303" ht="14.25" customHeight="1"/>
    <row r="33304" ht="14.25" customHeight="1"/>
    <row r="33305" ht="14.25" customHeight="1"/>
    <row r="33306" ht="14.25" customHeight="1"/>
    <row r="33307" ht="14.25" customHeight="1"/>
    <row r="33308" ht="14.25" customHeight="1"/>
    <row r="33309" ht="14.25" customHeight="1"/>
    <row r="33310" ht="14.25" customHeight="1"/>
    <row r="33311" ht="14.25" customHeight="1"/>
    <row r="33312" ht="14.25" customHeight="1"/>
    <row r="33313" ht="14.25" customHeight="1"/>
    <row r="33314" ht="14.25" customHeight="1"/>
    <row r="33315" ht="14.25" customHeight="1"/>
    <row r="33316" ht="14.25" customHeight="1"/>
    <row r="33317" ht="14.25" customHeight="1"/>
    <row r="33318" ht="14.25" customHeight="1"/>
    <row r="33319" ht="14.25" customHeight="1"/>
    <row r="33320" ht="14.25" customHeight="1"/>
    <row r="33321" ht="14.25" customHeight="1"/>
    <row r="33322" ht="14.25" customHeight="1"/>
    <row r="33323" ht="14.25" customHeight="1"/>
    <row r="33324" ht="14.25" customHeight="1"/>
    <row r="33325" ht="14.25" customHeight="1"/>
    <row r="33326" ht="14.25" customHeight="1"/>
    <row r="33327" ht="14.25" customHeight="1"/>
    <row r="33328" ht="14.25" customHeight="1"/>
    <row r="33329" ht="14.25" customHeight="1"/>
    <row r="33330" ht="14.25" customHeight="1"/>
    <row r="33331" ht="14.25" customHeight="1"/>
    <row r="33332" ht="14.25" customHeight="1"/>
    <row r="33333" ht="14.25" customHeight="1"/>
    <row r="33334" ht="14.25" customHeight="1"/>
    <row r="33335" ht="14.25" customHeight="1"/>
    <row r="33336" ht="14.25" customHeight="1"/>
    <row r="33337" ht="14.25" customHeight="1"/>
    <row r="33338" ht="14.25" customHeight="1"/>
    <row r="33339" ht="14.25" customHeight="1"/>
    <row r="33340" ht="14.25" customHeight="1"/>
    <row r="33341" ht="14.25" customHeight="1"/>
    <row r="33342" ht="14.25" customHeight="1"/>
    <row r="33343" ht="14.25" customHeight="1"/>
    <row r="33344" ht="14.25" customHeight="1"/>
    <row r="33345" ht="14.25" customHeight="1"/>
    <row r="33346" ht="14.25" customHeight="1"/>
    <row r="33347" ht="14.25" customHeight="1"/>
    <row r="33348" ht="14.25" customHeight="1"/>
    <row r="33349" ht="14.25" customHeight="1"/>
    <row r="33350" ht="14.25" customHeight="1"/>
    <row r="33351" ht="14.25" customHeight="1"/>
    <row r="33352" ht="14.25" customHeight="1"/>
    <row r="33353" ht="14.25" customHeight="1"/>
    <row r="33354" ht="14.25" customHeight="1"/>
    <row r="33355" ht="14.25" customHeight="1"/>
    <row r="33356" ht="14.25" customHeight="1"/>
    <row r="33357" ht="14.25" customHeight="1"/>
    <row r="33358" ht="14.25" customHeight="1"/>
    <row r="33359" ht="14.25" customHeight="1"/>
    <row r="33360" ht="14.25" customHeight="1"/>
    <row r="33361" ht="14.25" customHeight="1"/>
    <row r="33362" ht="14.25" customHeight="1"/>
    <row r="33363" ht="14.25" customHeight="1"/>
    <row r="33364" ht="14.25" customHeight="1"/>
    <row r="33365" ht="14.25" customHeight="1"/>
    <row r="33366" ht="14.25" customHeight="1"/>
    <row r="33367" ht="14.25" customHeight="1"/>
    <row r="33368" ht="14.25" customHeight="1"/>
    <row r="33369" ht="14.25" customHeight="1"/>
    <row r="33370" ht="14.25" customHeight="1"/>
    <row r="33371" ht="14.25" customHeight="1"/>
    <row r="33372" ht="14.25" customHeight="1"/>
    <row r="33373" ht="14.25" customHeight="1"/>
    <row r="33374" ht="14.25" customHeight="1"/>
    <row r="33375" ht="14.25" customHeight="1"/>
    <row r="33376" ht="14.25" customHeight="1"/>
    <row r="33377" ht="14.25" customHeight="1"/>
    <row r="33378" ht="14.25" customHeight="1"/>
    <row r="33379" ht="14.25" customHeight="1"/>
    <row r="33380" ht="14.25" customHeight="1"/>
    <row r="33381" ht="14.25" customHeight="1"/>
    <row r="33382" ht="14.25" customHeight="1"/>
    <row r="33383" ht="14.25" customHeight="1"/>
    <row r="33384" ht="14.25" customHeight="1"/>
    <row r="33385" ht="14.25" customHeight="1"/>
    <row r="33386" ht="14.25" customHeight="1"/>
    <row r="33387" ht="14.25" customHeight="1"/>
    <row r="33388" ht="14.25" customHeight="1"/>
    <row r="33389" ht="14.25" customHeight="1"/>
    <row r="33390" ht="14.25" customHeight="1"/>
    <row r="33391" ht="14.25" customHeight="1"/>
    <row r="33392" ht="14.25" customHeight="1"/>
    <row r="33393" ht="14.25" customHeight="1"/>
    <row r="33394" ht="14.25" customHeight="1"/>
    <row r="33395" ht="14.25" customHeight="1"/>
    <row r="33396" ht="14.25" customHeight="1"/>
    <row r="33397" ht="14.25" customHeight="1"/>
    <row r="33398" ht="14.25" customHeight="1"/>
    <row r="33399" ht="14.25" customHeight="1"/>
    <row r="33400" ht="14.25" customHeight="1"/>
    <row r="33401" ht="14.25" customHeight="1"/>
    <row r="33402" ht="14.25" customHeight="1"/>
    <row r="33403" ht="14.25" customHeight="1"/>
    <row r="33404" ht="14.25" customHeight="1"/>
    <row r="33405" ht="14.25" customHeight="1"/>
    <row r="33406" ht="14.25" customHeight="1"/>
    <row r="33407" ht="14.25" customHeight="1"/>
    <row r="33408" ht="14.25" customHeight="1"/>
    <row r="33409" ht="14.25" customHeight="1"/>
    <row r="33410" ht="14.25" customHeight="1"/>
    <row r="33411" ht="14.25" customHeight="1"/>
    <row r="33412" ht="14.25" customHeight="1"/>
    <row r="33413" ht="14.25" customHeight="1"/>
    <row r="33414" ht="14.25" customHeight="1"/>
    <row r="33415" ht="14.25" customHeight="1"/>
    <row r="33416" ht="14.25" customHeight="1"/>
    <row r="33417" ht="14.25" customHeight="1"/>
    <row r="33418" ht="14.25" customHeight="1"/>
    <row r="33419" ht="14.25" customHeight="1"/>
    <row r="33420" ht="14.25" customHeight="1"/>
    <row r="33421" ht="14.25" customHeight="1"/>
    <row r="33422" ht="14.25" customHeight="1"/>
    <row r="33423" ht="14.25" customHeight="1"/>
    <row r="33424" ht="14.25" customHeight="1"/>
    <row r="33425" ht="14.25" customHeight="1"/>
    <row r="33426" ht="14.25" customHeight="1"/>
    <row r="33427" ht="14.25" customHeight="1"/>
    <row r="33428" ht="14.25" customHeight="1"/>
    <row r="33429" ht="14.25" customHeight="1"/>
    <row r="33430" ht="14.25" customHeight="1"/>
    <row r="33431" ht="14.25" customHeight="1"/>
    <row r="33432" ht="14.25" customHeight="1"/>
    <row r="33433" ht="14.25" customHeight="1"/>
    <row r="33434" ht="14.25" customHeight="1"/>
    <row r="33435" ht="14.25" customHeight="1"/>
    <row r="33436" ht="14.25" customHeight="1"/>
    <row r="33437" ht="14.25" customHeight="1"/>
    <row r="33438" ht="14.25" customHeight="1"/>
    <row r="33439" ht="14.25" customHeight="1"/>
    <row r="33440" ht="14.25" customHeight="1"/>
    <row r="33441" ht="14.25" customHeight="1"/>
    <row r="33442" ht="14.25" customHeight="1"/>
    <row r="33443" ht="14.25" customHeight="1"/>
    <row r="33444" ht="14.25" customHeight="1"/>
    <row r="33445" ht="14.25" customHeight="1"/>
    <row r="33446" ht="14.25" customHeight="1"/>
    <row r="33447" ht="14.25" customHeight="1"/>
    <row r="33448" ht="14.25" customHeight="1"/>
    <row r="33449" ht="14.25" customHeight="1"/>
    <row r="33450" ht="14.25" customHeight="1"/>
    <row r="33451" ht="14.25" customHeight="1"/>
    <row r="33452" ht="14.25" customHeight="1"/>
    <row r="33453" ht="14.25" customHeight="1"/>
    <row r="33454" ht="14.25" customHeight="1"/>
    <row r="33455" ht="14.25" customHeight="1"/>
    <row r="33456" ht="14.25" customHeight="1"/>
    <row r="33457" ht="14.25" customHeight="1"/>
    <row r="33458" ht="14.25" customHeight="1"/>
    <row r="33459" ht="14.25" customHeight="1"/>
    <row r="33460" ht="14.25" customHeight="1"/>
    <row r="33461" ht="14.25" customHeight="1"/>
    <row r="33462" ht="14.25" customHeight="1"/>
    <row r="33463" ht="14.25" customHeight="1"/>
    <row r="33464" ht="14.25" customHeight="1"/>
    <row r="33465" ht="14.25" customHeight="1"/>
    <row r="33466" ht="14.25" customHeight="1"/>
    <row r="33467" ht="14.25" customHeight="1"/>
    <row r="33468" ht="14.25" customHeight="1"/>
    <row r="33469" ht="14.25" customHeight="1"/>
    <row r="33470" ht="14.25" customHeight="1"/>
    <row r="33471" ht="14.25" customHeight="1"/>
    <row r="33472" ht="14.25" customHeight="1"/>
    <row r="33473" ht="14.25" customHeight="1"/>
    <row r="33474" ht="14.25" customHeight="1"/>
    <row r="33475" ht="14.25" customHeight="1"/>
    <row r="33476" ht="14.25" customHeight="1"/>
    <row r="33477" ht="14.25" customHeight="1"/>
    <row r="33478" ht="14.25" customHeight="1"/>
    <row r="33479" ht="14.25" customHeight="1"/>
    <row r="33480" ht="14.25" customHeight="1"/>
    <row r="33481" ht="14.25" customHeight="1"/>
    <row r="33482" ht="14.25" customHeight="1"/>
    <row r="33483" ht="14.25" customHeight="1"/>
    <row r="33484" ht="14.25" customHeight="1"/>
    <row r="33485" ht="14.25" customHeight="1"/>
    <row r="33486" ht="14.25" customHeight="1"/>
    <row r="33487" ht="14.25" customHeight="1"/>
    <row r="33488" ht="14.25" customHeight="1"/>
    <row r="33489" ht="14.25" customHeight="1"/>
    <row r="33490" ht="14.25" customHeight="1"/>
    <row r="33491" ht="14.25" customHeight="1"/>
    <row r="33492" ht="14.25" customHeight="1"/>
    <row r="33493" ht="14.25" customHeight="1"/>
    <row r="33494" ht="14.25" customHeight="1"/>
    <row r="33495" ht="14.25" customHeight="1"/>
    <row r="33496" ht="14.25" customHeight="1"/>
    <row r="33497" ht="14.25" customHeight="1"/>
    <row r="33498" ht="14.25" customHeight="1"/>
    <row r="33499" ht="14.25" customHeight="1"/>
    <row r="33500" ht="14.25" customHeight="1"/>
    <row r="33501" ht="14.25" customHeight="1"/>
    <row r="33502" ht="14.25" customHeight="1"/>
    <row r="33503" ht="14.25" customHeight="1"/>
    <row r="33504" ht="14.25" customHeight="1"/>
    <row r="33505" ht="14.25" customHeight="1"/>
    <row r="33506" ht="14.25" customHeight="1"/>
    <row r="33507" ht="14.25" customHeight="1"/>
    <row r="33508" ht="14.25" customHeight="1"/>
    <row r="33509" ht="14.25" customHeight="1"/>
    <row r="33510" ht="14.25" customHeight="1"/>
    <row r="33511" ht="14.25" customHeight="1"/>
    <row r="33512" ht="14.25" customHeight="1"/>
    <row r="33513" ht="14.25" customHeight="1"/>
    <row r="33514" ht="14.25" customHeight="1"/>
    <row r="33515" ht="14.25" customHeight="1"/>
    <row r="33516" ht="14.25" customHeight="1"/>
    <row r="33517" ht="14.25" customHeight="1"/>
    <row r="33518" ht="14.25" customHeight="1"/>
    <row r="33519" ht="14.25" customHeight="1"/>
    <row r="33520" ht="14.25" customHeight="1"/>
    <row r="33521" ht="14.25" customHeight="1"/>
    <row r="33522" ht="14.25" customHeight="1"/>
    <row r="33523" ht="14.25" customHeight="1"/>
    <row r="33524" ht="14.25" customHeight="1"/>
    <row r="33525" ht="14.25" customHeight="1"/>
    <row r="33526" ht="14.25" customHeight="1"/>
    <row r="33527" ht="14.25" customHeight="1"/>
    <row r="33528" ht="14.25" customHeight="1"/>
    <row r="33529" ht="14.25" customHeight="1"/>
    <row r="33530" ht="14.25" customHeight="1"/>
    <row r="33531" ht="14.25" customHeight="1"/>
    <row r="33532" ht="14.25" customHeight="1"/>
    <row r="33533" ht="14.25" customHeight="1"/>
    <row r="33534" ht="14.25" customHeight="1"/>
    <row r="33535" ht="14.25" customHeight="1"/>
    <row r="33536" ht="14.25" customHeight="1"/>
    <row r="33537" ht="14.25" customHeight="1"/>
    <row r="33538" ht="14.25" customHeight="1"/>
    <row r="33539" ht="14.25" customHeight="1"/>
    <row r="33540" ht="14.25" customHeight="1"/>
    <row r="33541" ht="14.25" customHeight="1"/>
    <row r="33542" ht="14.25" customHeight="1"/>
    <row r="33543" ht="14.25" customHeight="1"/>
    <row r="33544" ht="14.25" customHeight="1"/>
    <row r="33545" ht="14.25" customHeight="1"/>
    <row r="33546" ht="14.25" customHeight="1"/>
    <row r="33547" ht="14.25" customHeight="1"/>
    <row r="33548" ht="14.25" customHeight="1"/>
    <row r="33549" ht="14.25" customHeight="1"/>
    <row r="33550" ht="14.25" customHeight="1"/>
    <row r="33551" ht="14.25" customHeight="1"/>
    <row r="33552" ht="14.25" customHeight="1"/>
    <row r="33553" ht="14.25" customHeight="1"/>
    <row r="33554" ht="14.25" customHeight="1"/>
    <row r="33555" ht="14.25" customHeight="1"/>
    <row r="33556" ht="14.25" customHeight="1"/>
    <row r="33557" ht="14.25" customHeight="1"/>
    <row r="33558" ht="14.25" customHeight="1"/>
    <row r="33559" ht="14.25" customHeight="1"/>
    <row r="33560" ht="14.25" customHeight="1"/>
    <row r="33561" ht="14.25" customHeight="1"/>
    <row r="33562" ht="14.25" customHeight="1"/>
    <row r="33563" ht="14.25" customHeight="1"/>
    <row r="33564" ht="14.25" customHeight="1"/>
    <row r="33565" ht="14.25" customHeight="1"/>
    <row r="33566" ht="14.25" customHeight="1"/>
    <row r="33567" ht="14.25" customHeight="1"/>
    <row r="33568" ht="14.25" customHeight="1"/>
    <row r="33569" ht="14.25" customHeight="1"/>
    <row r="33570" ht="14.25" customHeight="1"/>
    <row r="33571" ht="14.25" customHeight="1"/>
    <row r="33572" ht="14.25" customHeight="1"/>
    <row r="33573" ht="14.25" customHeight="1"/>
    <row r="33574" ht="14.25" customHeight="1"/>
    <row r="33575" ht="14.25" customHeight="1"/>
    <row r="33576" ht="14.25" customHeight="1"/>
    <row r="33577" ht="14.25" customHeight="1"/>
    <row r="33578" ht="14.25" customHeight="1"/>
    <row r="33579" ht="14.25" customHeight="1"/>
    <row r="33580" ht="14.25" customHeight="1"/>
    <row r="33581" ht="14.25" customHeight="1"/>
    <row r="33582" ht="14.25" customHeight="1"/>
    <row r="33583" ht="14.25" customHeight="1"/>
    <row r="33584" ht="14.25" customHeight="1"/>
    <row r="33585" ht="14.25" customHeight="1"/>
    <row r="33586" ht="14.25" customHeight="1"/>
    <row r="33587" ht="14.25" customHeight="1"/>
    <row r="33588" ht="14.25" customHeight="1"/>
    <row r="33589" ht="14.25" customHeight="1"/>
    <row r="33590" ht="14.25" customHeight="1"/>
    <row r="33591" ht="14.25" customHeight="1"/>
    <row r="33592" ht="14.25" customHeight="1"/>
    <row r="33593" ht="14.25" customHeight="1"/>
    <row r="33594" ht="14.25" customHeight="1"/>
    <row r="33595" ht="14.25" customHeight="1"/>
    <row r="33596" ht="14.25" customHeight="1"/>
    <row r="33597" ht="14.25" customHeight="1"/>
    <row r="33598" ht="14.25" customHeight="1"/>
    <row r="33599" ht="14.25" customHeight="1"/>
    <row r="33600" ht="14.25" customHeight="1"/>
    <row r="33601" ht="14.25" customHeight="1"/>
    <row r="33602" ht="14.25" customHeight="1"/>
    <row r="33603" ht="14.25" customHeight="1"/>
    <row r="33604" ht="14.25" customHeight="1"/>
    <row r="33605" ht="14.25" customHeight="1"/>
    <row r="33606" ht="14.25" customHeight="1"/>
    <row r="33607" ht="14.25" customHeight="1"/>
    <row r="33608" ht="14.25" customHeight="1"/>
    <row r="33609" ht="14.25" customHeight="1"/>
    <row r="33610" ht="14.25" customHeight="1"/>
    <row r="33611" ht="14.25" customHeight="1"/>
    <row r="33612" ht="14.25" customHeight="1"/>
    <row r="33613" ht="14.25" customHeight="1"/>
    <row r="33614" ht="14.25" customHeight="1"/>
    <row r="33615" ht="14.25" customHeight="1"/>
    <row r="33616" ht="14.25" customHeight="1"/>
    <row r="33617" ht="14.25" customHeight="1"/>
    <row r="33618" ht="14.25" customHeight="1"/>
    <row r="33619" ht="14.25" customHeight="1"/>
    <row r="33620" ht="14.25" customHeight="1"/>
    <row r="33621" ht="14.25" customHeight="1"/>
    <row r="33622" ht="14.25" customHeight="1"/>
    <row r="33623" ht="14.25" customHeight="1"/>
    <row r="33624" ht="14.25" customHeight="1"/>
    <row r="33625" ht="14.25" customHeight="1"/>
    <row r="33626" ht="14.25" customHeight="1"/>
    <row r="33627" ht="14.25" customHeight="1"/>
    <row r="33628" ht="14.25" customHeight="1"/>
    <row r="33629" ht="14.25" customHeight="1"/>
    <row r="33630" ht="14.25" customHeight="1"/>
    <row r="33631" ht="14.25" customHeight="1"/>
    <row r="33632" ht="14.25" customHeight="1"/>
    <row r="33633" ht="14.25" customHeight="1"/>
    <row r="33634" ht="14.25" customHeight="1"/>
    <row r="33635" ht="14.25" customHeight="1"/>
    <row r="33636" ht="14.25" customHeight="1"/>
    <row r="33637" ht="14.25" customHeight="1"/>
    <row r="33638" ht="14.25" customHeight="1"/>
    <row r="33639" ht="14.25" customHeight="1"/>
    <row r="33640" ht="14.25" customHeight="1"/>
    <row r="33641" ht="14.25" customHeight="1"/>
    <row r="33642" ht="14.25" customHeight="1"/>
    <row r="33643" ht="14.25" customHeight="1"/>
    <row r="33644" ht="14.25" customHeight="1"/>
    <row r="33645" ht="14.25" customHeight="1"/>
    <row r="33646" ht="14.25" customHeight="1"/>
    <row r="33647" ht="14.25" customHeight="1"/>
    <row r="33648" ht="14.25" customHeight="1"/>
    <row r="33649" ht="14.25" customHeight="1"/>
    <row r="33650" ht="14.25" customHeight="1"/>
    <row r="33651" ht="14.25" customHeight="1"/>
    <row r="33652" ht="14.25" customHeight="1"/>
    <row r="33653" ht="14.25" customHeight="1"/>
    <row r="33654" ht="14.25" customHeight="1"/>
    <row r="33655" ht="14.25" customHeight="1"/>
    <row r="33656" ht="14.25" customHeight="1"/>
    <row r="33657" ht="14.25" customHeight="1"/>
    <row r="33658" ht="14.25" customHeight="1"/>
    <row r="33659" ht="14.25" customHeight="1"/>
    <row r="33660" ht="14.25" customHeight="1"/>
    <row r="33661" ht="14.25" customHeight="1"/>
    <row r="33662" ht="14.25" customHeight="1"/>
    <row r="33663" ht="14.25" customHeight="1"/>
    <row r="33664" ht="14.25" customHeight="1"/>
    <row r="33665" ht="14.25" customHeight="1"/>
    <row r="33666" ht="14.25" customHeight="1"/>
    <row r="33667" ht="14.25" customHeight="1"/>
    <row r="33668" ht="14.25" customHeight="1"/>
    <row r="33669" ht="14.25" customHeight="1"/>
    <row r="33670" ht="14.25" customHeight="1"/>
    <row r="33671" ht="14.25" customHeight="1"/>
    <row r="33672" ht="14.25" customHeight="1"/>
    <row r="33673" ht="14.25" customHeight="1"/>
    <row r="33674" ht="14.25" customHeight="1"/>
    <row r="33675" ht="14.25" customHeight="1"/>
    <row r="33676" ht="14.25" customHeight="1"/>
    <row r="33677" ht="14.25" customHeight="1"/>
    <row r="33678" ht="14.25" customHeight="1"/>
    <row r="33679" ht="14.25" customHeight="1"/>
    <row r="33680" ht="14.25" customHeight="1"/>
    <row r="33681" ht="14.25" customHeight="1"/>
    <row r="33682" ht="14.25" customHeight="1"/>
    <row r="33683" ht="14.25" customHeight="1"/>
    <row r="33684" ht="14.25" customHeight="1"/>
    <row r="33685" ht="14.25" customHeight="1"/>
    <row r="33686" ht="14.25" customHeight="1"/>
    <row r="33687" ht="14.25" customHeight="1"/>
    <row r="33688" ht="14.25" customHeight="1"/>
    <row r="33689" ht="14.25" customHeight="1"/>
    <row r="33690" ht="14.25" customHeight="1"/>
    <row r="33691" ht="14.25" customHeight="1"/>
    <row r="33692" ht="14.25" customHeight="1"/>
    <row r="33693" ht="14.25" customHeight="1"/>
    <row r="33694" ht="14.25" customHeight="1"/>
    <row r="33695" ht="14.25" customHeight="1"/>
    <row r="33696" ht="14.25" customHeight="1"/>
    <row r="33697" ht="14.25" customHeight="1"/>
    <row r="33698" ht="14.25" customHeight="1"/>
    <row r="33699" ht="14.25" customHeight="1"/>
    <row r="33700" ht="14.25" customHeight="1"/>
    <row r="33701" ht="14.25" customHeight="1"/>
    <row r="33702" ht="14.25" customHeight="1"/>
    <row r="33703" ht="14.25" customHeight="1"/>
    <row r="33704" ht="14.25" customHeight="1"/>
    <row r="33705" ht="14.25" customHeight="1"/>
    <row r="33706" ht="14.25" customHeight="1"/>
    <row r="33707" ht="14.25" customHeight="1"/>
    <row r="33708" ht="14.25" customHeight="1"/>
    <row r="33709" ht="14.25" customHeight="1"/>
    <row r="33710" ht="14.25" customHeight="1"/>
    <row r="33711" ht="14.25" customHeight="1"/>
    <row r="33712" ht="14.25" customHeight="1"/>
    <row r="33713" ht="14.25" customHeight="1"/>
    <row r="33714" ht="14.25" customHeight="1"/>
    <row r="33715" ht="14.25" customHeight="1"/>
    <row r="33716" ht="14.25" customHeight="1"/>
    <row r="33717" ht="14.25" customHeight="1"/>
    <row r="33718" ht="14.25" customHeight="1"/>
    <row r="33719" ht="14.25" customHeight="1"/>
    <row r="33720" ht="14.25" customHeight="1"/>
    <row r="33721" ht="14.25" customHeight="1"/>
    <row r="33722" ht="14.25" customHeight="1"/>
    <row r="33723" ht="14.25" customHeight="1"/>
    <row r="33724" ht="14.25" customHeight="1"/>
    <row r="33725" ht="14.25" customHeight="1"/>
    <row r="33726" ht="14.25" customHeight="1"/>
    <row r="33727" ht="14.25" customHeight="1"/>
    <row r="33728" ht="14.25" customHeight="1"/>
    <row r="33729" ht="14.25" customHeight="1"/>
    <row r="33730" ht="14.25" customHeight="1"/>
    <row r="33731" ht="14.25" customHeight="1"/>
    <row r="33732" ht="14.25" customHeight="1"/>
    <row r="33733" ht="14.25" customHeight="1"/>
    <row r="33734" ht="14.25" customHeight="1"/>
    <row r="33735" ht="14.25" customHeight="1"/>
    <row r="33736" ht="14.25" customHeight="1"/>
    <row r="33737" ht="14.25" customHeight="1"/>
    <row r="33738" ht="14.25" customHeight="1"/>
    <row r="33739" ht="14.25" customHeight="1"/>
    <row r="33740" ht="14.25" customHeight="1"/>
    <row r="33741" ht="14.25" customHeight="1"/>
    <row r="33742" ht="14.25" customHeight="1"/>
    <row r="33743" ht="14.25" customHeight="1"/>
    <row r="33744" ht="14.25" customHeight="1"/>
    <row r="33745" ht="14.25" customHeight="1"/>
    <row r="33746" ht="14.25" customHeight="1"/>
    <row r="33747" ht="14.25" customHeight="1"/>
    <row r="33748" ht="14.25" customHeight="1"/>
    <row r="33749" ht="14.25" customHeight="1"/>
    <row r="33750" ht="14.25" customHeight="1"/>
    <row r="33751" ht="14.25" customHeight="1"/>
    <row r="33752" ht="14.25" customHeight="1"/>
    <row r="33753" ht="14.25" customHeight="1"/>
    <row r="33754" ht="14.25" customHeight="1"/>
    <row r="33755" ht="14.25" customHeight="1"/>
    <row r="33756" ht="14.25" customHeight="1"/>
    <row r="33757" ht="14.25" customHeight="1"/>
    <row r="33758" ht="14.25" customHeight="1"/>
    <row r="33759" ht="14.25" customHeight="1"/>
    <row r="33760" ht="14.25" customHeight="1"/>
    <row r="33761" ht="14.25" customHeight="1"/>
    <row r="33762" ht="14.25" customHeight="1"/>
    <row r="33763" ht="14.25" customHeight="1"/>
    <row r="33764" ht="14.25" customHeight="1"/>
    <row r="33765" ht="14.25" customHeight="1"/>
    <row r="33766" ht="14.25" customHeight="1"/>
    <row r="33767" ht="14.25" customHeight="1"/>
    <row r="33768" ht="14.25" customHeight="1"/>
    <row r="33769" ht="14.25" customHeight="1"/>
    <row r="33770" ht="14.25" customHeight="1"/>
    <row r="33771" ht="14.25" customHeight="1"/>
    <row r="33772" ht="14.25" customHeight="1"/>
    <row r="33773" ht="14.25" customHeight="1"/>
    <row r="33774" ht="14.25" customHeight="1"/>
    <row r="33775" ht="14.25" customHeight="1"/>
    <row r="33776" ht="14.25" customHeight="1"/>
    <row r="33777" ht="14.25" customHeight="1"/>
    <row r="33778" ht="14.25" customHeight="1"/>
    <row r="33779" ht="14.25" customHeight="1"/>
    <row r="33780" ht="14.25" customHeight="1"/>
    <row r="33781" ht="14.25" customHeight="1"/>
    <row r="33782" ht="14.25" customHeight="1"/>
    <row r="33783" ht="14.25" customHeight="1"/>
    <row r="33784" ht="14.25" customHeight="1"/>
    <row r="33785" ht="14.25" customHeight="1"/>
    <row r="33786" ht="14.25" customHeight="1"/>
    <row r="33787" ht="14.25" customHeight="1"/>
    <row r="33788" ht="14.25" customHeight="1"/>
    <row r="33789" ht="14.25" customHeight="1"/>
    <row r="33790" ht="14.25" customHeight="1"/>
    <row r="33791" ht="14.25" customHeight="1"/>
    <row r="33792" ht="14.25" customHeight="1"/>
    <row r="33793" ht="14.25" customHeight="1"/>
    <row r="33794" ht="14.25" customHeight="1"/>
    <row r="33795" ht="14.25" customHeight="1"/>
    <row r="33796" ht="14.25" customHeight="1"/>
    <row r="33797" ht="14.25" customHeight="1"/>
    <row r="33798" ht="14.25" customHeight="1"/>
    <row r="33799" ht="14.25" customHeight="1"/>
    <row r="33800" ht="14.25" customHeight="1"/>
    <row r="33801" ht="14.25" customHeight="1"/>
    <row r="33802" ht="14.25" customHeight="1"/>
    <row r="33803" ht="14.25" customHeight="1"/>
    <row r="33804" ht="14.25" customHeight="1"/>
    <row r="33805" ht="14.25" customHeight="1"/>
    <row r="33806" ht="14.25" customHeight="1"/>
    <row r="33807" ht="14.25" customHeight="1"/>
    <row r="33808" ht="14.25" customHeight="1"/>
    <row r="33809" ht="14.25" customHeight="1"/>
    <row r="33810" ht="14.25" customHeight="1"/>
    <row r="33811" ht="14.25" customHeight="1"/>
    <row r="33812" ht="14.25" customHeight="1"/>
    <row r="33813" ht="14.25" customHeight="1"/>
    <row r="33814" ht="14.25" customHeight="1"/>
    <row r="33815" ht="14.25" customHeight="1"/>
    <row r="33816" ht="14.25" customHeight="1"/>
    <row r="33817" ht="14.25" customHeight="1"/>
    <row r="33818" ht="14.25" customHeight="1"/>
    <row r="33819" ht="14.25" customHeight="1"/>
    <row r="33820" ht="14.25" customHeight="1"/>
    <row r="33821" ht="14.25" customHeight="1"/>
    <row r="33822" ht="14.25" customHeight="1"/>
    <row r="33823" ht="14.25" customHeight="1"/>
    <row r="33824" ht="14.25" customHeight="1"/>
    <row r="33825" ht="14.25" customHeight="1"/>
    <row r="33826" ht="14.25" customHeight="1"/>
    <row r="33827" ht="14.25" customHeight="1"/>
    <row r="33828" ht="14.25" customHeight="1"/>
    <row r="33829" ht="14.25" customHeight="1"/>
    <row r="33830" ht="14.25" customHeight="1"/>
    <row r="33831" ht="14.25" customHeight="1"/>
    <row r="33832" ht="14.25" customHeight="1"/>
    <row r="33833" ht="14.25" customHeight="1"/>
    <row r="33834" ht="14.25" customHeight="1"/>
    <row r="33835" ht="14.25" customHeight="1"/>
    <row r="33836" ht="14.25" customHeight="1"/>
    <row r="33837" ht="14.25" customHeight="1"/>
    <row r="33838" ht="14.25" customHeight="1"/>
    <row r="33839" ht="14.25" customHeight="1"/>
    <row r="33840" ht="14.25" customHeight="1"/>
    <row r="33841" ht="14.25" customHeight="1"/>
    <row r="33842" ht="14.25" customHeight="1"/>
    <row r="33843" ht="14.25" customHeight="1"/>
    <row r="33844" ht="14.25" customHeight="1"/>
    <row r="33845" ht="14.25" customHeight="1"/>
    <row r="33846" ht="14.25" customHeight="1"/>
    <row r="33847" ht="14.25" customHeight="1"/>
    <row r="33848" ht="14.25" customHeight="1"/>
    <row r="33849" ht="14.25" customHeight="1"/>
    <row r="33850" ht="14.25" customHeight="1"/>
    <row r="33851" ht="14.25" customHeight="1"/>
    <row r="33852" ht="14.25" customHeight="1"/>
    <row r="33853" ht="14.25" customHeight="1"/>
    <row r="33854" ht="14.25" customHeight="1"/>
    <row r="33855" ht="14.25" customHeight="1"/>
    <row r="33856" ht="14.25" customHeight="1"/>
    <row r="33857" ht="14.25" customHeight="1"/>
    <row r="33858" ht="14.25" customHeight="1"/>
    <row r="33859" ht="14.25" customHeight="1"/>
    <row r="33860" ht="14.25" customHeight="1"/>
    <row r="33861" ht="14.25" customHeight="1"/>
    <row r="33862" ht="14.25" customHeight="1"/>
    <row r="33863" ht="14.25" customHeight="1"/>
    <row r="33864" ht="14.25" customHeight="1"/>
    <row r="33865" ht="14.25" customHeight="1"/>
    <row r="33866" ht="14.25" customHeight="1"/>
    <row r="33867" ht="14.25" customHeight="1"/>
    <row r="33868" ht="14.25" customHeight="1"/>
    <row r="33869" ht="14.25" customHeight="1"/>
    <row r="33870" ht="14.25" customHeight="1"/>
    <row r="33871" ht="14.25" customHeight="1"/>
    <row r="33872" ht="14.25" customHeight="1"/>
    <row r="33873" ht="14.25" customHeight="1"/>
    <row r="33874" ht="14.25" customHeight="1"/>
    <row r="33875" ht="14.25" customHeight="1"/>
    <row r="33876" ht="14.25" customHeight="1"/>
    <row r="33877" ht="14.25" customHeight="1"/>
    <row r="33878" ht="14.25" customHeight="1"/>
    <row r="33879" ht="14.25" customHeight="1"/>
    <row r="33880" ht="14.25" customHeight="1"/>
    <row r="33881" ht="14.25" customHeight="1"/>
    <row r="33882" ht="14.25" customHeight="1"/>
    <row r="33883" ht="14.25" customHeight="1"/>
    <row r="33884" ht="14.25" customHeight="1"/>
    <row r="33885" ht="14.25" customHeight="1"/>
    <row r="33886" ht="14.25" customHeight="1"/>
    <row r="33887" ht="14.25" customHeight="1"/>
    <row r="33888" ht="14.25" customHeight="1"/>
    <row r="33889" ht="14.25" customHeight="1"/>
    <row r="33890" ht="14.25" customHeight="1"/>
    <row r="33891" ht="14.25" customHeight="1"/>
    <row r="33892" ht="14.25" customHeight="1"/>
    <row r="33893" ht="14.25" customHeight="1"/>
    <row r="33894" ht="14.25" customHeight="1"/>
    <row r="33895" ht="14.25" customHeight="1"/>
    <row r="33896" ht="14.25" customHeight="1"/>
    <row r="33897" ht="14.25" customHeight="1"/>
    <row r="33898" ht="14.25" customHeight="1"/>
    <row r="33899" ht="14.25" customHeight="1"/>
    <row r="33900" ht="14.25" customHeight="1"/>
    <row r="33901" ht="14.25" customHeight="1"/>
    <row r="33902" ht="14.25" customHeight="1"/>
    <row r="33903" ht="14.25" customHeight="1"/>
    <row r="33904" ht="14.25" customHeight="1"/>
    <row r="33905" ht="14.25" customHeight="1"/>
    <row r="33906" ht="14.25" customHeight="1"/>
    <row r="33907" ht="14.25" customHeight="1"/>
    <row r="33908" ht="14.25" customHeight="1"/>
    <row r="33909" ht="14.25" customHeight="1"/>
    <row r="33910" ht="14.25" customHeight="1"/>
    <row r="33911" ht="14.25" customHeight="1"/>
    <row r="33912" ht="14.25" customHeight="1"/>
    <row r="33913" ht="14.25" customHeight="1"/>
    <row r="33914" ht="14.25" customHeight="1"/>
    <row r="33915" ht="14.25" customHeight="1"/>
    <row r="33916" ht="14.25" customHeight="1"/>
    <row r="33917" ht="14.25" customHeight="1"/>
    <row r="33918" ht="14.25" customHeight="1"/>
    <row r="33919" ht="14.25" customHeight="1"/>
    <row r="33920" ht="14.25" customHeight="1"/>
    <row r="33921" ht="14.25" customHeight="1"/>
    <row r="33922" ht="14.25" customHeight="1"/>
    <row r="33923" ht="14.25" customHeight="1"/>
    <row r="33924" ht="14.25" customHeight="1"/>
    <row r="33925" ht="14.25" customHeight="1"/>
    <row r="33926" ht="14.25" customHeight="1"/>
    <row r="33927" ht="14.25" customHeight="1"/>
    <row r="33928" ht="14.25" customHeight="1"/>
    <row r="33929" ht="14.25" customHeight="1"/>
    <row r="33930" ht="14.25" customHeight="1"/>
    <row r="33931" ht="14.25" customHeight="1"/>
    <row r="33932" ht="14.25" customHeight="1"/>
    <row r="33933" ht="14.25" customHeight="1"/>
    <row r="33934" ht="14.25" customHeight="1"/>
    <row r="33935" ht="14.25" customHeight="1"/>
    <row r="33936" ht="14.25" customHeight="1"/>
    <row r="33937" ht="14.25" customHeight="1"/>
    <row r="33938" ht="14.25" customHeight="1"/>
    <row r="33939" ht="14.25" customHeight="1"/>
    <row r="33940" ht="14.25" customHeight="1"/>
    <row r="33941" ht="14.25" customHeight="1"/>
    <row r="33942" ht="14.25" customHeight="1"/>
    <row r="33943" ht="14.25" customHeight="1"/>
    <row r="33944" ht="14.25" customHeight="1"/>
    <row r="33945" ht="14.25" customHeight="1"/>
    <row r="33946" ht="14.25" customHeight="1"/>
    <row r="33947" ht="14.25" customHeight="1"/>
    <row r="33948" ht="14.25" customHeight="1"/>
    <row r="33949" ht="14.25" customHeight="1"/>
    <row r="33950" ht="14.25" customHeight="1"/>
    <row r="33951" ht="14.25" customHeight="1"/>
    <row r="33952" ht="14.25" customHeight="1"/>
    <row r="33953" ht="14.25" customHeight="1"/>
    <row r="33954" ht="14.25" customHeight="1"/>
    <row r="33955" ht="14.25" customHeight="1"/>
    <row r="33956" ht="14.25" customHeight="1"/>
    <row r="33957" ht="14.25" customHeight="1"/>
    <row r="33958" ht="14.25" customHeight="1"/>
    <row r="33959" ht="14.25" customHeight="1"/>
    <row r="33960" ht="14.25" customHeight="1"/>
    <row r="33961" ht="14.25" customHeight="1"/>
    <row r="33962" ht="14.25" customHeight="1"/>
    <row r="33963" ht="14.25" customHeight="1"/>
    <row r="33964" ht="14.25" customHeight="1"/>
    <row r="33965" ht="14.25" customHeight="1"/>
    <row r="33966" ht="14.25" customHeight="1"/>
    <row r="33967" ht="14.25" customHeight="1"/>
    <row r="33968" ht="14.25" customHeight="1"/>
    <row r="33969" ht="14.25" customHeight="1"/>
    <row r="33970" ht="14.25" customHeight="1"/>
    <row r="33971" ht="14.25" customHeight="1"/>
    <row r="33972" ht="14.25" customHeight="1"/>
    <row r="33973" ht="14.25" customHeight="1"/>
    <row r="33974" ht="14.25" customHeight="1"/>
    <row r="33975" ht="14.25" customHeight="1"/>
    <row r="33976" ht="14.25" customHeight="1"/>
    <row r="33977" ht="14.25" customHeight="1"/>
    <row r="33978" ht="14.25" customHeight="1"/>
    <row r="33979" ht="14.25" customHeight="1"/>
    <row r="33980" ht="14.25" customHeight="1"/>
    <row r="33981" ht="14.25" customHeight="1"/>
    <row r="33982" ht="14.25" customHeight="1"/>
    <row r="33983" ht="14.25" customHeight="1"/>
    <row r="33984" ht="14.25" customHeight="1"/>
    <row r="33985" ht="14.25" customHeight="1"/>
    <row r="33986" ht="14.25" customHeight="1"/>
    <row r="33987" ht="14.25" customHeight="1"/>
    <row r="33988" ht="14.25" customHeight="1"/>
    <row r="33989" ht="14.25" customHeight="1"/>
    <row r="33990" ht="14.25" customHeight="1"/>
    <row r="33991" ht="14.25" customHeight="1"/>
    <row r="33992" ht="14.25" customHeight="1"/>
    <row r="33993" ht="14.25" customHeight="1"/>
    <row r="33994" ht="14.25" customHeight="1"/>
    <row r="33995" ht="14.25" customHeight="1"/>
    <row r="33996" ht="14.25" customHeight="1"/>
    <row r="33997" ht="14.25" customHeight="1"/>
    <row r="33998" ht="14.25" customHeight="1"/>
    <row r="33999" ht="14.25" customHeight="1"/>
    <row r="34000" ht="14.25" customHeight="1"/>
    <row r="34001" ht="14.25" customHeight="1"/>
    <row r="34002" ht="14.25" customHeight="1"/>
    <row r="34003" ht="14.25" customHeight="1"/>
    <row r="34004" ht="14.25" customHeight="1"/>
    <row r="34005" ht="14.25" customHeight="1"/>
    <row r="34006" ht="14.25" customHeight="1"/>
    <row r="34007" ht="14.25" customHeight="1"/>
    <row r="34008" ht="14.25" customHeight="1"/>
    <row r="34009" ht="14.25" customHeight="1"/>
    <row r="34010" ht="14.25" customHeight="1"/>
    <row r="34011" ht="14.25" customHeight="1"/>
    <row r="34012" ht="14.25" customHeight="1"/>
    <row r="34013" ht="14.25" customHeight="1"/>
    <row r="34014" ht="14.25" customHeight="1"/>
    <row r="34015" ht="14.25" customHeight="1"/>
    <row r="34016" ht="14.25" customHeight="1"/>
    <row r="34017" ht="14.25" customHeight="1"/>
    <row r="34018" ht="14.25" customHeight="1"/>
    <row r="34019" ht="14.25" customHeight="1"/>
    <row r="34020" ht="14.25" customHeight="1"/>
    <row r="34021" ht="14.25" customHeight="1"/>
    <row r="34022" ht="14.25" customHeight="1"/>
    <row r="34023" ht="14.25" customHeight="1"/>
    <row r="34024" ht="14.25" customHeight="1"/>
    <row r="34025" ht="14.25" customHeight="1"/>
    <row r="34026" ht="14.25" customHeight="1"/>
    <row r="34027" ht="14.25" customHeight="1"/>
    <row r="34028" ht="14.25" customHeight="1"/>
    <row r="34029" ht="14.25" customHeight="1"/>
    <row r="34030" ht="14.25" customHeight="1"/>
    <row r="34031" ht="14.25" customHeight="1"/>
    <row r="34032" ht="14.25" customHeight="1"/>
    <row r="34033" ht="14.25" customHeight="1"/>
    <row r="34034" ht="14.25" customHeight="1"/>
    <row r="34035" ht="14.25" customHeight="1"/>
    <row r="34036" ht="14.25" customHeight="1"/>
    <row r="34037" ht="14.25" customHeight="1"/>
    <row r="34038" ht="14.25" customHeight="1"/>
    <row r="34039" ht="14.25" customHeight="1"/>
    <row r="34040" ht="14.25" customHeight="1"/>
    <row r="34041" ht="14.25" customHeight="1"/>
    <row r="34042" ht="14.25" customHeight="1"/>
    <row r="34043" ht="14.25" customHeight="1"/>
    <row r="34044" ht="14.25" customHeight="1"/>
    <row r="34045" ht="14.25" customHeight="1"/>
    <row r="34046" ht="14.25" customHeight="1"/>
    <row r="34047" ht="14.25" customHeight="1"/>
    <row r="34048" ht="14.25" customHeight="1"/>
    <row r="34049" ht="14.25" customHeight="1"/>
    <row r="34050" ht="14.25" customHeight="1"/>
    <row r="34051" ht="14.25" customHeight="1"/>
    <row r="34052" ht="14.25" customHeight="1"/>
    <row r="34053" ht="14.25" customHeight="1"/>
    <row r="34054" ht="14.25" customHeight="1"/>
    <row r="34055" ht="14.25" customHeight="1"/>
    <row r="34056" ht="14.25" customHeight="1"/>
    <row r="34057" ht="14.25" customHeight="1"/>
    <row r="34058" ht="14.25" customHeight="1"/>
    <row r="34059" ht="14.25" customHeight="1"/>
    <row r="34060" ht="14.25" customHeight="1"/>
    <row r="34061" ht="14.25" customHeight="1"/>
    <row r="34062" ht="14.25" customHeight="1"/>
    <row r="34063" ht="14.25" customHeight="1"/>
    <row r="34064" ht="14.25" customHeight="1"/>
    <row r="34065" ht="14.25" customHeight="1"/>
    <row r="34066" ht="14.25" customHeight="1"/>
    <row r="34067" ht="14.25" customHeight="1"/>
    <row r="34068" ht="14.25" customHeight="1"/>
    <row r="34069" ht="14.25" customHeight="1"/>
    <row r="34070" ht="14.25" customHeight="1"/>
    <row r="34071" ht="14.25" customHeight="1"/>
    <row r="34072" ht="14.25" customHeight="1"/>
    <row r="34073" ht="14.25" customHeight="1"/>
    <row r="34074" ht="14.25" customHeight="1"/>
    <row r="34075" ht="14.25" customHeight="1"/>
    <row r="34076" ht="14.25" customHeight="1"/>
    <row r="34077" ht="14.25" customHeight="1"/>
    <row r="34078" ht="14.25" customHeight="1"/>
    <row r="34079" ht="14.25" customHeight="1"/>
    <row r="34080" ht="14.25" customHeight="1"/>
    <row r="34081" ht="14.25" customHeight="1"/>
    <row r="34082" ht="14.25" customHeight="1"/>
    <row r="34083" ht="14.25" customHeight="1"/>
    <row r="34084" ht="14.25" customHeight="1"/>
    <row r="34085" ht="14.25" customHeight="1"/>
    <row r="34086" ht="14.25" customHeight="1"/>
    <row r="34087" ht="14.25" customHeight="1"/>
    <row r="34088" ht="14.25" customHeight="1"/>
    <row r="34089" ht="14.25" customHeight="1"/>
    <row r="34090" ht="14.25" customHeight="1"/>
    <row r="34091" ht="14.25" customHeight="1"/>
    <row r="34092" ht="14.25" customHeight="1"/>
    <row r="34093" ht="14.25" customHeight="1"/>
    <row r="34094" ht="14.25" customHeight="1"/>
    <row r="34095" ht="14.25" customHeight="1"/>
    <row r="34096" ht="14.25" customHeight="1"/>
    <row r="34097" ht="14.25" customHeight="1"/>
    <row r="34098" ht="14.25" customHeight="1"/>
    <row r="34099" ht="14.25" customHeight="1"/>
    <row r="34100" ht="14.25" customHeight="1"/>
    <row r="34101" ht="14.25" customHeight="1"/>
    <row r="34102" ht="14.25" customHeight="1"/>
    <row r="34103" ht="14.25" customHeight="1"/>
    <row r="34104" ht="14.25" customHeight="1"/>
    <row r="34105" ht="14.25" customHeight="1"/>
    <row r="34106" ht="14.25" customHeight="1"/>
    <row r="34107" ht="14.25" customHeight="1"/>
    <row r="34108" ht="14.25" customHeight="1"/>
    <row r="34109" ht="14.25" customHeight="1"/>
    <row r="34110" ht="14.25" customHeight="1"/>
    <row r="34111" ht="14.25" customHeight="1"/>
    <row r="34112" ht="14.25" customHeight="1"/>
    <row r="34113" ht="14.25" customHeight="1"/>
    <row r="34114" ht="14.25" customHeight="1"/>
    <row r="34115" ht="14.25" customHeight="1"/>
    <row r="34116" ht="14.25" customHeight="1"/>
    <row r="34117" ht="14.25" customHeight="1"/>
    <row r="34118" ht="14.25" customHeight="1"/>
    <row r="34119" ht="14.25" customHeight="1"/>
    <row r="34120" ht="14.25" customHeight="1"/>
    <row r="34121" ht="14.25" customHeight="1"/>
    <row r="34122" ht="14.25" customHeight="1"/>
    <row r="34123" ht="14.25" customHeight="1"/>
    <row r="34124" ht="14.25" customHeight="1"/>
    <row r="34125" ht="14.25" customHeight="1"/>
    <row r="34126" ht="14.25" customHeight="1"/>
    <row r="34127" ht="14.25" customHeight="1"/>
    <row r="34128" ht="14.25" customHeight="1"/>
    <row r="34129" ht="14.25" customHeight="1"/>
    <row r="34130" ht="14.25" customHeight="1"/>
    <row r="34131" ht="14.25" customHeight="1"/>
    <row r="34132" ht="14.25" customHeight="1"/>
    <row r="34133" ht="14.25" customHeight="1"/>
    <row r="34134" ht="14.25" customHeight="1"/>
    <row r="34135" ht="14.25" customHeight="1"/>
    <row r="34136" ht="14.25" customHeight="1"/>
    <row r="34137" ht="14.25" customHeight="1"/>
    <row r="34138" ht="14.25" customHeight="1"/>
    <row r="34139" ht="14.25" customHeight="1"/>
    <row r="34140" ht="14.25" customHeight="1"/>
    <row r="34141" ht="14.25" customHeight="1"/>
    <row r="34142" ht="14.25" customHeight="1"/>
    <row r="34143" ht="14.25" customHeight="1"/>
    <row r="34144" ht="14.25" customHeight="1"/>
    <row r="34145" ht="14.25" customHeight="1"/>
    <row r="34146" ht="14.25" customHeight="1"/>
    <row r="34147" ht="14.25" customHeight="1"/>
    <row r="34148" ht="14.25" customHeight="1"/>
    <row r="34149" ht="14.25" customHeight="1"/>
    <row r="34150" ht="14.25" customHeight="1"/>
    <row r="34151" ht="14.25" customHeight="1"/>
    <row r="34152" ht="14.25" customHeight="1"/>
    <row r="34153" ht="14.25" customHeight="1"/>
    <row r="34154" ht="14.25" customHeight="1"/>
    <row r="34155" ht="14.25" customHeight="1"/>
    <row r="34156" ht="14.25" customHeight="1"/>
    <row r="34157" ht="14.25" customHeight="1"/>
    <row r="34158" ht="14.25" customHeight="1"/>
    <row r="34159" ht="14.25" customHeight="1"/>
    <row r="34160" ht="14.25" customHeight="1"/>
    <row r="34161" ht="14.25" customHeight="1"/>
    <row r="34162" ht="14.25" customHeight="1"/>
    <row r="34163" ht="14.25" customHeight="1"/>
    <row r="34164" ht="14.25" customHeight="1"/>
    <row r="34165" ht="14.25" customHeight="1"/>
    <row r="34166" ht="14.25" customHeight="1"/>
    <row r="34167" ht="14.25" customHeight="1"/>
    <row r="34168" ht="14.25" customHeight="1"/>
    <row r="34169" ht="14.25" customHeight="1"/>
    <row r="34170" ht="14.25" customHeight="1"/>
    <row r="34171" ht="14.25" customHeight="1"/>
    <row r="34172" ht="14.25" customHeight="1"/>
    <row r="34173" ht="14.25" customHeight="1"/>
    <row r="34174" ht="14.25" customHeight="1"/>
    <row r="34175" ht="14.25" customHeight="1"/>
    <row r="34176" ht="14.25" customHeight="1"/>
    <row r="34177" ht="14.25" customHeight="1"/>
    <row r="34178" ht="14.25" customHeight="1"/>
    <row r="34179" ht="14.25" customHeight="1"/>
    <row r="34180" ht="14.25" customHeight="1"/>
    <row r="34181" ht="14.25" customHeight="1"/>
    <row r="34182" ht="14.25" customHeight="1"/>
    <row r="34183" ht="14.25" customHeight="1"/>
    <row r="34184" ht="14.25" customHeight="1"/>
    <row r="34185" ht="14.25" customHeight="1"/>
    <row r="34186" ht="14.25" customHeight="1"/>
    <row r="34187" ht="14.25" customHeight="1"/>
    <row r="34188" ht="14.25" customHeight="1"/>
    <row r="34189" ht="14.25" customHeight="1"/>
    <row r="34190" ht="14.25" customHeight="1"/>
    <row r="34191" ht="14.25" customHeight="1"/>
    <row r="34192" ht="14.25" customHeight="1"/>
    <row r="34193" ht="14.25" customHeight="1"/>
    <row r="34194" ht="14.25" customHeight="1"/>
    <row r="34195" ht="14.25" customHeight="1"/>
    <row r="34196" ht="14.25" customHeight="1"/>
    <row r="34197" ht="14.25" customHeight="1"/>
    <row r="34198" ht="14.25" customHeight="1"/>
    <row r="34199" ht="14.25" customHeight="1"/>
    <row r="34200" ht="14.25" customHeight="1"/>
    <row r="34201" ht="14.25" customHeight="1"/>
    <row r="34202" ht="14.25" customHeight="1"/>
    <row r="34203" ht="14.25" customHeight="1"/>
    <row r="34204" ht="14.25" customHeight="1"/>
    <row r="34205" ht="14.25" customHeight="1"/>
    <row r="34206" ht="14.25" customHeight="1"/>
    <row r="34207" ht="14.25" customHeight="1"/>
    <row r="34208" ht="14.25" customHeight="1"/>
    <row r="34209" ht="14.25" customHeight="1"/>
    <row r="34210" ht="14.25" customHeight="1"/>
    <row r="34211" ht="14.25" customHeight="1"/>
    <row r="34212" ht="14.25" customHeight="1"/>
    <row r="34213" ht="14.25" customHeight="1"/>
    <row r="34214" ht="14.25" customHeight="1"/>
    <row r="34215" ht="14.25" customHeight="1"/>
    <row r="34216" ht="14.25" customHeight="1"/>
    <row r="34217" ht="14.25" customHeight="1"/>
    <row r="34218" ht="14.25" customHeight="1"/>
    <row r="34219" ht="14.25" customHeight="1"/>
    <row r="34220" ht="14.25" customHeight="1"/>
    <row r="34221" ht="14.25" customHeight="1"/>
    <row r="34222" ht="14.25" customHeight="1"/>
    <row r="34223" ht="14.25" customHeight="1"/>
    <row r="34224" ht="14.25" customHeight="1"/>
    <row r="34225" ht="14.25" customHeight="1"/>
    <row r="34226" ht="14.25" customHeight="1"/>
    <row r="34227" ht="14.25" customHeight="1"/>
    <row r="34228" ht="14.25" customHeight="1"/>
    <row r="34229" ht="14.25" customHeight="1"/>
    <row r="34230" ht="14.25" customHeight="1"/>
    <row r="34231" ht="14.25" customHeight="1"/>
    <row r="34232" ht="14.25" customHeight="1"/>
    <row r="34233" ht="14.25" customHeight="1"/>
    <row r="34234" ht="14.25" customHeight="1"/>
    <row r="34235" ht="14.25" customHeight="1"/>
    <row r="34236" ht="14.25" customHeight="1"/>
    <row r="34237" ht="14.25" customHeight="1"/>
    <row r="34238" ht="14.25" customHeight="1"/>
    <row r="34239" ht="14.25" customHeight="1"/>
    <row r="34240" ht="14.25" customHeight="1"/>
    <row r="34241" ht="14.25" customHeight="1"/>
    <row r="34242" ht="14.25" customHeight="1"/>
    <row r="34243" ht="14.25" customHeight="1"/>
    <row r="34244" ht="14.25" customHeight="1"/>
    <row r="34245" ht="14.25" customHeight="1"/>
    <row r="34246" ht="14.25" customHeight="1"/>
    <row r="34247" ht="14.25" customHeight="1"/>
    <row r="34248" ht="14.25" customHeight="1"/>
    <row r="34249" ht="14.25" customHeight="1"/>
    <row r="34250" ht="14.25" customHeight="1"/>
    <row r="34251" ht="14.25" customHeight="1"/>
    <row r="34252" ht="14.25" customHeight="1"/>
    <row r="34253" ht="14.25" customHeight="1"/>
    <row r="34254" ht="14.25" customHeight="1"/>
    <row r="34255" ht="14.25" customHeight="1"/>
    <row r="34256" ht="14.25" customHeight="1"/>
    <row r="34257" ht="14.25" customHeight="1"/>
    <row r="34258" ht="14.25" customHeight="1"/>
    <row r="34259" ht="14.25" customHeight="1"/>
    <row r="34260" ht="14.25" customHeight="1"/>
    <row r="34261" ht="14.25" customHeight="1"/>
    <row r="34262" ht="14.25" customHeight="1"/>
    <row r="34263" ht="14.25" customHeight="1"/>
    <row r="34264" ht="14.25" customHeight="1"/>
    <row r="34265" ht="14.25" customHeight="1"/>
    <row r="34266" ht="14.25" customHeight="1"/>
    <row r="34267" ht="14.25" customHeight="1"/>
    <row r="34268" ht="14.25" customHeight="1"/>
    <row r="34269" ht="14.25" customHeight="1"/>
    <row r="34270" ht="14.25" customHeight="1"/>
    <row r="34271" ht="14.25" customHeight="1"/>
    <row r="34272" ht="14.25" customHeight="1"/>
    <row r="34273" ht="14.25" customHeight="1"/>
    <row r="34274" ht="14.25" customHeight="1"/>
    <row r="34275" ht="14.25" customHeight="1"/>
    <row r="34276" ht="14.25" customHeight="1"/>
    <row r="34277" ht="14.25" customHeight="1"/>
    <row r="34278" ht="14.25" customHeight="1"/>
    <row r="34279" ht="14.25" customHeight="1"/>
    <row r="34280" ht="14.25" customHeight="1"/>
    <row r="34281" ht="14.25" customHeight="1"/>
    <row r="34282" ht="14.25" customHeight="1"/>
    <row r="34283" ht="14.25" customHeight="1"/>
    <row r="34284" ht="14.25" customHeight="1"/>
    <row r="34285" ht="14.25" customHeight="1"/>
    <row r="34286" ht="14.25" customHeight="1"/>
    <row r="34287" ht="14.25" customHeight="1"/>
    <row r="34288" ht="14.25" customHeight="1"/>
    <row r="34289" ht="14.25" customHeight="1"/>
    <row r="34290" ht="14.25" customHeight="1"/>
    <row r="34291" ht="14.25" customHeight="1"/>
    <row r="34292" ht="14.25" customHeight="1"/>
    <row r="34293" ht="14.25" customHeight="1"/>
    <row r="34294" ht="14.25" customHeight="1"/>
    <row r="34295" ht="14.25" customHeight="1"/>
    <row r="34296" ht="14.25" customHeight="1"/>
    <row r="34297" ht="14.25" customHeight="1"/>
    <row r="34298" ht="14.25" customHeight="1"/>
    <row r="34299" ht="14.25" customHeight="1"/>
    <row r="34300" ht="14.25" customHeight="1"/>
    <row r="34301" ht="14.25" customHeight="1"/>
    <row r="34302" ht="14.25" customHeight="1"/>
    <row r="34303" ht="14.25" customHeight="1"/>
    <row r="34304" ht="14.25" customHeight="1"/>
    <row r="34305" ht="14.25" customHeight="1"/>
    <row r="34306" ht="14.25" customHeight="1"/>
    <row r="34307" ht="14.25" customHeight="1"/>
    <row r="34308" ht="14.25" customHeight="1"/>
    <row r="34309" ht="14.25" customHeight="1"/>
    <row r="34310" ht="14.25" customHeight="1"/>
    <row r="34311" ht="14.25" customHeight="1"/>
    <row r="34312" ht="14.25" customHeight="1"/>
    <row r="34313" ht="14.25" customHeight="1"/>
    <row r="34314" ht="14.25" customHeight="1"/>
    <row r="34315" ht="14.25" customHeight="1"/>
    <row r="34316" ht="14.25" customHeight="1"/>
    <row r="34317" ht="14.25" customHeight="1"/>
    <row r="34318" ht="14.25" customHeight="1"/>
    <row r="34319" ht="14.25" customHeight="1"/>
    <row r="34320" ht="14.25" customHeight="1"/>
    <row r="34321" ht="14.25" customHeight="1"/>
    <row r="34322" ht="14.25" customHeight="1"/>
    <row r="34323" ht="14.25" customHeight="1"/>
    <row r="34324" ht="14.25" customHeight="1"/>
    <row r="34325" ht="14.25" customHeight="1"/>
    <row r="34326" ht="14.25" customHeight="1"/>
    <row r="34327" ht="14.25" customHeight="1"/>
    <row r="34328" ht="14.25" customHeight="1"/>
    <row r="34329" ht="14.25" customHeight="1"/>
    <row r="34330" ht="14.25" customHeight="1"/>
    <row r="34331" ht="14.25" customHeight="1"/>
    <row r="34332" ht="14.25" customHeight="1"/>
    <row r="34333" ht="14.25" customHeight="1"/>
    <row r="34334" ht="14.25" customHeight="1"/>
    <row r="34335" ht="14.25" customHeight="1"/>
    <row r="34336" ht="14.25" customHeight="1"/>
    <row r="34337" ht="14.25" customHeight="1"/>
    <row r="34338" ht="14.25" customHeight="1"/>
    <row r="34339" ht="14.25" customHeight="1"/>
    <row r="34340" ht="14.25" customHeight="1"/>
    <row r="34341" ht="14.25" customHeight="1"/>
    <row r="34342" ht="14.25" customHeight="1"/>
    <row r="34343" ht="14.25" customHeight="1"/>
    <row r="34344" ht="14.25" customHeight="1"/>
    <row r="34345" ht="14.25" customHeight="1"/>
    <row r="34346" ht="14.25" customHeight="1"/>
    <row r="34347" ht="14.25" customHeight="1"/>
    <row r="34348" ht="14.25" customHeight="1"/>
    <row r="34349" ht="14.25" customHeight="1"/>
    <row r="34350" ht="14.25" customHeight="1"/>
    <row r="34351" ht="14.25" customHeight="1"/>
    <row r="34352" ht="14.25" customHeight="1"/>
    <row r="34353" ht="14.25" customHeight="1"/>
    <row r="34354" ht="14.25" customHeight="1"/>
    <row r="34355" ht="14.25" customHeight="1"/>
    <row r="34356" ht="14.25" customHeight="1"/>
    <row r="34357" ht="14.25" customHeight="1"/>
    <row r="34358" ht="14.25" customHeight="1"/>
    <row r="34359" ht="14.25" customHeight="1"/>
    <row r="34360" ht="14.25" customHeight="1"/>
    <row r="34361" ht="14.25" customHeight="1"/>
    <row r="34362" ht="14.25" customHeight="1"/>
    <row r="34363" ht="14.25" customHeight="1"/>
    <row r="34364" ht="14.25" customHeight="1"/>
    <row r="34365" ht="14.25" customHeight="1"/>
    <row r="34366" ht="14.25" customHeight="1"/>
    <row r="34367" ht="14.25" customHeight="1"/>
    <row r="34368" ht="14.25" customHeight="1"/>
    <row r="34369" ht="14.25" customHeight="1"/>
    <row r="34370" ht="14.25" customHeight="1"/>
    <row r="34371" ht="14.25" customHeight="1"/>
    <row r="34372" ht="14.25" customHeight="1"/>
    <row r="34373" ht="14.25" customHeight="1"/>
    <row r="34374" ht="14.25" customHeight="1"/>
    <row r="34375" ht="14.25" customHeight="1"/>
    <row r="34376" ht="14.25" customHeight="1"/>
    <row r="34377" ht="14.25" customHeight="1"/>
    <row r="34378" ht="14.25" customHeight="1"/>
    <row r="34379" ht="14.25" customHeight="1"/>
    <row r="34380" ht="14.25" customHeight="1"/>
    <row r="34381" ht="14.25" customHeight="1"/>
    <row r="34382" ht="14.25" customHeight="1"/>
    <row r="34383" ht="14.25" customHeight="1"/>
    <row r="34384" ht="14.25" customHeight="1"/>
    <row r="34385" ht="14.25" customHeight="1"/>
    <row r="34386" ht="14.25" customHeight="1"/>
    <row r="34387" ht="14.25" customHeight="1"/>
    <row r="34388" ht="14.25" customHeight="1"/>
    <row r="34389" ht="14.25" customHeight="1"/>
    <row r="34390" ht="14.25" customHeight="1"/>
    <row r="34391" ht="14.25" customHeight="1"/>
    <row r="34392" ht="14.25" customHeight="1"/>
    <row r="34393" ht="14.25" customHeight="1"/>
    <row r="34394" ht="14.25" customHeight="1"/>
    <row r="34395" ht="14.25" customHeight="1"/>
    <row r="34396" ht="14.25" customHeight="1"/>
    <row r="34397" ht="14.25" customHeight="1"/>
    <row r="34398" ht="14.25" customHeight="1"/>
    <row r="34399" ht="14.25" customHeight="1"/>
    <row r="34400" ht="14.25" customHeight="1"/>
    <row r="34401" ht="14.25" customHeight="1"/>
    <row r="34402" ht="14.25" customHeight="1"/>
    <row r="34403" ht="14.25" customHeight="1"/>
    <row r="34404" ht="14.25" customHeight="1"/>
    <row r="34405" ht="14.25" customHeight="1"/>
    <row r="34406" ht="14.25" customHeight="1"/>
    <row r="34407" ht="14.25" customHeight="1"/>
    <row r="34408" ht="14.25" customHeight="1"/>
    <row r="34409" ht="14.25" customHeight="1"/>
    <row r="34410" ht="14.25" customHeight="1"/>
    <row r="34411" ht="14.25" customHeight="1"/>
    <row r="34412" ht="14.25" customHeight="1"/>
    <row r="34413" ht="14.25" customHeight="1"/>
    <row r="34414" ht="14.25" customHeight="1"/>
    <row r="34415" ht="14.25" customHeight="1"/>
    <row r="34416" ht="14.25" customHeight="1"/>
    <row r="34417" ht="14.25" customHeight="1"/>
    <row r="34418" ht="14.25" customHeight="1"/>
    <row r="34419" ht="14.25" customHeight="1"/>
    <row r="34420" ht="14.25" customHeight="1"/>
    <row r="34421" ht="14.25" customHeight="1"/>
    <row r="34422" ht="14.25" customHeight="1"/>
    <row r="34423" ht="14.25" customHeight="1"/>
    <row r="34424" ht="14.25" customHeight="1"/>
    <row r="34425" ht="14.25" customHeight="1"/>
    <row r="34426" ht="14.25" customHeight="1"/>
    <row r="34427" ht="14.25" customHeight="1"/>
    <row r="34428" ht="14.25" customHeight="1"/>
    <row r="34429" ht="14.25" customHeight="1"/>
    <row r="34430" ht="14.25" customHeight="1"/>
    <row r="34431" ht="14.25" customHeight="1"/>
    <row r="34432" ht="14.25" customHeight="1"/>
    <row r="34433" ht="14.25" customHeight="1"/>
    <row r="34434" ht="14.25" customHeight="1"/>
    <row r="34435" ht="14.25" customHeight="1"/>
    <row r="34436" ht="14.25" customHeight="1"/>
    <row r="34437" ht="14.25" customHeight="1"/>
    <row r="34438" ht="14.25" customHeight="1"/>
    <row r="34439" ht="14.25" customHeight="1"/>
    <row r="34440" ht="14.25" customHeight="1"/>
    <row r="34441" ht="14.25" customHeight="1"/>
    <row r="34442" ht="14.25" customHeight="1"/>
    <row r="34443" ht="14.25" customHeight="1"/>
    <row r="34444" ht="14.25" customHeight="1"/>
    <row r="34445" ht="14.25" customHeight="1"/>
    <row r="34446" ht="14.25" customHeight="1"/>
    <row r="34447" ht="14.25" customHeight="1"/>
    <row r="34448" ht="14.25" customHeight="1"/>
    <row r="34449" ht="14.25" customHeight="1"/>
    <row r="34450" ht="14.25" customHeight="1"/>
    <row r="34451" ht="14.25" customHeight="1"/>
    <row r="34452" ht="14.25" customHeight="1"/>
    <row r="34453" ht="14.25" customHeight="1"/>
    <row r="34454" ht="14.25" customHeight="1"/>
    <row r="34455" ht="14.25" customHeight="1"/>
    <row r="34456" ht="14.25" customHeight="1"/>
    <row r="34457" ht="14.25" customHeight="1"/>
    <row r="34458" ht="14.25" customHeight="1"/>
    <row r="34459" ht="14.25" customHeight="1"/>
    <row r="34460" ht="14.25" customHeight="1"/>
    <row r="34461" ht="14.25" customHeight="1"/>
    <row r="34462" ht="14.25" customHeight="1"/>
    <row r="34463" ht="14.25" customHeight="1"/>
    <row r="34464" ht="14.25" customHeight="1"/>
    <row r="34465" ht="14.25" customHeight="1"/>
    <row r="34466" ht="14.25" customHeight="1"/>
    <row r="34467" ht="14.25" customHeight="1"/>
    <row r="34468" ht="14.25" customHeight="1"/>
    <row r="34469" ht="14.25" customHeight="1"/>
    <row r="34470" ht="14.25" customHeight="1"/>
    <row r="34471" ht="14.25" customHeight="1"/>
    <row r="34472" ht="14.25" customHeight="1"/>
    <row r="34473" ht="14.25" customHeight="1"/>
    <row r="34474" ht="14.25" customHeight="1"/>
    <row r="34475" ht="14.25" customHeight="1"/>
    <row r="34476" ht="14.25" customHeight="1"/>
    <row r="34477" ht="14.25" customHeight="1"/>
    <row r="34478" ht="14.25" customHeight="1"/>
    <row r="34479" ht="14.25" customHeight="1"/>
    <row r="34480" ht="14.25" customHeight="1"/>
    <row r="34481" ht="14.25" customHeight="1"/>
    <row r="34482" ht="14.25" customHeight="1"/>
    <row r="34483" ht="14.25" customHeight="1"/>
    <row r="34484" ht="14.25" customHeight="1"/>
    <row r="34485" ht="14.25" customHeight="1"/>
    <row r="34486" ht="14.25" customHeight="1"/>
    <row r="34487" ht="14.25" customHeight="1"/>
    <row r="34488" ht="14.25" customHeight="1"/>
    <row r="34489" ht="14.25" customHeight="1"/>
    <row r="34490" ht="14.25" customHeight="1"/>
    <row r="34491" ht="14.25" customHeight="1"/>
    <row r="34492" ht="14.25" customHeight="1"/>
    <row r="34493" ht="14.25" customHeight="1"/>
    <row r="34494" ht="14.25" customHeight="1"/>
    <row r="34495" ht="14.25" customHeight="1"/>
    <row r="34496" ht="14.25" customHeight="1"/>
    <row r="34497" ht="14.25" customHeight="1"/>
    <row r="34498" ht="14.25" customHeight="1"/>
    <row r="34499" ht="14.25" customHeight="1"/>
    <row r="34500" ht="14.25" customHeight="1"/>
    <row r="34501" ht="14.25" customHeight="1"/>
    <row r="34502" ht="14.25" customHeight="1"/>
    <row r="34503" ht="14.25" customHeight="1"/>
    <row r="34504" ht="14.25" customHeight="1"/>
    <row r="34505" ht="14.25" customHeight="1"/>
    <row r="34506" ht="14.25" customHeight="1"/>
    <row r="34507" ht="14.25" customHeight="1"/>
    <row r="34508" ht="14.25" customHeight="1"/>
    <row r="34509" ht="14.25" customHeight="1"/>
    <row r="34510" ht="14.25" customHeight="1"/>
    <row r="34511" ht="14.25" customHeight="1"/>
    <row r="34512" ht="14.25" customHeight="1"/>
    <row r="34513" ht="14.25" customHeight="1"/>
    <row r="34514" ht="14.25" customHeight="1"/>
    <row r="34515" ht="14.25" customHeight="1"/>
    <row r="34516" ht="14.25" customHeight="1"/>
    <row r="34517" ht="14.25" customHeight="1"/>
    <row r="34518" ht="14.25" customHeight="1"/>
    <row r="34519" ht="14.25" customHeight="1"/>
    <row r="34520" ht="14.25" customHeight="1"/>
    <row r="34521" ht="14.25" customHeight="1"/>
    <row r="34522" ht="14.25" customHeight="1"/>
    <row r="34523" ht="14.25" customHeight="1"/>
    <row r="34524" ht="14.25" customHeight="1"/>
    <row r="34525" ht="14.25" customHeight="1"/>
    <row r="34526" ht="14.25" customHeight="1"/>
    <row r="34527" ht="14.25" customHeight="1"/>
    <row r="34528" ht="14.25" customHeight="1"/>
    <row r="34529" ht="14.25" customHeight="1"/>
    <row r="34530" ht="14.25" customHeight="1"/>
    <row r="34531" ht="14.25" customHeight="1"/>
    <row r="34532" ht="14.25" customHeight="1"/>
    <row r="34533" ht="14.25" customHeight="1"/>
    <row r="34534" ht="14.25" customHeight="1"/>
    <row r="34535" ht="14.25" customHeight="1"/>
    <row r="34536" ht="14.25" customHeight="1"/>
    <row r="34537" ht="14.25" customHeight="1"/>
    <row r="34538" ht="14.25" customHeight="1"/>
    <row r="34539" ht="14.25" customHeight="1"/>
    <row r="34540" ht="14.25" customHeight="1"/>
    <row r="34541" ht="14.25" customHeight="1"/>
    <row r="34542" ht="14.25" customHeight="1"/>
    <row r="34543" ht="14.25" customHeight="1"/>
    <row r="34544" ht="14.25" customHeight="1"/>
    <row r="34545" ht="14.25" customHeight="1"/>
    <row r="34546" ht="14.25" customHeight="1"/>
    <row r="34547" ht="14.25" customHeight="1"/>
    <row r="34548" ht="14.25" customHeight="1"/>
    <row r="34549" ht="14.25" customHeight="1"/>
    <row r="34550" ht="14.25" customHeight="1"/>
    <row r="34551" ht="14.25" customHeight="1"/>
    <row r="34552" ht="14.25" customHeight="1"/>
    <row r="34553" ht="14.25" customHeight="1"/>
    <row r="34554" ht="14.25" customHeight="1"/>
    <row r="34555" ht="14.25" customHeight="1"/>
    <row r="34556" ht="14.25" customHeight="1"/>
    <row r="34557" ht="14.25" customHeight="1"/>
    <row r="34558" ht="14.25" customHeight="1"/>
    <row r="34559" ht="14.25" customHeight="1"/>
    <row r="34560" ht="14.25" customHeight="1"/>
    <row r="34561" ht="14.25" customHeight="1"/>
    <row r="34562" ht="14.25" customHeight="1"/>
    <row r="34563" ht="14.25" customHeight="1"/>
    <row r="34564" ht="14.25" customHeight="1"/>
    <row r="34565" ht="14.25" customHeight="1"/>
    <row r="34566" ht="14.25" customHeight="1"/>
    <row r="34567" ht="14.25" customHeight="1"/>
    <row r="34568" ht="14.25" customHeight="1"/>
    <row r="34569" ht="14.25" customHeight="1"/>
    <row r="34570" ht="14.25" customHeight="1"/>
    <row r="34571" ht="14.25" customHeight="1"/>
    <row r="34572" ht="14.25" customHeight="1"/>
    <row r="34573" ht="14.25" customHeight="1"/>
    <row r="34574" ht="14.25" customHeight="1"/>
    <row r="34575" ht="14.25" customHeight="1"/>
    <row r="34576" ht="14.25" customHeight="1"/>
    <row r="34577" ht="14.25" customHeight="1"/>
    <row r="34578" ht="14.25" customHeight="1"/>
    <row r="34579" ht="14.25" customHeight="1"/>
    <row r="34580" ht="14.25" customHeight="1"/>
    <row r="34581" ht="14.25" customHeight="1"/>
    <row r="34582" ht="14.25" customHeight="1"/>
    <row r="34583" ht="14.25" customHeight="1"/>
    <row r="34584" ht="14.25" customHeight="1"/>
    <row r="34585" ht="14.25" customHeight="1"/>
    <row r="34586" ht="14.25" customHeight="1"/>
    <row r="34587" ht="14.25" customHeight="1"/>
    <row r="34588" ht="14.25" customHeight="1"/>
    <row r="34589" ht="14.25" customHeight="1"/>
    <row r="34590" ht="14.25" customHeight="1"/>
    <row r="34591" ht="14.25" customHeight="1"/>
    <row r="34592" ht="14.25" customHeight="1"/>
    <row r="34593" ht="14.25" customHeight="1"/>
    <row r="34594" ht="14.25" customHeight="1"/>
    <row r="34595" ht="14.25" customHeight="1"/>
    <row r="34596" ht="14.25" customHeight="1"/>
    <row r="34597" ht="14.25" customHeight="1"/>
    <row r="34598" ht="14.25" customHeight="1"/>
    <row r="34599" ht="14.25" customHeight="1"/>
    <row r="34600" ht="14.25" customHeight="1"/>
    <row r="34601" ht="14.25" customHeight="1"/>
    <row r="34602" ht="14.25" customHeight="1"/>
    <row r="34603" ht="14.25" customHeight="1"/>
    <row r="34604" ht="14.25" customHeight="1"/>
    <row r="34605" ht="14.25" customHeight="1"/>
    <row r="34606" ht="14.25" customHeight="1"/>
    <row r="34607" ht="14.25" customHeight="1"/>
    <row r="34608" ht="14.25" customHeight="1"/>
    <row r="34609" ht="14.25" customHeight="1"/>
    <row r="34610" ht="14.25" customHeight="1"/>
    <row r="34611" ht="14.25" customHeight="1"/>
    <row r="34612" ht="14.25" customHeight="1"/>
    <row r="34613" ht="14.25" customHeight="1"/>
    <row r="34614" ht="14.25" customHeight="1"/>
    <row r="34615" ht="14.25" customHeight="1"/>
    <row r="34616" ht="14.25" customHeight="1"/>
    <row r="34617" ht="14.25" customHeight="1"/>
    <row r="34618" ht="14.25" customHeight="1"/>
    <row r="34619" ht="14.25" customHeight="1"/>
    <row r="34620" ht="14.25" customHeight="1"/>
    <row r="34621" ht="14.25" customHeight="1"/>
    <row r="34622" ht="14.25" customHeight="1"/>
    <row r="34623" ht="14.25" customHeight="1"/>
    <row r="34624" ht="14.25" customHeight="1"/>
    <row r="34625" ht="14.25" customHeight="1"/>
    <row r="34626" ht="14.25" customHeight="1"/>
    <row r="34627" ht="14.25" customHeight="1"/>
    <row r="34628" ht="14.25" customHeight="1"/>
    <row r="34629" ht="14.25" customHeight="1"/>
    <row r="34630" ht="14.25" customHeight="1"/>
    <row r="34631" ht="14.25" customHeight="1"/>
    <row r="34632" ht="14.25" customHeight="1"/>
    <row r="34633" ht="14.25" customHeight="1"/>
    <row r="34634" ht="14.25" customHeight="1"/>
    <row r="34635" ht="14.25" customHeight="1"/>
    <row r="34636" ht="14.25" customHeight="1"/>
    <row r="34637" ht="14.25" customHeight="1"/>
    <row r="34638" ht="14.25" customHeight="1"/>
    <row r="34639" ht="14.25" customHeight="1"/>
    <row r="34640" ht="14.25" customHeight="1"/>
    <row r="34641" ht="14.25" customHeight="1"/>
    <row r="34642" ht="14.25" customHeight="1"/>
    <row r="34643" ht="14.25" customHeight="1"/>
    <row r="34644" ht="14.25" customHeight="1"/>
    <row r="34645" ht="14.25" customHeight="1"/>
    <row r="34646" ht="14.25" customHeight="1"/>
    <row r="34647" ht="14.25" customHeight="1"/>
    <row r="34648" ht="14.25" customHeight="1"/>
    <row r="34649" ht="14.25" customHeight="1"/>
    <row r="34650" ht="14.25" customHeight="1"/>
    <row r="34651" ht="14.25" customHeight="1"/>
    <row r="34652" ht="14.25" customHeight="1"/>
    <row r="34653" ht="14.25" customHeight="1"/>
    <row r="34654" ht="14.25" customHeight="1"/>
    <row r="34655" ht="14.25" customHeight="1"/>
    <row r="34656" ht="14.25" customHeight="1"/>
    <row r="34657" ht="14.25" customHeight="1"/>
    <row r="34658" ht="14.25" customHeight="1"/>
    <row r="34659" ht="14.25" customHeight="1"/>
    <row r="34660" ht="14.25" customHeight="1"/>
    <row r="34661" ht="14.25" customHeight="1"/>
    <row r="34662" ht="14.25" customHeight="1"/>
    <row r="34663" ht="14.25" customHeight="1"/>
    <row r="34664" ht="14.25" customHeight="1"/>
    <row r="34665" ht="14.25" customHeight="1"/>
    <row r="34666" ht="14.25" customHeight="1"/>
    <row r="34667" ht="14.25" customHeight="1"/>
    <row r="34668" ht="14.25" customHeight="1"/>
    <row r="34669" ht="14.25" customHeight="1"/>
    <row r="34670" ht="14.25" customHeight="1"/>
    <row r="34671" ht="14.25" customHeight="1"/>
    <row r="34672" ht="14.25" customHeight="1"/>
    <row r="34673" ht="14.25" customHeight="1"/>
    <row r="34674" ht="14.25" customHeight="1"/>
    <row r="34675" ht="14.25" customHeight="1"/>
    <row r="34676" ht="14.25" customHeight="1"/>
    <row r="34677" ht="14.25" customHeight="1"/>
    <row r="34678" ht="14.25" customHeight="1"/>
    <row r="34679" ht="14.25" customHeight="1"/>
    <row r="34680" ht="14.25" customHeight="1"/>
    <row r="34681" ht="14.25" customHeight="1"/>
    <row r="34682" ht="14.25" customHeight="1"/>
    <row r="34683" ht="14.25" customHeight="1"/>
    <row r="34684" ht="14.25" customHeight="1"/>
    <row r="34685" ht="14.25" customHeight="1"/>
    <row r="34686" ht="14.25" customHeight="1"/>
    <row r="34687" ht="14.25" customHeight="1"/>
    <row r="34688" ht="14.25" customHeight="1"/>
    <row r="34689" ht="14.25" customHeight="1"/>
    <row r="34690" ht="14.25" customHeight="1"/>
    <row r="34691" ht="14.25" customHeight="1"/>
    <row r="34692" ht="14.25" customHeight="1"/>
    <row r="34693" ht="14.25" customHeight="1"/>
    <row r="34694" ht="14.25" customHeight="1"/>
    <row r="34695" ht="14.25" customHeight="1"/>
    <row r="34696" ht="14.25" customHeight="1"/>
    <row r="34697" ht="14.25" customHeight="1"/>
    <row r="34698" ht="14.25" customHeight="1"/>
    <row r="34699" ht="14.25" customHeight="1"/>
    <row r="34700" ht="14.25" customHeight="1"/>
    <row r="34701" ht="14.25" customHeight="1"/>
    <row r="34702" ht="14.25" customHeight="1"/>
    <row r="34703" ht="14.25" customHeight="1"/>
    <row r="34704" ht="14.25" customHeight="1"/>
    <row r="34705" ht="14.25" customHeight="1"/>
    <row r="34706" ht="14.25" customHeight="1"/>
    <row r="34707" ht="14.25" customHeight="1"/>
    <row r="34708" ht="14.25" customHeight="1"/>
    <row r="34709" ht="14.25" customHeight="1"/>
    <row r="34710" ht="14.25" customHeight="1"/>
    <row r="34711" ht="14.25" customHeight="1"/>
    <row r="34712" ht="14.25" customHeight="1"/>
    <row r="34713" ht="14.25" customHeight="1"/>
    <row r="34714" ht="14.25" customHeight="1"/>
    <row r="34715" ht="14.25" customHeight="1"/>
    <row r="34716" ht="14.25" customHeight="1"/>
    <row r="34717" ht="14.25" customHeight="1"/>
    <row r="34718" ht="14.25" customHeight="1"/>
    <row r="34719" ht="14.25" customHeight="1"/>
    <row r="34720" ht="14.25" customHeight="1"/>
    <row r="34721" ht="14.25" customHeight="1"/>
    <row r="34722" ht="14.25" customHeight="1"/>
    <row r="34723" ht="14.25" customHeight="1"/>
    <row r="34724" ht="14.25" customHeight="1"/>
    <row r="34725" ht="14.25" customHeight="1"/>
    <row r="34726" ht="14.25" customHeight="1"/>
    <row r="34727" ht="14.25" customHeight="1"/>
    <row r="34728" ht="14.25" customHeight="1"/>
    <row r="34729" ht="14.25" customHeight="1"/>
    <row r="34730" ht="14.25" customHeight="1"/>
    <row r="34731" ht="14.25" customHeight="1"/>
    <row r="34732" ht="14.25" customHeight="1"/>
    <row r="34733" ht="14.25" customHeight="1"/>
    <row r="34734" ht="14.25" customHeight="1"/>
    <row r="34735" ht="14.25" customHeight="1"/>
    <row r="34736" ht="14.25" customHeight="1"/>
    <row r="34737" ht="14.25" customHeight="1"/>
    <row r="34738" ht="14.25" customHeight="1"/>
    <row r="34739" ht="14.25" customHeight="1"/>
    <row r="34740" ht="14.25" customHeight="1"/>
    <row r="34741" ht="14.25" customHeight="1"/>
    <row r="34742" ht="14.25" customHeight="1"/>
    <row r="34743" ht="14.25" customHeight="1"/>
    <row r="34744" ht="14.25" customHeight="1"/>
    <row r="34745" ht="14.25" customHeight="1"/>
    <row r="34746" ht="14.25" customHeight="1"/>
    <row r="34747" ht="14.25" customHeight="1"/>
    <row r="34748" ht="14.25" customHeight="1"/>
    <row r="34749" ht="14.25" customHeight="1"/>
    <row r="34750" ht="14.25" customHeight="1"/>
    <row r="34751" ht="14.25" customHeight="1"/>
    <row r="34752" ht="14.25" customHeight="1"/>
    <row r="34753" ht="14.25" customHeight="1"/>
    <row r="34754" ht="14.25" customHeight="1"/>
    <row r="34755" ht="14.25" customHeight="1"/>
    <row r="34756" ht="14.25" customHeight="1"/>
    <row r="34757" ht="14.25" customHeight="1"/>
    <row r="34758" ht="14.25" customHeight="1"/>
    <row r="34759" ht="14.25" customHeight="1"/>
    <row r="34760" ht="14.25" customHeight="1"/>
    <row r="34761" ht="14.25" customHeight="1"/>
    <row r="34762" ht="14.25" customHeight="1"/>
    <row r="34763" ht="14.25" customHeight="1"/>
    <row r="34764" ht="14.25" customHeight="1"/>
    <row r="34765" ht="14.25" customHeight="1"/>
    <row r="34766" ht="14.25" customHeight="1"/>
    <row r="34767" ht="14.25" customHeight="1"/>
    <row r="34768" ht="14.25" customHeight="1"/>
    <row r="34769" ht="14.25" customHeight="1"/>
    <row r="34770" ht="14.25" customHeight="1"/>
    <row r="34771" ht="14.25" customHeight="1"/>
    <row r="34772" ht="14.25" customHeight="1"/>
    <row r="34773" ht="14.25" customHeight="1"/>
    <row r="34774" ht="14.25" customHeight="1"/>
    <row r="34775" ht="14.25" customHeight="1"/>
    <row r="34776" ht="14.25" customHeight="1"/>
    <row r="34777" ht="14.25" customHeight="1"/>
    <row r="34778" ht="14.25" customHeight="1"/>
    <row r="34779" ht="14.25" customHeight="1"/>
    <row r="34780" ht="14.25" customHeight="1"/>
    <row r="34781" ht="14.25" customHeight="1"/>
    <row r="34782" ht="14.25" customHeight="1"/>
    <row r="34783" ht="14.25" customHeight="1"/>
    <row r="34784" ht="14.25" customHeight="1"/>
    <row r="34785" ht="14.25" customHeight="1"/>
    <row r="34786" ht="14.25" customHeight="1"/>
    <row r="34787" ht="14.25" customHeight="1"/>
    <row r="34788" ht="14.25" customHeight="1"/>
    <row r="34789" ht="14.25" customHeight="1"/>
    <row r="34790" ht="14.25" customHeight="1"/>
    <row r="34791" ht="14.25" customHeight="1"/>
    <row r="34792" ht="14.25" customHeight="1"/>
    <row r="34793" ht="14.25" customHeight="1"/>
    <row r="34794" ht="14.25" customHeight="1"/>
    <row r="34795" ht="14.25" customHeight="1"/>
    <row r="34796" ht="14.25" customHeight="1"/>
    <row r="34797" ht="14.25" customHeight="1"/>
    <row r="34798" ht="14.25" customHeight="1"/>
    <row r="34799" ht="14.25" customHeight="1"/>
    <row r="34800" ht="14.25" customHeight="1"/>
    <row r="34801" ht="14.25" customHeight="1"/>
    <row r="34802" ht="14.25" customHeight="1"/>
    <row r="34803" ht="14.25" customHeight="1"/>
    <row r="34804" ht="14.25" customHeight="1"/>
    <row r="34805" ht="14.25" customHeight="1"/>
    <row r="34806" ht="14.25" customHeight="1"/>
    <row r="34807" ht="14.25" customHeight="1"/>
    <row r="34808" ht="14.25" customHeight="1"/>
    <row r="34809" ht="14.25" customHeight="1"/>
    <row r="34810" ht="14.25" customHeight="1"/>
    <row r="34811" ht="14.25" customHeight="1"/>
    <row r="34812" ht="14.25" customHeight="1"/>
    <row r="34813" ht="14.25" customHeight="1"/>
    <row r="34814" ht="14.25" customHeight="1"/>
    <row r="34815" ht="14.25" customHeight="1"/>
    <row r="34816" ht="14.25" customHeight="1"/>
    <row r="34817" ht="14.25" customHeight="1"/>
    <row r="34818" ht="14.25" customHeight="1"/>
    <row r="34819" ht="14.25" customHeight="1"/>
    <row r="34820" ht="14.25" customHeight="1"/>
    <row r="34821" ht="14.25" customHeight="1"/>
    <row r="34822" ht="14.25" customHeight="1"/>
    <row r="34823" ht="14.25" customHeight="1"/>
    <row r="34824" ht="14.25" customHeight="1"/>
    <row r="34825" ht="14.25" customHeight="1"/>
    <row r="34826" ht="14.25" customHeight="1"/>
    <row r="34827" ht="14.25" customHeight="1"/>
    <row r="34828" ht="14.25" customHeight="1"/>
    <row r="34829" ht="14.25" customHeight="1"/>
    <row r="34830" ht="14.25" customHeight="1"/>
    <row r="34831" ht="14.25" customHeight="1"/>
    <row r="34832" ht="14.25" customHeight="1"/>
    <row r="34833" ht="14.25" customHeight="1"/>
    <row r="34834" ht="14.25" customHeight="1"/>
    <row r="34835" ht="14.25" customHeight="1"/>
    <row r="34836" ht="14.25" customHeight="1"/>
    <row r="34837" ht="14.25" customHeight="1"/>
    <row r="34838" ht="14.25" customHeight="1"/>
    <row r="34839" ht="14.25" customHeight="1"/>
    <row r="34840" ht="14.25" customHeight="1"/>
    <row r="34841" ht="14.25" customHeight="1"/>
    <row r="34842" ht="14.25" customHeight="1"/>
    <row r="34843" ht="14.25" customHeight="1"/>
    <row r="34844" ht="14.25" customHeight="1"/>
    <row r="34845" ht="14.25" customHeight="1"/>
    <row r="34846" ht="14.25" customHeight="1"/>
    <row r="34847" ht="14.25" customHeight="1"/>
    <row r="34848" ht="14.25" customHeight="1"/>
    <row r="34849" ht="14.25" customHeight="1"/>
    <row r="34850" ht="14.25" customHeight="1"/>
    <row r="34851" ht="14.25" customHeight="1"/>
    <row r="34852" ht="14.25" customHeight="1"/>
    <row r="34853" ht="14.25" customHeight="1"/>
    <row r="34854" ht="14.25" customHeight="1"/>
    <row r="34855" ht="14.25" customHeight="1"/>
    <row r="34856" ht="14.25" customHeight="1"/>
    <row r="34857" ht="14.25" customHeight="1"/>
    <row r="34858" ht="14.25" customHeight="1"/>
    <row r="34859" ht="14.25" customHeight="1"/>
    <row r="34860" ht="14.25" customHeight="1"/>
    <row r="34861" ht="14.25" customHeight="1"/>
    <row r="34862" ht="14.25" customHeight="1"/>
    <row r="34863" ht="14.25" customHeight="1"/>
    <row r="34864" ht="14.25" customHeight="1"/>
    <row r="34865" ht="14.25" customHeight="1"/>
    <row r="34866" ht="14.25" customHeight="1"/>
    <row r="34867" ht="14.25" customHeight="1"/>
    <row r="34868" ht="14.25" customHeight="1"/>
    <row r="34869" ht="14.25" customHeight="1"/>
    <row r="34870" ht="14.25" customHeight="1"/>
    <row r="34871" ht="14.25" customHeight="1"/>
    <row r="34872" ht="14.25" customHeight="1"/>
    <row r="34873" ht="14.25" customHeight="1"/>
    <row r="34874" ht="14.25" customHeight="1"/>
    <row r="34875" ht="14.25" customHeight="1"/>
    <row r="34876" ht="14.25" customHeight="1"/>
    <row r="34877" ht="14.25" customHeight="1"/>
    <row r="34878" ht="14.25" customHeight="1"/>
    <row r="34879" ht="14.25" customHeight="1"/>
    <row r="34880" ht="14.25" customHeight="1"/>
    <row r="34881" ht="14.25" customHeight="1"/>
    <row r="34882" ht="14.25" customHeight="1"/>
    <row r="34883" ht="14.25" customHeight="1"/>
    <row r="34884" ht="14.25" customHeight="1"/>
    <row r="34885" ht="14.25" customHeight="1"/>
    <row r="34886" ht="14.25" customHeight="1"/>
    <row r="34887" ht="14.25" customHeight="1"/>
    <row r="34888" ht="14.25" customHeight="1"/>
    <row r="34889" ht="14.25" customHeight="1"/>
    <row r="34890" ht="14.25" customHeight="1"/>
    <row r="34891" ht="14.25" customHeight="1"/>
    <row r="34892" ht="14.25" customHeight="1"/>
    <row r="34893" ht="14.25" customHeight="1"/>
    <row r="34894" ht="14.25" customHeight="1"/>
    <row r="34895" ht="14.25" customHeight="1"/>
    <row r="34896" ht="14.25" customHeight="1"/>
    <row r="34897" ht="14.25" customHeight="1"/>
    <row r="34898" ht="14.25" customHeight="1"/>
    <row r="34899" ht="14.25" customHeight="1"/>
    <row r="34900" ht="14.25" customHeight="1"/>
    <row r="34901" ht="14.25" customHeight="1"/>
    <row r="34902" ht="14.25" customHeight="1"/>
    <row r="34903" ht="14.25" customHeight="1"/>
    <row r="34904" ht="14.25" customHeight="1"/>
    <row r="34905" ht="14.25" customHeight="1"/>
    <row r="34906" ht="14.25" customHeight="1"/>
    <row r="34907" ht="14.25" customHeight="1"/>
    <row r="34908" ht="14.25" customHeight="1"/>
    <row r="34909" ht="14.25" customHeight="1"/>
    <row r="34910" ht="14.25" customHeight="1"/>
    <row r="34911" ht="14.25" customHeight="1"/>
    <row r="34912" ht="14.25" customHeight="1"/>
    <row r="34913" ht="14.25" customHeight="1"/>
    <row r="34914" ht="14.25" customHeight="1"/>
    <row r="34915" ht="14.25" customHeight="1"/>
    <row r="34916" ht="14.25" customHeight="1"/>
    <row r="34917" ht="14.25" customHeight="1"/>
    <row r="34918" ht="14.25" customHeight="1"/>
    <row r="34919" ht="14.25" customHeight="1"/>
    <row r="34920" ht="14.25" customHeight="1"/>
    <row r="34921" ht="14.25" customHeight="1"/>
    <row r="34922" ht="14.25" customHeight="1"/>
    <row r="34923" ht="14.25" customHeight="1"/>
    <row r="34924" ht="14.25" customHeight="1"/>
    <row r="34925" ht="14.25" customHeight="1"/>
    <row r="34926" ht="14.25" customHeight="1"/>
    <row r="34927" ht="14.25" customHeight="1"/>
    <row r="34928" ht="14.25" customHeight="1"/>
    <row r="34929" ht="14.25" customHeight="1"/>
    <row r="34930" ht="14.25" customHeight="1"/>
    <row r="34931" ht="14.25" customHeight="1"/>
    <row r="34932" ht="14.25" customHeight="1"/>
    <row r="34933" ht="14.25" customHeight="1"/>
    <row r="34934" ht="14.25" customHeight="1"/>
    <row r="34935" ht="14.25" customHeight="1"/>
    <row r="34936" ht="14.25" customHeight="1"/>
    <row r="34937" ht="14.25" customHeight="1"/>
    <row r="34938" ht="14.25" customHeight="1"/>
    <row r="34939" ht="14.25" customHeight="1"/>
    <row r="34940" ht="14.25" customHeight="1"/>
    <row r="34941" ht="14.25" customHeight="1"/>
    <row r="34942" ht="14.25" customHeight="1"/>
    <row r="34943" ht="14.25" customHeight="1"/>
    <row r="34944" ht="14.25" customHeight="1"/>
    <row r="34945" ht="14.25" customHeight="1"/>
    <row r="34946" ht="14.25" customHeight="1"/>
    <row r="34947" ht="14.25" customHeight="1"/>
    <row r="34948" ht="14.25" customHeight="1"/>
    <row r="34949" ht="14.25" customHeight="1"/>
    <row r="34950" ht="14.25" customHeight="1"/>
    <row r="34951" ht="14.25" customHeight="1"/>
    <row r="34952" ht="14.25" customHeight="1"/>
    <row r="34953" ht="14.25" customHeight="1"/>
    <row r="34954" ht="14.25" customHeight="1"/>
    <row r="34955" ht="14.25" customHeight="1"/>
    <row r="34956" ht="14.25" customHeight="1"/>
    <row r="34957" ht="14.25" customHeight="1"/>
    <row r="34958" ht="14.25" customHeight="1"/>
    <row r="34959" ht="14.25" customHeight="1"/>
    <row r="34960" ht="14.25" customHeight="1"/>
    <row r="34961" ht="14.25" customHeight="1"/>
    <row r="34962" ht="14.25" customHeight="1"/>
    <row r="34963" ht="14.25" customHeight="1"/>
    <row r="34964" ht="14.25" customHeight="1"/>
    <row r="34965" ht="14.25" customHeight="1"/>
    <row r="34966" ht="14.25" customHeight="1"/>
    <row r="34967" ht="14.25" customHeight="1"/>
    <row r="34968" ht="14.25" customHeight="1"/>
    <row r="34969" ht="14.25" customHeight="1"/>
    <row r="34970" ht="14.25" customHeight="1"/>
    <row r="34971" ht="14.25" customHeight="1"/>
    <row r="34972" ht="14.25" customHeight="1"/>
    <row r="34973" ht="14.25" customHeight="1"/>
    <row r="34974" ht="14.25" customHeight="1"/>
    <row r="34975" ht="14.25" customHeight="1"/>
    <row r="34976" ht="14.25" customHeight="1"/>
    <row r="34977" ht="14.25" customHeight="1"/>
    <row r="34978" ht="14.25" customHeight="1"/>
    <row r="34979" ht="14.25" customHeight="1"/>
    <row r="34980" ht="14.25" customHeight="1"/>
    <row r="34981" ht="14.25" customHeight="1"/>
    <row r="34982" ht="14.25" customHeight="1"/>
    <row r="34983" ht="14.25" customHeight="1"/>
    <row r="34984" ht="14.25" customHeight="1"/>
    <row r="34985" ht="14.25" customHeight="1"/>
    <row r="34986" ht="14.25" customHeight="1"/>
    <row r="34987" ht="14.25" customHeight="1"/>
    <row r="34988" ht="14.25" customHeight="1"/>
    <row r="34989" ht="14.25" customHeight="1"/>
    <row r="34990" ht="14.25" customHeight="1"/>
    <row r="34991" ht="14.25" customHeight="1"/>
    <row r="34992" ht="14.25" customHeight="1"/>
    <row r="34993" ht="14.25" customHeight="1"/>
    <row r="34994" ht="14.25" customHeight="1"/>
    <row r="34995" ht="14.25" customHeight="1"/>
    <row r="34996" ht="14.25" customHeight="1"/>
    <row r="34997" ht="14.25" customHeight="1"/>
    <row r="34998" ht="14.25" customHeight="1"/>
    <row r="34999" ht="14.25" customHeight="1"/>
    <row r="35000" ht="14.25" customHeight="1"/>
    <row r="35001" ht="14.25" customHeight="1"/>
    <row r="35002" ht="14.25" customHeight="1"/>
    <row r="35003" ht="14.25" customHeight="1"/>
    <row r="35004" ht="14.25" customHeight="1"/>
    <row r="35005" ht="14.25" customHeight="1"/>
    <row r="35006" ht="14.25" customHeight="1"/>
    <row r="35007" ht="14.25" customHeight="1"/>
    <row r="35008" ht="14.25" customHeight="1"/>
    <row r="35009" ht="14.25" customHeight="1"/>
    <row r="35010" ht="14.25" customHeight="1"/>
    <row r="35011" ht="14.25" customHeight="1"/>
    <row r="35012" ht="14.25" customHeight="1"/>
    <row r="35013" ht="14.25" customHeight="1"/>
    <row r="35014" ht="14.25" customHeight="1"/>
    <row r="35015" ht="14.25" customHeight="1"/>
    <row r="35016" ht="14.25" customHeight="1"/>
    <row r="35017" ht="14.25" customHeight="1"/>
    <row r="35018" ht="14.25" customHeight="1"/>
    <row r="35019" ht="14.25" customHeight="1"/>
    <row r="35020" ht="14.25" customHeight="1"/>
    <row r="35021" ht="14.25" customHeight="1"/>
    <row r="35022" ht="14.25" customHeight="1"/>
    <row r="35023" ht="14.25" customHeight="1"/>
    <row r="35024" ht="14.25" customHeight="1"/>
    <row r="35025" ht="14.25" customHeight="1"/>
    <row r="35026" ht="14.25" customHeight="1"/>
    <row r="35027" ht="14.25" customHeight="1"/>
    <row r="35028" ht="14.25" customHeight="1"/>
    <row r="35029" ht="14.25" customHeight="1"/>
    <row r="35030" ht="14.25" customHeight="1"/>
    <row r="35031" ht="14.25" customHeight="1"/>
    <row r="35032" ht="14.25" customHeight="1"/>
    <row r="35033" ht="14.25" customHeight="1"/>
    <row r="35034" ht="14.25" customHeight="1"/>
    <row r="35035" ht="14.25" customHeight="1"/>
    <row r="35036" ht="14.25" customHeight="1"/>
    <row r="35037" ht="14.25" customHeight="1"/>
    <row r="35038" ht="14.25" customHeight="1"/>
    <row r="35039" ht="14.25" customHeight="1"/>
    <row r="35040" ht="14.25" customHeight="1"/>
    <row r="35041" ht="14.25" customHeight="1"/>
    <row r="35042" ht="14.25" customHeight="1"/>
    <row r="35043" ht="14.25" customHeight="1"/>
    <row r="35044" ht="14.25" customHeight="1"/>
    <row r="35045" ht="14.25" customHeight="1"/>
    <row r="35046" ht="14.25" customHeight="1"/>
    <row r="35047" ht="14.25" customHeight="1"/>
    <row r="35048" ht="14.25" customHeight="1"/>
    <row r="35049" ht="14.25" customHeight="1"/>
    <row r="35050" ht="14.25" customHeight="1"/>
    <row r="35051" ht="14.25" customHeight="1"/>
    <row r="35052" ht="14.25" customHeight="1"/>
    <row r="35053" ht="14.25" customHeight="1"/>
    <row r="35054" ht="14.25" customHeight="1"/>
    <row r="35055" ht="14.25" customHeight="1"/>
    <row r="35056" ht="14.25" customHeight="1"/>
    <row r="35057" ht="14.25" customHeight="1"/>
    <row r="35058" ht="14.25" customHeight="1"/>
    <row r="35059" ht="14.25" customHeight="1"/>
    <row r="35060" ht="14.25" customHeight="1"/>
    <row r="35061" ht="14.25" customHeight="1"/>
    <row r="35062" ht="14.25" customHeight="1"/>
    <row r="35063" ht="14.25" customHeight="1"/>
    <row r="35064" ht="14.25" customHeight="1"/>
    <row r="35065" ht="14.25" customHeight="1"/>
    <row r="35066" ht="14.25" customHeight="1"/>
    <row r="35067" ht="14.25" customHeight="1"/>
    <row r="35068" ht="14.25" customHeight="1"/>
    <row r="35069" ht="14.25" customHeight="1"/>
    <row r="35070" ht="14.25" customHeight="1"/>
    <row r="35071" ht="14.25" customHeight="1"/>
    <row r="35072" ht="14.25" customHeight="1"/>
    <row r="35073" ht="14.25" customHeight="1"/>
    <row r="35074" ht="14.25" customHeight="1"/>
    <row r="35075" ht="14.25" customHeight="1"/>
    <row r="35076" ht="14.25" customHeight="1"/>
    <row r="35077" ht="14.25" customHeight="1"/>
    <row r="35078" ht="14.25" customHeight="1"/>
    <row r="35079" ht="14.25" customHeight="1"/>
    <row r="35080" ht="14.25" customHeight="1"/>
    <row r="35081" ht="14.25" customHeight="1"/>
    <row r="35082" ht="14.25" customHeight="1"/>
    <row r="35083" ht="14.25" customHeight="1"/>
    <row r="35084" ht="14.25" customHeight="1"/>
    <row r="35085" ht="14.25" customHeight="1"/>
    <row r="35086" ht="14.25" customHeight="1"/>
    <row r="35087" ht="14.25" customHeight="1"/>
    <row r="35088" ht="14.25" customHeight="1"/>
    <row r="35089" ht="14.25" customHeight="1"/>
    <row r="35090" ht="14.25" customHeight="1"/>
    <row r="35091" ht="14.25" customHeight="1"/>
    <row r="35092" ht="14.25" customHeight="1"/>
    <row r="35093" ht="14.25" customHeight="1"/>
    <row r="35094" ht="14.25" customHeight="1"/>
    <row r="35095" ht="14.25" customHeight="1"/>
    <row r="35096" ht="14.25" customHeight="1"/>
    <row r="35097" ht="14.25" customHeight="1"/>
    <row r="35098" ht="14.25" customHeight="1"/>
    <row r="35099" ht="14.25" customHeight="1"/>
    <row r="35100" ht="14.25" customHeight="1"/>
    <row r="35101" ht="14.25" customHeight="1"/>
    <row r="35102" ht="14.25" customHeight="1"/>
    <row r="35103" ht="14.25" customHeight="1"/>
    <row r="35104" ht="14.25" customHeight="1"/>
    <row r="35105" ht="14.25" customHeight="1"/>
    <row r="35106" ht="14.25" customHeight="1"/>
    <row r="35107" ht="14.25" customHeight="1"/>
    <row r="35108" ht="14.25" customHeight="1"/>
    <row r="35109" ht="14.25" customHeight="1"/>
    <row r="35110" ht="14.25" customHeight="1"/>
    <row r="35111" ht="14.25" customHeight="1"/>
    <row r="35112" ht="14.25" customHeight="1"/>
    <row r="35113" ht="14.25" customHeight="1"/>
    <row r="35114" ht="14.25" customHeight="1"/>
    <row r="35115" ht="14.25" customHeight="1"/>
    <row r="35116" ht="14.25" customHeight="1"/>
    <row r="35117" ht="14.25" customHeight="1"/>
    <row r="35118" ht="14.25" customHeight="1"/>
    <row r="35119" ht="14.25" customHeight="1"/>
    <row r="35120" ht="14.25" customHeight="1"/>
    <row r="35121" ht="14.25" customHeight="1"/>
    <row r="35122" ht="14.25" customHeight="1"/>
    <row r="35123" ht="14.25" customHeight="1"/>
    <row r="35124" ht="14.25" customHeight="1"/>
    <row r="35125" ht="14.25" customHeight="1"/>
    <row r="35126" ht="14.25" customHeight="1"/>
    <row r="35127" ht="14.25" customHeight="1"/>
    <row r="35128" ht="14.25" customHeight="1"/>
    <row r="35129" ht="14.25" customHeight="1"/>
    <row r="35130" ht="14.25" customHeight="1"/>
    <row r="35131" ht="14.25" customHeight="1"/>
    <row r="35132" ht="14.25" customHeight="1"/>
    <row r="35133" ht="14.25" customHeight="1"/>
    <row r="35134" ht="14.25" customHeight="1"/>
    <row r="35135" ht="14.25" customHeight="1"/>
    <row r="35136" ht="14.25" customHeight="1"/>
    <row r="35137" ht="14.25" customHeight="1"/>
    <row r="35138" ht="14.25" customHeight="1"/>
    <row r="35139" ht="14.25" customHeight="1"/>
    <row r="35140" ht="14.25" customHeight="1"/>
    <row r="35141" ht="14.25" customHeight="1"/>
    <row r="35142" ht="14.25" customHeight="1"/>
    <row r="35143" ht="14.25" customHeight="1"/>
    <row r="35144" ht="14.25" customHeight="1"/>
    <row r="35145" ht="14.25" customHeight="1"/>
    <row r="35146" ht="14.25" customHeight="1"/>
    <row r="35147" ht="14.25" customHeight="1"/>
    <row r="35148" ht="14.25" customHeight="1"/>
    <row r="35149" ht="14.25" customHeight="1"/>
    <row r="35150" ht="14.25" customHeight="1"/>
    <row r="35151" ht="14.25" customHeight="1"/>
    <row r="35152" ht="14.25" customHeight="1"/>
    <row r="35153" ht="14.25" customHeight="1"/>
    <row r="35154" ht="14.25" customHeight="1"/>
    <row r="35155" ht="14.25" customHeight="1"/>
    <row r="35156" ht="14.25" customHeight="1"/>
    <row r="35157" ht="14.25" customHeight="1"/>
    <row r="35158" ht="14.25" customHeight="1"/>
    <row r="35159" ht="14.25" customHeight="1"/>
    <row r="35160" ht="14.25" customHeight="1"/>
    <row r="35161" ht="14.25" customHeight="1"/>
    <row r="35162" ht="14.25" customHeight="1"/>
    <row r="35163" ht="14.25" customHeight="1"/>
    <row r="35164" ht="14.25" customHeight="1"/>
    <row r="35165" ht="14.25" customHeight="1"/>
    <row r="35166" ht="14.25" customHeight="1"/>
    <row r="35167" ht="14.25" customHeight="1"/>
    <row r="35168" ht="14.25" customHeight="1"/>
    <row r="35169" ht="14.25" customHeight="1"/>
    <row r="35170" ht="14.25" customHeight="1"/>
    <row r="35171" ht="14.25" customHeight="1"/>
    <row r="35172" ht="14.25" customHeight="1"/>
    <row r="35173" ht="14.25" customHeight="1"/>
    <row r="35174" ht="14.25" customHeight="1"/>
    <row r="35175" ht="14.25" customHeight="1"/>
    <row r="35176" ht="14.25" customHeight="1"/>
    <row r="35177" ht="14.25" customHeight="1"/>
    <row r="35178" ht="14.25" customHeight="1"/>
    <row r="35179" ht="14.25" customHeight="1"/>
    <row r="35180" ht="14.25" customHeight="1"/>
    <row r="35181" ht="14.25" customHeight="1"/>
    <row r="35182" ht="14.25" customHeight="1"/>
    <row r="35183" ht="14.25" customHeight="1"/>
    <row r="35184" ht="14.25" customHeight="1"/>
    <row r="35185" ht="14.25" customHeight="1"/>
    <row r="35186" ht="14.25" customHeight="1"/>
    <row r="35187" ht="14.25" customHeight="1"/>
    <row r="35188" ht="14.25" customHeight="1"/>
    <row r="35189" ht="14.25" customHeight="1"/>
    <row r="35190" ht="14.25" customHeight="1"/>
    <row r="35191" ht="14.25" customHeight="1"/>
    <row r="35192" ht="14.25" customHeight="1"/>
    <row r="35193" ht="14.25" customHeight="1"/>
    <row r="35194" ht="14.25" customHeight="1"/>
    <row r="35195" ht="14.25" customHeight="1"/>
    <row r="35196" ht="14.25" customHeight="1"/>
    <row r="35197" ht="14.25" customHeight="1"/>
    <row r="35198" ht="14.25" customHeight="1"/>
    <row r="35199" ht="14.25" customHeight="1"/>
    <row r="35200" ht="14.25" customHeight="1"/>
    <row r="35201" ht="14.25" customHeight="1"/>
    <row r="35202" ht="14.25" customHeight="1"/>
    <row r="35203" ht="14.25" customHeight="1"/>
    <row r="35204" ht="14.25" customHeight="1"/>
    <row r="35205" ht="14.25" customHeight="1"/>
    <row r="35206" ht="14.25" customHeight="1"/>
    <row r="35207" ht="14.25" customHeight="1"/>
    <row r="35208" ht="14.25" customHeight="1"/>
    <row r="35209" ht="14.25" customHeight="1"/>
    <row r="35210" ht="14.25" customHeight="1"/>
    <row r="35211" ht="14.25" customHeight="1"/>
    <row r="35212" ht="14.25" customHeight="1"/>
    <row r="35213" ht="14.25" customHeight="1"/>
    <row r="35214" ht="14.25" customHeight="1"/>
    <row r="35215" ht="14.25" customHeight="1"/>
    <row r="35216" ht="14.25" customHeight="1"/>
    <row r="35217" ht="14.25" customHeight="1"/>
    <row r="35218" ht="14.25" customHeight="1"/>
    <row r="35219" ht="14.25" customHeight="1"/>
    <row r="35220" ht="14.25" customHeight="1"/>
    <row r="35221" ht="14.25" customHeight="1"/>
    <row r="35222" ht="14.25" customHeight="1"/>
    <row r="35223" ht="14.25" customHeight="1"/>
    <row r="35224" ht="14.25" customHeight="1"/>
    <row r="35225" ht="14.25" customHeight="1"/>
    <row r="35226" ht="14.25" customHeight="1"/>
    <row r="35227" ht="14.25" customHeight="1"/>
    <row r="35228" ht="14.25" customHeight="1"/>
    <row r="35229" ht="14.25" customHeight="1"/>
    <row r="35230" ht="14.25" customHeight="1"/>
    <row r="35231" ht="14.25" customHeight="1"/>
    <row r="35232" ht="14.25" customHeight="1"/>
    <row r="35233" ht="14.25" customHeight="1"/>
    <row r="35234" ht="14.25" customHeight="1"/>
    <row r="35235" ht="14.25" customHeight="1"/>
    <row r="35236" ht="14.25" customHeight="1"/>
    <row r="35237" ht="14.25" customHeight="1"/>
    <row r="35238" ht="14.25" customHeight="1"/>
    <row r="35239" ht="14.25" customHeight="1"/>
    <row r="35240" ht="14.25" customHeight="1"/>
    <row r="35241" ht="14.25" customHeight="1"/>
    <row r="35242" ht="14.25" customHeight="1"/>
    <row r="35243" ht="14.25" customHeight="1"/>
    <row r="35244" ht="14.25" customHeight="1"/>
    <row r="35245" ht="14.25" customHeight="1"/>
    <row r="35246" ht="14.25" customHeight="1"/>
    <row r="35247" ht="14.25" customHeight="1"/>
    <row r="35248" ht="14.25" customHeight="1"/>
    <row r="35249" ht="14.25" customHeight="1"/>
    <row r="35250" ht="14.25" customHeight="1"/>
    <row r="35251" ht="14.25" customHeight="1"/>
    <row r="35252" ht="14.25" customHeight="1"/>
    <row r="35253" ht="14.25" customHeight="1"/>
    <row r="35254" ht="14.25" customHeight="1"/>
    <row r="35255" ht="14.25" customHeight="1"/>
    <row r="35256" ht="14.25" customHeight="1"/>
    <row r="35257" ht="14.25" customHeight="1"/>
    <row r="35258" ht="14.25" customHeight="1"/>
    <row r="35259" ht="14.25" customHeight="1"/>
    <row r="35260" ht="14.25" customHeight="1"/>
    <row r="35261" ht="14.25" customHeight="1"/>
    <row r="35262" ht="14.25" customHeight="1"/>
    <row r="35263" ht="14.25" customHeight="1"/>
    <row r="35264" ht="14.25" customHeight="1"/>
    <row r="35265" ht="14.25" customHeight="1"/>
    <row r="35266" ht="14.25" customHeight="1"/>
    <row r="35267" ht="14.25" customHeight="1"/>
    <row r="35268" ht="14.25" customHeight="1"/>
    <row r="35269" ht="14.25" customHeight="1"/>
    <row r="35270" ht="14.25" customHeight="1"/>
    <row r="35271" ht="14.25" customHeight="1"/>
    <row r="35272" ht="14.25" customHeight="1"/>
    <row r="35273" ht="14.25" customHeight="1"/>
    <row r="35274" ht="14.25" customHeight="1"/>
    <row r="35275" ht="14.25" customHeight="1"/>
    <row r="35276" ht="14.25" customHeight="1"/>
    <row r="35277" ht="14.25" customHeight="1"/>
    <row r="35278" ht="14.25" customHeight="1"/>
    <row r="35279" ht="14.25" customHeight="1"/>
    <row r="35280" ht="14.25" customHeight="1"/>
    <row r="35281" ht="14.25" customHeight="1"/>
    <row r="35282" ht="14.25" customHeight="1"/>
    <row r="35283" ht="14.25" customHeight="1"/>
    <row r="35284" ht="14.25" customHeight="1"/>
    <row r="35285" ht="14.25" customHeight="1"/>
    <row r="35286" ht="14.25" customHeight="1"/>
    <row r="35287" ht="14.25" customHeight="1"/>
    <row r="35288" ht="14.25" customHeight="1"/>
    <row r="35289" ht="14.25" customHeight="1"/>
    <row r="35290" ht="14.25" customHeight="1"/>
    <row r="35291" ht="14.25" customHeight="1"/>
    <row r="35292" ht="14.25" customHeight="1"/>
    <row r="35293" ht="14.25" customHeight="1"/>
    <row r="35294" ht="14.25" customHeight="1"/>
    <row r="35295" ht="14.25" customHeight="1"/>
    <row r="35296" ht="14.25" customHeight="1"/>
    <row r="35297" ht="14.25" customHeight="1"/>
    <row r="35298" ht="14.25" customHeight="1"/>
    <row r="35299" ht="14.25" customHeight="1"/>
    <row r="35300" ht="14.25" customHeight="1"/>
    <row r="35301" ht="14.25" customHeight="1"/>
    <row r="35302" ht="14.25" customHeight="1"/>
    <row r="35303" ht="14.25" customHeight="1"/>
    <row r="35304" ht="14.25" customHeight="1"/>
    <row r="35305" ht="14.25" customHeight="1"/>
    <row r="35306" ht="14.25" customHeight="1"/>
    <row r="35307" ht="14.25" customHeight="1"/>
    <row r="35308" ht="14.25" customHeight="1"/>
    <row r="35309" ht="14.25" customHeight="1"/>
    <row r="35310" ht="14.25" customHeight="1"/>
    <row r="35311" ht="14.25" customHeight="1"/>
    <row r="35312" ht="14.25" customHeight="1"/>
    <row r="35313" ht="14.25" customHeight="1"/>
    <row r="35314" ht="14.25" customHeight="1"/>
    <row r="35315" ht="14.25" customHeight="1"/>
    <row r="35316" ht="14.25" customHeight="1"/>
    <row r="35317" ht="14.25" customHeight="1"/>
    <row r="35318" ht="14.25" customHeight="1"/>
    <row r="35319" ht="14.25" customHeight="1"/>
    <row r="35320" ht="14.25" customHeight="1"/>
    <row r="35321" ht="14.25" customHeight="1"/>
    <row r="35322" ht="14.25" customHeight="1"/>
    <row r="35323" ht="14.25" customHeight="1"/>
    <row r="35324" ht="14.25" customHeight="1"/>
    <row r="35325" ht="14.25" customHeight="1"/>
    <row r="35326" ht="14.25" customHeight="1"/>
    <row r="35327" ht="14.25" customHeight="1"/>
    <row r="35328" ht="14.25" customHeight="1"/>
    <row r="35329" ht="14.25" customHeight="1"/>
    <row r="35330" ht="14.25" customHeight="1"/>
    <row r="35331" ht="14.25" customHeight="1"/>
    <row r="35332" ht="14.25" customHeight="1"/>
    <row r="35333" ht="14.25" customHeight="1"/>
    <row r="35334" ht="14.25" customHeight="1"/>
    <row r="35335" ht="14.25" customHeight="1"/>
    <row r="35336" ht="14.25" customHeight="1"/>
    <row r="35337" ht="14.25" customHeight="1"/>
    <row r="35338" ht="14.25" customHeight="1"/>
    <row r="35339" ht="14.25" customHeight="1"/>
    <row r="35340" ht="14.25" customHeight="1"/>
    <row r="35341" ht="14.25" customHeight="1"/>
    <row r="35342" ht="14.25" customHeight="1"/>
    <row r="35343" ht="14.25" customHeight="1"/>
    <row r="35344" ht="14.25" customHeight="1"/>
    <row r="35345" ht="14.25" customHeight="1"/>
    <row r="35346" ht="14.25" customHeight="1"/>
    <row r="35347" ht="14.25" customHeight="1"/>
    <row r="35348" ht="14.25" customHeight="1"/>
    <row r="35349" ht="14.25" customHeight="1"/>
    <row r="35350" ht="14.25" customHeight="1"/>
    <row r="35351" ht="14.25" customHeight="1"/>
    <row r="35352" ht="14.25" customHeight="1"/>
    <row r="35353" ht="14.25" customHeight="1"/>
    <row r="35354" ht="14.25" customHeight="1"/>
    <row r="35355" ht="14.25" customHeight="1"/>
    <row r="35356" ht="14.25" customHeight="1"/>
    <row r="35357" ht="14.25" customHeight="1"/>
    <row r="35358" ht="14.25" customHeight="1"/>
    <row r="35359" ht="14.25" customHeight="1"/>
    <row r="35360" ht="14.25" customHeight="1"/>
    <row r="35361" ht="14.25" customHeight="1"/>
    <row r="35362" ht="14.25" customHeight="1"/>
    <row r="35363" ht="14.25" customHeight="1"/>
    <row r="35364" ht="14.25" customHeight="1"/>
    <row r="35365" ht="14.25" customHeight="1"/>
    <row r="35366" ht="14.25" customHeight="1"/>
    <row r="35367" ht="14.25" customHeight="1"/>
    <row r="35368" ht="14.25" customHeight="1"/>
    <row r="35369" ht="14.25" customHeight="1"/>
    <row r="35370" ht="14.25" customHeight="1"/>
    <row r="35371" ht="14.25" customHeight="1"/>
    <row r="35372" ht="14.25" customHeight="1"/>
    <row r="35373" ht="14.25" customHeight="1"/>
    <row r="35374" ht="14.25" customHeight="1"/>
    <row r="35375" ht="14.25" customHeight="1"/>
    <row r="35376" ht="14.25" customHeight="1"/>
    <row r="35377" ht="14.25" customHeight="1"/>
    <row r="35378" ht="14.25" customHeight="1"/>
    <row r="35379" ht="14.25" customHeight="1"/>
    <row r="35380" ht="14.25" customHeight="1"/>
    <row r="35381" ht="14.25" customHeight="1"/>
    <row r="35382" ht="14.25" customHeight="1"/>
    <row r="35383" ht="14.25" customHeight="1"/>
    <row r="35384" ht="14.25" customHeight="1"/>
    <row r="35385" ht="14.25" customHeight="1"/>
    <row r="35386" ht="14.25" customHeight="1"/>
    <row r="35387" ht="14.25" customHeight="1"/>
    <row r="35388" ht="14.25" customHeight="1"/>
    <row r="35389" ht="14.25" customHeight="1"/>
    <row r="35390" ht="14.25" customHeight="1"/>
    <row r="35391" ht="14.25" customHeight="1"/>
    <row r="35392" ht="14.25" customHeight="1"/>
    <row r="35393" ht="14.25" customHeight="1"/>
    <row r="35394" ht="14.25" customHeight="1"/>
    <row r="35395" ht="14.25" customHeight="1"/>
    <row r="35396" ht="14.25" customHeight="1"/>
    <row r="35397" ht="14.25" customHeight="1"/>
    <row r="35398" ht="14.25" customHeight="1"/>
    <row r="35399" ht="14.25" customHeight="1"/>
    <row r="35400" ht="14.25" customHeight="1"/>
    <row r="35401" ht="14.25" customHeight="1"/>
    <row r="35402" ht="14.25" customHeight="1"/>
    <row r="35403" ht="14.25" customHeight="1"/>
    <row r="35404" ht="14.25" customHeight="1"/>
    <row r="35405" ht="14.25" customHeight="1"/>
    <row r="35406" ht="14.25" customHeight="1"/>
    <row r="35407" ht="14.25" customHeight="1"/>
    <row r="35408" ht="14.25" customHeight="1"/>
    <row r="35409" ht="14.25" customHeight="1"/>
    <row r="35410" ht="14.25" customHeight="1"/>
    <row r="35411" ht="14.25" customHeight="1"/>
    <row r="35412" ht="14.25" customHeight="1"/>
    <row r="35413" ht="14.25" customHeight="1"/>
    <row r="35414" ht="14.25" customHeight="1"/>
    <row r="35415" ht="14.25" customHeight="1"/>
    <row r="35416" ht="14.25" customHeight="1"/>
    <row r="35417" ht="14.25" customHeight="1"/>
    <row r="35418" ht="14.25" customHeight="1"/>
    <row r="35419" ht="14.25" customHeight="1"/>
    <row r="35420" ht="14.25" customHeight="1"/>
    <row r="35421" ht="14.25" customHeight="1"/>
    <row r="35422" ht="14.25" customHeight="1"/>
    <row r="35423" ht="14.25" customHeight="1"/>
    <row r="35424" ht="14.25" customHeight="1"/>
    <row r="35425" ht="14.25" customHeight="1"/>
    <row r="35426" ht="14.25" customHeight="1"/>
    <row r="35427" ht="14.25" customHeight="1"/>
    <row r="35428" ht="14.25" customHeight="1"/>
    <row r="35429" ht="14.25" customHeight="1"/>
    <row r="35430" ht="14.25" customHeight="1"/>
    <row r="35431" ht="14.25" customHeight="1"/>
    <row r="35432" ht="14.25" customHeight="1"/>
    <row r="35433" ht="14.25" customHeight="1"/>
    <row r="35434" ht="14.25" customHeight="1"/>
    <row r="35435" ht="14.25" customHeight="1"/>
    <row r="35436" ht="14.25" customHeight="1"/>
    <row r="35437" ht="14.25" customHeight="1"/>
    <row r="35438" ht="14.25" customHeight="1"/>
    <row r="35439" ht="14.25" customHeight="1"/>
    <row r="35440" ht="14.25" customHeight="1"/>
    <row r="35441" ht="14.25" customHeight="1"/>
    <row r="35442" ht="14.25" customHeight="1"/>
    <row r="35443" ht="14.25" customHeight="1"/>
    <row r="35444" ht="14.25" customHeight="1"/>
    <row r="35445" ht="14.25" customHeight="1"/>
    <row r="35446" ht="14.25" customHeight="1"/>
    <row r="35447" ht="14.25" customHeight="1"/>
    <row r="35448" ht="14.25" customHeight="1"/>
    <row r="35449" ht="14.25" customHeight="1"/>
    <row r="35450" ht="14.25" customHeight="1"/>
    <row r="35451" ht="14.25" customHeight="1"/>
    <row r="35452" ht="14.25" customHeight="1"/>
    <row r="35453" ht="14.25" customHeight="1"/>
    <row r="35454" ht="14.25" customHeight="1"/>
    <row r="35455" ht="14.25" customHeight="1"/>
    <row r="35456" ht="14.25" customHeight="1"/>
    <row r="35457" ht="14.25" customHeight="1"/>
    <row r="35458" ht="14.25" customHeight="1"/>
    <row r="35459" ht="14.25" customHeight="1"/>
    <row r="35460" ht="14.25" customHeight="1"/>
    <row r="35461" ht="14.25" customHeight="1"/>
    <row r="35462" ht="14.25" customHeight="1"/>
    <row r="35463" ht="14.25" customHeight="1"/>
    <row r="35464" ht="14.25" customHeight="1"/>
    <row r="35465" ht="14.25" customHeight="1"/>
    <row r="35466" ht="14.25" customHeight="1"/>
    <row r="35467" ht="14.25" customHeight="1"/>
    <row r="35468" ht="14.25" customHeight="1"/>
    <row r="35469" ht="14.25" customHeight="1"/>
    <row r="35470" ht="14.25" customHeight="1"/>
    <row r="35471" ht="14.25" customHeight="1"/>
    <row r="35472" ht="14.25" customHeight="1"/>
    <row r="35473" ht="14.25" customHeight="1"/>
    <row r="35474" ht="14.25" customHeight="1"/>
    <row r="35475" ht="14.25" customHeight="1"/>
    <row r="35476" ht="14.25" customHeight="1"/>
    <row r="35477" ht="14.25" customHeight="1"/>
    <row r="35478" ht="14.25" customHeight="1"/>
    <row r="35479" ht="14.25" customHeight="1"/>
    <row r="35480" ht="14.25" customHeight="1"/>
    <row r="35481" ht="14.25" customHeight="1"/>
    <row r="35482" ht="14.25" customHeight="1"/>
    <row r="35483" ht="14.25" customHeight="1"/>
    <row r="35484" ht="14.25" customHeight="1"/>
    <row r="35485" ht="14.25" customHeight="1"/>
    <row r="35486" ht="14.25" customHeight="1"/>
    <row r="35487" ht="14.25" customHeight="1"/>
    <row r="35488" ht="14.25" customHeight="1"/>
    <row r="35489" ht="14.25" customHeight="1"/>
    <row r="35490" ht="14.25" customHeight="1"/>
    <row r="35491" ht="14.25" customHeight="1"/>
    <row r="35492" ht="14.25" customHeight="1"/>
    <row r="35493" ht="14.25" customHeight="1"/>
    <row r="35494" ht="14.25" customHeight="1"/>
    <row r="35495" ht="14.25" customHeight="1"/>
    <row r="35496" ht="14.25" customHeight="1"/>
    <row r="35497" ht="14.25" customHeight="1"/>
    <row r="35498" ht="14.25" customHeight="1"/>
    <row r="35499" ht="14.25" customHeight="1"/>
    <row r="35500" ht="14.25" customHeight="1"/>
    <row r="35501" ht="14.25" customHeight="1"/>
    <row r="35502" ht="14.25" customHeight="1"/>
    <row r="35503" ht="14.25" customHeight="1"/>
    <row r="35504" ht="14.25" customHeight="1"/>
    <row r="35505" ht="14.25" customHeight="1"/>
    <row r="35506" ht="14.25" customHeight="1"/>
    <row r="35507" ht="14.25" customHeight="1"/>
    <row r="35508" ht="14.25" customHeight="1"/>
    <row r="35509" ht="14.25" customHeight="1"/>
    <row r="35510" ht="14.25" customHeight="1"/>
    <row r="35511" ht="14.25" customHeight="1"/>
    <row r="35512" ht="14.25" customHeight="1"/>
    <row r="35513" ht="14.25" customHeight="1"/>
    <row r="35514" ht="14.25" customHeight="1"/>
    <row r="35515" ht="14.25" customHeight="1"/>
    <row r="35516" ht="14.25" customHeight="1"/>
    <row r="35517" ht="14.25" customHeight="1"/>
    <row r="35518" ht="14.25" customHeight="1"/>
    <row r="35519" ht="14.25" customHeight="1"/>
    <row r="35520" ht="14.25" customHeight="1"/>
    <row r="35521" ht="14.25" customHeight="1"/>
    <row r="35522" ht="14.25" customHeight="1"/>
    <row r="35523" ht="14.25" customHeight="1"/>
    <row r="35524" ht="14.25" customHeight="1"/>
    <row r="35525" ht="14.25" customHeight="1"/>
    <row r="35526" ht="14.25" customHeight="1"/>
    <row r="35527" ht="14.25" customHeight="1"/>
    <row r="35528" ht="14.25" customHeight="1"/>
    <row r="35529" ht="14.25" customHeight="1"/>
    <row r="35530" ht="14.25" customHeight="1"/>
    <row r="35531" ht="14.25" customHeight="1"/>
    <row r="35532" ht="14.25" customHeight="1"/>
    <row r="35533" ht="14.25" customHeight="1"/>
    <row r="35534" ht="14.25" customHeight="1"/>
    <row r="35535" ht="14.25" customHeight="1"/>
    <row r="35536" ht="14.25" customHeight="1"/>
    <row r="35537" ht="14.25" customHeight="1"/>
    <row r="35538" ht="14.25" customHeight="1"/>
    <row r="35539" ht="14.25" customHeight="1"/>
    <row r="35540" ht="14.25" customHeight="1"/>
    <row r="35541" ht="14.25" customHeight="1"/>
    <row r="35542" ht="14.25" customHeight="1"/>
    <row r="35543" ht="14.25" customHeight="1"/>
    <row r="35544" ht="14.25" customHeight="1"/>
    <row r="35545" ht="14.25" customHeight="1"/>
    <row r="35546" ht="14.25" customHeight="1"/>
    <row r="35547" ht="14.25" customHeight="1"/>
    <row r="35548" ht="14.25" customHeight="1"/>
    <row r="35549" ht="14.25" customHeight="1"/>
    <row r="35550" ht="14.25" customHeight="1"/>
    <row r="35551" ht="14.25" customHeight="1"/>
    <row r="35552" ht="14.25" customHeight="1"/>
    <row r="35553" ht="14.25" customHeight="1"/>
    <row r="35554" ht="14.25" customHeight="1"/>
    <row r="35555" ht="14.25" customHeight="1"/>
    <row r="35556" ht="14.25" customHeight="1"/>
    <row r="35557" ht="14.25" customHeight="1"/>
    <row r="35558" ht="14.25" customHeight="1"/>
    <row r="35559" ht="14.25" customHeight="1"/>
    <row r="35560" ht="14.25" customHeight="1"/>
    <row r="35561" ht="14.25" customHeight="1"/>
    <row r="35562" ht="14.25" customHeight="1"/>
    <row r="35563" ht="14.25" customHeight="1"/>
    <row r="35564" ht="14.25" customHeight="1"/>
    <row r="35565" ht="14.25" customHeight="1"/>
    <row r="35566" ht="14.25" customHeight="1"/>
    <row r="35567" ht="14.25" customHeight="1"/>
    <row r="35568" ht="14.25" customHeight="1"/>
    <row r="35569" ht="14.25" customHeight="1"/>
    <row r="35570" ht="14.25" customHeight="1"/>
    <row r="35571" ht="14.25" customHeight="1"/>
    <row r="35572" ht="14.25" customHeight="1"/>
    <row r="35573" ht="14.25" customHeight="1"/>
    <row r="35574" ht="14.25" customHeight="1"/>
    <row r="35575" ht="14.25" customHeight="1"/>
    <row r="35576" ht="14.25" customHeight="1"/>
    <row r="35577" ht="14.25" customHeight="1"/>
    <row r="35578" ht="14.25" customHeight="1"/>
    <row r="35579" ht="14.25" customHeight="1"/>
    <row r="35580" ht="14.25" customHeight="1"/>
    <row r="35581" ht="14.25" customHeight="1"/>
    <row r="35582" ht="14.25" customHeight="1"/>
    <row r="35583" ht="14.25" customHeight="1"/>
    <row r="35584" ht="14.25" customHeight="1"/>
    <row r="35585" ht="14.25" customHeight="1"/>
    <row r="35586" ht="14.25" customHeight="1"/>
    <row r="35587" ht="14.25" customHeight="1"/>
    <row r="35588" ht="14.25" customHeight="1"/>
    <row r="35589" ht="14.25" customHeight="1"/>
    <row r="35590" ht="14.25" customHeight="1"/>
    <row r="35591" ht="14.25" customHeight="1"/>
    <row r="35592" ht="14.25" customHeight="1"/>
    <row r="35593" ht="14.25" customHeight="1"/>
    <row r="35594" ht="14.25" customHeight="1"/>
    <row r="35595" ht="14.25" customHeight="1"/>
    <row r="35596" ht="14.25" customHeight="1"/>
    <row r="35597" ht="14.25" customHeight="1"/>
    <row r="35598" ht="14.25" customHeight="1"/>
    <row r="35599" ht="14.25" customHeight="1"/>
    <row r="35600" ht="14.25" customHeight="1"/>
    <row r="35601" ht="14.25" customHeight="1"/>
    <row r="35602" ht="14.25" customHeight="1"/>
    <row r="35603" ht="14.25" customHeight="1"/>
    <row r="35604" ht="14.25" customHeight="1"/>
    <row r="35605" ht="14.25" customHeight="1"/>
    <row r="35606" ht="14.25" customHeight="1"/>
    <row r="35607" ht="14.25" customHeight="1"/>
    <row r="35608" ht="14.25" customHeight="1"/>
    <row r="35609" ht="14.25" customHeight="1"/>
    <row r="35610" ht="14.25" customHeight="1"/>
    <row r="35611" ht="14.25" customHeight="1"/>
    <row r="35612" ht="14.25" customHeight="1"/>
    <row r="35613" ht="14.25" customHeight="1"/>
    <row r="35614" ht="14.25" customHeight="1"/>
    <row r="35615" ht="14.25" customHeight="1"/>
    <row r="35616" ht="14.25" customHeight="1"/>
    <row r="35617" ht="14.25" customHeight="1"/>
    <row r="35618" ht="14.25" customHeight="1"/>
    <row r="35619" ht="14.25" customHeight="1"/>
    <row r="35620" ht="14.25" customHeight="1"/>
    <row r="35621" ht="14.25" customHeight="1"/>
    <row r="35622" ht="14.25" customHeight="1"/>
    <row r="35623" ht="14.25" customHeight="1"/>
    <row r="35624" ht="14.25" customHeight="1"/>
    <row r="35625" ht="14.25" customHeight="1"/>
    <row r="35626" ht="14.25" customHeight="1"/>
    <row r="35627" ht="14.25" customHeight="1"/>
    <row r="35628" ht="14.25" customHeight="1"/>
    <row r="35629" ht="14.25" customHeight="1"/>
    <row r="35630" ht="14.25" customHeight="1"/>
    <row r="35631" ht="14.25" customHeight="1"/>
    <row r="35632" ht="14.25" customHeight="1"/>
    <row r="35633" ht="14.25" customHeight="1"/>
    <row r="35634" ht="14.25" customHeight="1"/>
    <row r="35635" ht="14.25" customHeight="1"/>
    <row r="35636" ht="14.25" customHeight="1"/>
    <row r="35637" ht="14.25" customHeight="1"/>
    <row r="35638" ht="14.25" customHeight="1"/>
    <row r="35639" ht="14.25" customHeight="1"/>
    <row r="35640" ht="14.25" customHeight="1"/>
    <row r="35641" ht="14.25" customHeight="1"/>
    <row r="35642" ht="14.25" customHeight="1"/>
    <row r="35643" ht="14.25" customHeight="1"/>
    <row r="35644" ht="14.25" customHeight="1"/>
    <row r="35645" ht="14.25" customHeight="1"/>
    <row r="35646" ht="14.25" customHeight="1"/>
    <row r="35647" ht="14.25" customHeight="1"/>
    <row r="35648" ht="14.25" customHeight="1"/>
    <row r="35649" ht="14.25" customHeight="1"/>
    <row r="35650" ht="14.25" customHeight="1"/>
    <row r="35651" ht="14.25" customHeight="1"/>
    <row r="35652" ht="14.25" customHeight="1"/>
    <row r="35653" ht="14.25" customHeight="1"/>
    <row r="35654" ht="14.25" customHeight="1"/>
    <row r="35655" ht="14.25" customHeight="1"/>
    <row r="35656" ht="14.25" customHeight="1"/>
    <row r="35657" ht="14.25" customHeight="1"/>
    <row r="35658" ht="14.25" customHeight="1"/>
    <row r="35659" ht="14.25" customHeight="1"/>
    <row r="35660" ht="14.25" customHeight="1"/>
    <row r="35661" ht="14.25" customHeight="1"/>
    <row r="35662" ht="14.25" customHeight="1"/>
    <row r="35663" ht="14.25" customHeight="1"/>
    <row r="35664" ht="14.25" customHeight="1"/>
    <row r="35665" ht="14.25" customHeight="1"/>
    <row r="35666" ht="14.25" customHeight="1"/>
    <row r="35667" ht="14.25" customHeight="1"/>
    <row r="35668" ht="14.25" customHeight="1"/>
    <row r="35669" ht="14.25" customHeight="1"/>
    <row r="35670" ht="14.25" customHeight="1"/>
    <row r="35671" ht="14.25" customHeight="1"/>
    <row r="35672" ht="14.25" customHeight="1"/>
    <row r="35673" ht="14.25" customHeight="1"/>
    <row r="35674" ht="14.25" customHeight="1"/>
    <row r="35675" ht="14.25" customHeight="1"/>
    <row r="35676" ht="14.25" customHeight="1"/>
    <row r="35677" ht="14.25" customHeight="1"/>
    <row r="35678" ht="14.25" customHeight="1"/>
    <row r="35679" ht="14.25" customHeight="1"/>
    <row r="35680" ht="14.25" customHeight="1"/>
    <row r="35681" ht="14.25" customHeight="1"/>
    <row r="35682" ht="14.25" customHeight="1"/>
    <row r="35683" ht="14.25" customHeight="1"/>
    <row r="35684" ht="14.25" customHeight="1"/>
    <row r="35685" ht="14.25" customHeight="1"/>
    <row r="35686" ht="14.25" customHeight="1"/>
    <row r="35687" ht="14.25" customHeight="1"/>
    <row r="35688" ht="14.25" customHeight="1"/>
    <row r="35689" ht="14.25" customHeight="1"/>
    <row r="35690" ht="14.25" customHeight="1"/>
    <row r="35691" ht="14.25" customHeight="1"/>
    <row r="35692" ht="14.25" customHeight="1"/>
    <row r="35693" ht="14.25" customHeight="1"/>
    <row r="35694" ht="14.25" customHeight="1"/>
    <row r="35695" ht="14.25" customHeight="1"/>
    <row r="35696" ht="14.25" customHeight="1"/>
    <row r="35697" ht="14.25" customHeight="1"/>
    <row r="35698" ht="14.25" customHeight="1"/>
    <row r="35699" ht="14.25" customHeight="1"/>
    <row r="35700" ht="14.25" customHeight="1"/>
    <row r="35701" ht="14.25" customHeight="1"/>
    <row r="35702" ht="14.25" customHeight="1"/>
    <row r="35703" ht="14.25" customHeight="1"/>
    <row r="35704" ht="14.25" customHeight="1"/>
    <row r="35705" ht="14.25" customHeight="1"/>
    <row r="35706" ht="14.25" customHeight="1"/>
    <row r="35707" ht="14.25" customHeight="1"/>
    <row r="35708" ht="14.25" customHeight="1"/>
    <row r="35709" ht="14.25" customHeight="1"/>
    <row r="35710" ht="14.25" customHeight="1"/>
    <row r="35711" ht="14.25" customHeight="1"/>
    <row r="35712" ht="14.25" customHeight="1"/>
    <row r="35713" ht="14.25" customHeight="1"/>
    <row r="35714" ht="14.25" customHeight="1"/>
    <row r="35715" ht="14.25" customHeight="1"/>
    <row r="35716" ht="14.25" customHeight="1"/>
    <row r="35717" ht="14.25" customHeight="1"/>
    <row r="35718" ht="14.25" customHeight="1"/>
    <row r="35719" ht="14.25" customHeight="1"/>
    <row r="35720" ht="14.25" customHeight="1"/>
    <row r="35721" ht="14.25" customHeight="1"/>
    <row r="35722" ht="14.25" customHeight="1"/>
    <row r="35723" ht="14.25" customHeight="1"/>
    <row r="35724" ht="14.25" customHeight="1"/>
    <row r="35725" ht="14.25" customHeight="1"/>
    <row r="35726" ht="14.25" customHeight="1"/>
    <row r="35727" ht="14.25" customHeight="1"/>
    <row r="35728" ht="14.25" customHeight="1"/>
    <row r="35729" ht="14.25" customHeight="1"/>
    <row r="35730" ht="14.25" customHeight="1"/>
    <row r="35731" ht="14.25" customHeight="1"/>
    <row r="35732" ht="14.25" customHeight="1"/>
    <row r="35733" ht="14.25" customHeight="1"/>
    <row r="35734" ht="14.25" customHeight="1"/>
    <row r="35735" ht="14.25" customHeight="1"/>
    <row r="35736" ht="14.25" customHeight="1"/>
    <row r="35737" ht="14.25" customHeight="1"/>
    <row r="35738" ht="14.25" customHeight="1"/>
    <row r="35739" ht="14.25" customHeight="1"/>
    <row r="35740" ht="14.25" customHeight="1"/>
    <row r="35741" ht="14.25" customHeight="1"/>
    <row r="35742" ht="14.25" customHeight="1"/>
    <row r="35743" ht="14.25" customHeight="1"/>
    <row r="35744" ht="14.25" customHeight="1"/>
    <row r="35745" ht="14.25" customHeight="1"/>
    <row r="35746" ht="14.25" customHeight="1"/>
    <row r="35747" ht="14.25" customHeight="1"/>
    <row r="35748" ht="14.25" customHeight="1"/>
    <row r="35749" ht="14.25" customHeight="1"/>
    <row r="35750" ht="14.25" customHeight="1"/>
    <row r="35751" ht="14.25" customHeight="1"/>
    <row r="35752" ht="14.25" customHeight="1"/>
    <row r="35753" ht="14.25" customHeight="1"/>
    <row r="35754" ht="14.25" customHeight="1"/>
    <row r="35755" ht="14.25" customHeight="1"/>
    <row r="35756" ht="14.25" customHeight="1"/>
    <row r="35757" ht="14.25" customHeight="1"/>
    <row r="35758" ht="14.25" customHeight="1"/>
    <row r="35759" ht="14.25" customHeight="1"/>
    <row r="35760" ht="14.25" customHeight="1"/>
    <row r="35761" ht="14.25" customHeight="1"/>
    <row r="35762" ht="14.25" customHeight="1"/>
    <row r="35763" ht="14.25" customHeight="1"/>
    <row r="35764" ht="14.25" customHeight="1"/>
    <row r="35765" ht="14.25" customHeight="1"/>
    <row r="35766" ht="14.25" customHeight="1"/>
    <row r="35767" ht="14.25" customHeight="1"/>
    <row r="35768" ht="14.25" customHeight="1"/>
    <row r="35769" ht="14.25" customHeight="1"/>
    <row r="35770" ht="14.25" customHeight="1"/>
    <row r="35771" ht="14.25" customHeight="1"/>
    <row r="35772" ht="14.25" customHeight="1"/>
    <row r="35773" ht="14.25" customHeight="1"/>
    <row r="35774" ht="14.25" customHeight="1"/>
    <row r="35775" ht="14.25" customHeight="1"/>
    <row r="35776" ht="14.25" customHeight="1"/>
    <row r="35777" ht="14.25" customHeight="1"/>
    <row r="35778" ht="14.25" customHeight="1"/>
    <row r="35779" ht="14.25" customHeight="1"/>
    <row r="35780" ht="14.25" customHeight="1"/>
    <row r="35781" ht="14.25" customHeight="1"/>
    <row r="35782" ht="14.25" customHeight="1"/>
    <row r="35783" ht="14.25" customHeight="1"/>
    <row r="35784" ht="14.25" customHeight="1"/>
    <row r="35785" ht="14.25" customHeight="1"/>
    <row r="35786" ht="14.25" customHeight="1"/>
    <row r="35787" ht="14.25" customHeight="1"/>
    <row r="35788" ht="14.25" customHeight="1"/>
    <row r="35789" ht="14.25" customHeight="1"/>
    <row r="35790" ht="14.25" customHeight="1"/>
    <row r="35791" ht="14.25" customHeight="1"/>
    <row r="35792" ht="14.25" customHeight="1"/>
    <row r="35793" ht="14.25" customHeight="1"/>
    <row r="35794" ht="14.25" customHeight="1"/>
    <row r="35795" ht="14.25" customHeight="1"/>
    <row r="35796" ht="14.25" customHeight="1"/>
    <row r="35797" ht="14.25" customHeight="1"/>
    <row r="35798" ht="14.25" customHeight="1"/>
    <row r="35799" ht="14.25" customHeight="1"/>
    <row r="35800" ht="14.25" customHeight="1"/>
    <row r="35801" ht="14.25" customHeight="1"/>
    <row r="35802" ht="14.25" customHeight="1"/>
    <row r="35803" ht="14.25" customHeight="1"/>
    <row r="35804" ht="14.25" customHeight="1"/>
    <row r="35805" ht="14.25" customHeight="1"/>
    <row r="35806" ht="14.25" customHeight="1"/>
    <row r="35807" ht="14.25" customHeight="1"/>
    <row r="35808" ht="14.25" customHeight="1"/>
    <row r="35809" ht="14.25" customHeight="1"/>
    <row r="35810" ht="14.25" customHeight="1"/>
    <row r="35811" ht="14.25" customHeight="1"/>
    <row r="35812" ht="14.25" customHeight="1"/>
    <row r="35813" ht="14.25" customHeight="1"/>
    <row r="35814" ht="14.25" customHeight="1"/>
    <row r="35815" ht="14.25" customHeight="1"/>
    <row r="35816" ht="14.25" customHeight="1"/>
    <row r="35817" ht="14.25" customHeight="1"/>
    <row r="35818" ht="14.25" customHeight="1"/>
    <row r="35819" ht="14.25" customHeight="1"/>
    <row r="35820" ht="14.25" customHeight="1"/>
    <row r="35821" ht="14.25" customHeight="1"/>
    <row r="35822" ht="14.25" customHeight="1"/>
    <row r="35823" ht="14.25" customHeight="1"/>
    <row r="35824" ht="14.25" customHeight="1"/>
    <row r="35825" ht="14.25" customHeight="1"/>
    <row r="35826" ht="14.25" customHeight="1"/>
    <row r="35827" ht="14.25" customHeight="1"/>
    <row r="35828" ht="14.25" customHeight="1"/>
    <row r="35829" ht="14.25" customHeight="1"/>
    <row r="35830" ht="14.25" customHeight="1"/>
    <row r="35831" ht="14.25" customHeight="1"/>
    <row r="35832" ht="14.25" customHeight="1"/>
    <row r="35833" ht="14.25" customHeight="1"/>
    <row r="35834" ht="14.25" customHeight="1"/>
    <row r="35835" ht="14.25" customHeight="1"/>
    <row r="35836" ht="14.25" customHeight="1"/>
    <row r="35837" ht="14.25" customHeight="1"/>
    <row r="35838" ht="14.25" customHeight="1"/>
    <row r="35839" ht="14.25" customHeight="1"/>
    <row r="35840" ht="14.25" customHeight="1"/>
    <row r="35841" ht="14.25" customHeight="1"/>
    <row r="35842" ht="14.25" customHeight="1"/>
    <row r="35843" ht="14.25" customHeight="1"/>
    <row r="35844" ht="14.25" customHeight="1"/>
    <row r="35845" ht="14.25" customHeight="1"/>
    <row r="35846" ht="14.25" customHeight="1"/>
    <row r="35847" ht="14.25" customHeight="1"/>
    <row r="35848" ht="14.25" customHeight="1"/>
    <row r="35849" ht="14.25" customHeight="1"/>
    <row r="35850" ht="14.25" customHeight="1"/>
    <row r="35851" ht="14.25" customHeight="1"/>
    <row r="35852" ht="14.25" customHeight="1"/>
    <row r="35853" ht="14.25" customHeight="1"/>
    <row r="35854" ht="14.25" customHeight="1"/>
    <row r="35855" ht="14.25" customHeight="1"/>
    <row r="35856" ht="14.25" customHeight="1"/>
    <row r="35857" ht="14.25" customHeight="1"/>
    <row r="35858" ht="14.25" customHeight="1"/>
    <row r="35859" ht="14.25" customHeight="1"/>
    <row r="35860" ht="14.25" customHeight="1"/>
    <row r="35861" ht="14.25" customHeight="1"/>
    <row r="35862" ht="14.25" customHeight="1"/>
    <row r="35863" ht="14.25" customHeight="1"/>
    <row r="35864" ht="14.25" customHeight="1"/>
    <row r="35865" ht="14.25" customHeight="1"/>
    <row r="35866" ht="14.25" customHeight="1"/>
    <row r="35867" ht="14.25" customHeight="1"/>
    <row r="35868" ht="14.25" customHeight="1"/>
    <row r="35869" ht="14.25" customHeight="1"/>
    <row r="35870" ht="14.25" customHeight="1"/>
    <row r="35871" ht="14.25" customHeight="1"/>
    <row r="35872" ht="14.25" customHeight="1"/>
    <row r="35873" ht="14.25" customHeight="1"/>
    <row r="35874" ht="14.25" customHeight="1"/>
    <row r="35875" ht="14.25" customHeight="1"/>
    <row r="35876" ht="14.25" customHeight="1"/>
    <row r="35877" ht="14.25" customHeight="1"/>
    <row r="35878" ht="14.25" customHeight="1"/>
    <row r="35879" ht="14.25" customHeight="1"/>
    <row r="35880" ht="14.25" customHeight="1"/>
    <row r="35881" ht="14.25" customHeight="1"/>
    <row r="35882" ht="14.25" customHeight="1"/>
    <row r="35883" ht="14.25" customHeight="1"/>
    <row r="35884" ht="14.25" customHeight="1"/>
    <row r="35885" ht="14.25" customHeight="1"/>
    <row r="35886" ht="14.25" customHeight="1"/>
    <row r="35887" ht="14.25" customHeight="1"/>
    <row r="35888" ht="14.25" customHeight="1"/>
    <row r="35889" ht="14.25" customHeight="1"/>
    <row r="35890" ht="14.25" customHeight="1"/>
    <row r="35891" ht="14.25" customHeight="1"/>
    <row r="35892" ht="14.25" customHeight="1"/>
    <row r="35893" ht="14.25" customHeight="1"/>
    <row r="35894" ht="14.25" customHeight="1"/>
    <row r="35895" ht="14.25" customHeight="1"/>
    <row r="35896" ht="14.25" customHeight="1"/>
    <row r="35897" ht="14.25" customHeight="1"/>
    <row r="35898" ht="14.25" customHeight="1"/>
    <row r="35899" ht="14.25" customHeight="1"/>
    <row r="35900" ht="14.25" customHeight="1"/>
    <row r="35901" ht="14.25" customHeight="1"/>
    <row r="35902" ht="14.25" customHeight="1"/>
    <row r="35903" ht="14.25" customHeight="1"/>
    <row r="35904" ht="14.25" customHeight="1"/>
    <row r="35905" ht="14.25" customHeight="1"/>
    <row r="35906" ht="14.25" customHeight="1"/>
    <row r="35907" ht="14.25" customHeight="1"/>
    <row r="35908" ht="14.25" customHeight="1"/>
    <row r="35909" ht="14.25" customHeight="1"/>
    <row r="35910" ht="14.25" customHeight="1"/>
    <row r="35911" ht="14.25" customHeight="1"/>
    <row r="35912" ht="14.25" customHeight="1"/>
    <row r="35913" ht="14.25" customHeight="1"/>
    <row r="35914" ht="14.25" customHeight="1"/>
    <row r="35915" ht="14.25" customHeight="1"/>
    <row r="35916" ht="14.25" customHeight="1"/>
    <row r="35917" ht="14.25" customHeight="1"/>
    <row r="35918" ht="14.25" customHeight="1"/>
    <row r="35919" ht="14.25" customHeight="1"/>
    <row r="35920" ht="14.25" customHeight="1"/>
    <row r="35921" ht="14.25" customHeight="1"/>
    <row r="35922" ht="14.25" customHeight="1"/>
    <row r="35923" ht="14.25" customHeight="1"/>
    <row r="35924" ht="14.25" customHeight="1"/>
    <row r="35925" ht="14.25" customHeight="1"/>
    <row r="35926" ht="14.25" customHeight="1"/>
    <row r="35927" ht="14.25" customHeight="1"/>
    <row r="35928" ht="14.25" customHeight="1"/>
    <row r="35929" ht="14.25" customHeight="1"/>
    <row r="35930" ht="14.25" customHeight="1"/>
    <row r="35931" ht="14.25" customHeight="1"/>
    <row r="35932" ht="14.25" customHeight="1"/>
    <row r="35933" ht="14.25" customHeight="1"/>
    <row r="35934" ht="14.25" customHeight="1"/>
    <row r="35935" ht="14.25" customHeight="1"/>
    <row r="35936" ht="14.25" customHeight="1"/>
    <row r="35937" ht="14.25" customHeight="1"/>
    <row r="35938" ht="14.25" customHeight="1"/>
    <row r="35939" ht="14.25" customHeight="1"/>
    <row r="35940" ht="14.25" customHeight="1"/>
    <row r="35941" ht="14.25" customHeight="1"/>
    <row r="35942" ht="14.25" customHeight="1"/>
    <row r="35943" ht="14.25" customHeight="1"/>
    <row r="35944" ht="14.25" customHeight="1"/>
    <row r="35945" ht="14.25" customHeight="1"/>
    <row r="35946" ht="14.25" customHeight="1"/>
    <row r="35947" ht="14.25" customHeight="1"/>
    <row r="35948" ht="14.25" customHeight="1"/>
    <row r="35949" ht="14.25" customHeight="1"/>
    <row r="35950" ht="14.25" customHeight="1"/>
    <row r="35951" ht="14.25" customHeight="1"/>
    <row r="35952" ht="14.25" customHeight="1"/>
    <row r="35953" ht="14.25" customHeight="1"/>
    <row r="35954" ht="14.25" customHeight="1"/>
    <row r="35955" ht="14.25" customHeight="1"/>
    <row r="35956" ht="14.25" customHeight="1"/>
    <row r="35957" ht="14.25" customHeight="1"/>
    <row r="35958" ht="14.25" customHeight="1"/>
    <row r="35959" ht="14.25" customHeight="1"/>
    <row r="35960" ht="14.25" customHeight="1"/>
    <row r="35961" ht="14.25" customHeight="1"/>
    <row r="35962" ht="14.25" customHeight="1"/>
    <row r="35963" ht="14.25" customHeight="1"/>
    <row r="35964" ht="14.25" customHeight="1"/>
    <row r="35965" ht="14.25" customHeight="1"/>
    <row r="35966" ht="14.25" customHeight="1"/>
    <row r="35967" ht="14.25" customHeight="1"/>
    <row r="35968" ht="14.25" customHeight="1"/>
    <row r="35969" ht="14.25" customHeight="1"/>
    <row r="35970" ht="14.25" customHeight="1"/>
    <row r="35971" ht="14.25" customHeight="1"/>
    <row r="35972" ht="14.25" customHeight="1"/>
    <row r="35973" ht="14.25" customHeight="1"/>
    <row r="35974" ht="14.25" customHeight="1"/>
    <row r="35975" ht="14.25" customHeight="1"/>
    <row r="35976" ht="14.25" customHeight="1"/>
    <row r="35977" ht="14.25" customHeight="1"/>
    <row r="35978" ht="14.25" customHeight="1"/>
    <row r="35979" ht="14.25" customHeight="1"/>
    <row r="35980" ht="14.25" customHeight="1"/>
    <row r="35981" ht="14.25" customHeight="1"/>
    <row r="35982" ht="14.25" customHeight="1"/>
    <row r="35983" ht="14.25" customHeight="1"/>
    <row r="35984" ht="14.25" customHeight="1"/>
    <row r="35985" ht="14.25" customHeight="1"/>
    <row r="35986" ht="14.25" customHeight="1"/>
    <row r="35987" ht="14.25" customHeight="1"/>
    <row r="35988" ht="14.25" customHeight="1"/>
    <row r="35989" ht="14.25" customHeight="1"/>
    <row r="35990" ht="14.25" customHeight="1"/>
    <row r="35991" ht="14.25" customHeight="1"/>
    <row r="35992" ht="14.25" customHeight="1"/>
    <row r="35993" ht="14.25" customHeight="1"/>
    <row r="35994" ht="14.25" customHeight="1"/>
    <row r="35995" ht="14.25" customHeight="1"/>
    <row r="35996" ht="14.25" customHeight="1"/>
    <row r="35997" ht="14.25" customHeight="1"/>
    <row r="35998" ht="14.25" customHeight="1"/>
    <row r="35999" ht="14.25" customHeight="1"/>
    <row r="36000" ht="14.25" customHeight="1"/>
    <row r="36001" ht="14.25" customHeight="1"/>
    <row r="36002" ht="14.25" customHeight="1"/>
    <row r="36003" ht="14.25" customHeight="1"/>
    <row r="36004" ht="14.25" customHeight="1"/>
    <row r="36005" ht="14.25" customHeight="1"/>
    <row r="36006" ht="14.25" customHeight="1"/>
    <row r="36007" ht="14.25" customHeight="1"/>
    <row r="36008" ht="14.25" customHeight="1"/>
    <row r="36009" ht="14.25" customHeight="1"/>
    <row r="36010" ht="14.25" customHeight="1"/>
    <row r="36011" ht="14.25" customHeight="1"/>
    <row r="36012" ht="14.25" customHeight="1"/>
    <row r="36013" ht="14.25" customHeight="1"/>
    <row r="36014" ht="14.25" customHeight="1"/>
    <row r="36015" ht="14.25" customHeight="1"/>
    <row r="36016" ht="14.25" customHeight="1"/>
    <row r="36017" ht="14.25" customHeight="1"/>
    <row r="36018" ht="14.25" customHeight="1"/>
    <row r="36019" ht="14.25" customHeight="1"/>
    <row r="36020" ht="14.25" customHeight="1"/>
    <row r="36021" ht="14.25" customHeight="1"/>
    <row r="36022" ht="14.25" customHeight="1"/>
    <row r="36023" ht="14.25" customHeight="1"/>
    <row r="36024" ht="14.25" customHeight="1"/>
    <row r="36025" ht="14.25" customHeight="1"/>
    <row r="36026" ht="14.25" customHeight="1"/>
    <row r="36027" ht="14.25" customHeight="1"/>
    <row r="36028" ht="14.25" customHeight="1"/>
    <row r="36029" ht="14.25" customHeight="1"/>
    <row r="36030" ht="14.25" customHeight="1"/>
    <row r="36031" ht="14.25" customHeight="1"/>
    <row r="36032" ht="14.25" customHeight="1"/>
    <row r="36033" ht="14.25" customHeight="1"/>
    <row r="36034" ht="14.25" customHeight="1"/>
    <row r="36035" ht="14.25" customHeight="1"/>
    <row r="36036" ht="14.25" customHeight="1"/>
    <row r="36037" ht="14.25" customHeight="1"/>
    <row r="36038" ht="14.25" customHeight="1"/>
    <row r="36039" ht="14.25" customHeight="1"/>
    <row r="36040" ht="14.25" customHeight="1"/>
    <row r="36041" ht="14.25" customHeight="1"/>
    <row r="36042" ht="14.25" customHeight="1"/>
    <row r="36043" ht="14.25" customHeight="1"/>
    <row r="36044" ht="14.25" customHeight="1"/>
    <row r="36045" ht="14.25" customHeight="1"/>
    <row r="36046" ht="14.25" customHeight="1"/>
    <row r="36047" ht="14.25" customHeight="1"/>
    <row r="36048" ht="14.25" customHeight="1"/>
    <row r="36049" ht="14.25" customHeight="1"/>
    <row r="36050" ht="14.25" customHeight="1"/>
    <row r="36051" ht="14.25" customHeight="1"/>
    <row r="36052" ht="14.25" customHeight="1"/>
    <row r="36053" ht="14.25" customHeight="1"/>
    <row r="36054" ht="14.25" customHeight="1"/>
    <row r="36055" ht="14.25" customHeight="1"/>
    <row r="36056" ht="14.25" customHeight="1"/>
    <row r="36057" ht="14.25" customHeight="1"/>
    <row r="36058" ht="14.25" customHeight="1"/>
    <row r="36059" ht="14.25" customHeight="1"/>
    <row r="36060" ht="14.25" customHeight="1"/>
    <row r="36061" ht="14.25" customHeight="1"/>
    <row r="36062" ht="14.25" customHeight="1"/>
    <row r="36063" ht="14.25" customHeight="1"/>
    <row r="36064" ht="14.25" customHeight="1"/>
    <row r="36065" ht="14.25" customHeight="1"/>
    <row r="36066" ht="14.25" customHeight="1"/>
    <row r="36067" ht="14.25" customHeight="1"/>
    <row r="36068" ht="14.25" customHeight="1"/>
    <row r="36069" ht="14.25" customHeight="1"/>
    <row r="36070" ht="14.25" customHeight="1"/>
    <row r="36071" ht="14.25" customHeight="1"/>
    <row r="36072" ht="14.25" customHeight="1"/>
    <row r="36073" ht="14.25" customHeight="1"/>
    <row r="36074" ht="14.25" customHeight="1"/>
    <row r="36075" ht="14.25" customHeight="1"/>
    <row r="36076" ht="14.25" customHeight="1"/>
    <row r="36077" ht="14.25" customHeight="1"/>
    <row r="36078" ht="14.25" customHeight="1"/>
    <row r="36079" ht="14.25" customHeight="1"/>
    <row r="36080" ht="14.25" customHeight="1"/>
    <row r="36081" ht="14.25" customHeight="1"/>
    <row r="36082" ht="14.25" customHeight="1"/>
    <row r="36083" ht="14.25" customHeight="1"/>
    <row r="36084" ht="14.25" customHeight="1"/>
    <row r="36085" ht="14.25" customHeight="1"/>
    <row r="36086" ht="14.25" customHeight="1"/>
    <row r="36087" ht="14.25" customHeight="1"/>
    <row r="36088" ht="14.25" customHeight="1"/>
    <row r="36089" ht="14.25" customHeight="1"/>
    <row r="36090" ht="14.25" customHeight="1"/>
    <row r="36091" ht="14.25" customHeight="1"/>
    <row r="36092" ht="14.25" customHeight="1"/>
    <row r="36093" ht="14.25" customHeight="1"/>
    <row r="36094" ht="14.25" customHeight="1"/>
    <row r="36095" ht="14.25" customHeight="1"/>
    <row r="36096" ht="14.25" customHeight="1"/>
    <row r="36097" ht="14.25" customHeight="1"/>
    <row r="36098" ht="14.25" customHeight="1"/>
    <row r="36099" ht="14.25" customHeight="1"/>
    <row r="36100" ht="14.25" customHeight="1"/>
    <row r="36101" ht="14.25" customHeight="1"/>
    <row r="36102" ht="14.25" customHeight="1"/>
    <row r="36103" ht="14.25" customHeight="1"/>
    <row r="36104" ht="14.25" customHeight="1"/>
    <row r="36105" ht="14.25" customHeight="1"/>
    <row r="36106" ht="14.25" customHeight="1"/>
    <row r="36107" ht="14.25" customHeight="1"/>
    <row r="36108" ht="14.25" customHeight="1"/>
    <row r="36109" ht="14.25" customHeight="1"/>
    <row r="36110" ht="14.25" customHeight="1"/>
    <row r="36111" ht="14.25" customHeight="1"/>
    <row r="36112" ht="14.25" customHeight="1"/>
    <row r="36113" ht="14.25" customHeight="1"/>
    <row r="36114" ht="14.25" customHeight="1"/>
    <row r="36115" ht="14.25" customHeight="1"/>
    <row r="36116" ht="14.25" customHeight="1"/>
    <row r="36117" ht="14.25" customHeight="1"/>
    <row r="36118" ht="14.25" customHeight="1"/>
    <row r="36119" ht="14.25" customHeight="1"/>
    <row r="36120" ht="14.25" customHeight="1"/>
    <row r="36121" ht="14.25" customHeight="1"/>
    <row r="36122" ht="14.25" customHeight="1"/>
    <row r="36123" ht="14.25" customHeight="1"/>
    <row r="36124" ht="14.25" customHeight="1"/>
    <row r="36125" ht="14.25" customHeight="1"/>
    <row r="36126" ht="14.25" customHeight="1"/>
    <row r="36127" ht="14.25" customHeight="1"/>
    <row r="36128" ht="14.25" customHeight="1"/>
    <row r="36129" ht="14.25" customHeight="1"/>
    <row r="36130" ht="14.25" customHeight="1"/>
    <row r="36131" ht="14.25" customHeight="1"/>
    <row r="36132" ht="14.25" customHeight="1"/>
    <row r="36133" ht="14.25" customHeight="1"/>
    <row r="36134" ht="14.25" customHeight="1"/>
    <row r="36135" ht="14.25" customHeight="1"/>
    <row r="36136" ht="14.25" customHeight="1"/>
    <row r="36137" ht="14.25" customHeight="1"/>
    <row r="36138" ht="14.25" customHeight="1"/>
    <row r="36139" ht="14.25" customHeight="1"/>
    <row r="36140" ht="14.25" customHeight="1"/>
    <row r="36141" ht="14.25" customHeight="1"/>
    <row r="36142" ht="14.25" customHeight="1"/>
    <row r="36143" ht="14.25" customHeight="1"/>
    <row r="36144" ht="14.25" customHeight="1"/>
    <row r="36145" ht="14.25" customHeight="1"/>
    <row r="36146" ht="14.25" customHeight="1"/>
    <row r="36147" ht="14.25" customHeight="1"/>
    <row r="36148" ht="14.25" customHeight="1"/>
    <row r="36149" ht="14.25" customHeight="1"/>
    <row r="36150" ht="14.25" customHeight="1"/>
    <row r="36151" ht="14.25" customHeight="1"/>
    <row r="36152" ht="14.25" customHeight="1"/>
    <row r="36153" ht="14.25" customHeight="1"/>
    <row r="36154" ht="14.25" customHeight="1"/>
    <row r="36155" ht="14.25" customHeight="1"/>
    <row r="36156" ht="14.25" customHeight="1"/>
    <row r="36157" ht="14.25" customHeight="1"/>
    <row r="36158" ht="14.25" customHeight="1"/>
    <row r="36159" ht="14.25" customHeight="1"/>
    <row r="36160" ht="14.25" customHeight="1"/>
    <row r="36161" ht="14.25" customHeight="1"/>
    <row r="36162" ht="14.25" customHeight="1"/>
    <row r="36163" ht="14.25" customHeight="1"/>
    <row r="36164" ht="14.25" customHeight="1"/>
    <row r="36165" ht="14.25" customHeight="1"/>
    <row r="36166" ht="14.25" customHeight="1"/>
    <row r="36167" ht="14.25" customHeight="1"/>
    <row r="36168" ht="14.25" customHeight="1"/>
    <row r="36169" ht="14.25" customHeight="1"/>
    <row r="36170" ht="14.25" customHeight="1"/>
    <row r="36171" ht="14.25" customHeight="1"/>
    <row r="36172" ht="14.25" customHeight="1"/>
    <row r="36173" ht="14.25" customHeight="1"/>
    <row r="36174" ht="14.25" customHeight="1"/>
    <row r="36175" ht="14.25" customHeight="1"/>
    <row r="36176" ht="14.25" customHeight="1"/>
    <row r="36177" ht="14.25" customHeight="1"/>
    <row r="36178" ht="14.25" customHeight="1"/>
    <row r="36179" ht="14.25" customHeight="1"/>
    <row r="36180" ht="14.25" customHeight="1"/>
    <row r="36181" ht="14.25" customHeight="1"/>
    <row r="36182" ht="14.25" customHeight="1"/>
    <row r="36183" ht="14.25" customHeight="1"/>
    <row r="36184" ht="14.25" customHeight="1"/>
    <row r="36185" ht="14.25" customHeight="1"/>
    <row r="36186" ht="14.25" customHeight="1"/>
    <row r="36187" ht="14.25" customHeight="1"/>
    <row r="36188" ht="14.25" customHeight="1"/>
    <row r="36189" ht="14.25" customHeight="1"/>
    <row r="36190" ht="14.25" customHeight="1"/>
    <row r="36191" ht="14.25" customHeight="1"/>
    <row r="36192" ht="14.25" customHeight="1"/>
    <row r="36193" ht="14.25" customHeight="1"/>
    <row r="36194" ht="14.25" customHeight="1"/>
    <row r="36195" ht="14.25" customHeight="1"/>
    <row r="36196" ht="14.25" customHeight="1"/>
    <row r="36197" ht="14.25" customHeight="1"/>
    <row r="36198" ht="14.25" customHeight="1"/>
    <row r="36199" ht="14.25" customHeight="1"/>
    <row r="36200" ht="14.25" customHeight="1"/>
    <row r="36201" ht="14.25" customHeight="1"/>
    <row r="36202" ht="14.25" customHeight="1"/>
    <row r="36203" ht="14.25" customHeight="1"/>
    <row r="36204" ht="14.25" customHeight="1"/>
    <row r="36205" ht="14.25" customHeight="1"/>
    <row r="36206" ht="14.25" customHeight="1"/>
    <row r="36207" ht="14.25" customHeight="1"/>
    <row r="36208" ht="14.25" customHeight="1"/>
    <row r="36209" ht="14.25" customHeight="1"/>
    <row r="36210" ht="14.25" customHeight="1"/>
    <row r="36211" ht="14.25" customHeight="1"/>
    <row r="36212" ht="14.25" customHeight="1"/>
    <row r="36213" ht="14.25" customHeight="1"/>
    <row r="36214" ht="14.25" customHeight="1"/>
    <row r="36215" ht="14.25" customHeight="1"/>
    <row r="36216" ht="14.25" customHeight="1"/>
    <row r="36217" ht="14.25" customHeight="1"/>
    <row r="36218" ht="14.25" customHeight="1"/>
    <row r="36219" ht="14.25" customHeight="1"/>
    <row r="36220" ht="14.25" customHeight="1"/>
    <row r="36221" ht="14.25" customHeight="1"/>
    <row r="36222" ht="14.25" customHeight="1"/>
    <row r="36223" ht="14.25" customHeight="1"/>
    <row r="36224" ht="14.25" customHeight="1"/>
    <row r="36225" ht="14.25" customHeight="1"/>
    <row r="36226" ht="14.25" customHeight="1"/>
    <row r="36227" ht="14.25" customHeight="1"/>
    <row r="36228" ht="14.25" customHeight="1"/>
    <row r="36229" ht="14.25" customHeight="1"/>
    <row r="36230" ht="14.25" customHeight="1"/>
    <row r="36231" ht="14.25" customHeight="1"/>
    <row r="36232" ht="14.25" customHeight="1"/>
    <row r="36233" ht="14.25" customHeight="1"/>
    <row r="36234" ht="14.25" customHeight="1"/>
    <row r="36235" ht="14.25" customHeight="1"/>
    <row r="36236" ht="14.25" customHeight="1"/>
    <row r="36237" ht="14.25" customHeight="1"/>
    <row r="36238" ht="14.25" customHeight="1"/>
    <row r="36239" ht="14.25" customHeight="1"/>
    <row r="36240" ht="14.25" customHeight="1"/>
    <row r="36241" ht="14.25" customHeight="1"/>
    <row r="36242" ht="14.25" customHeight="1"/>
    <row r="36243" ht="14.25" customHeight="1"/>
    <row r="36244" ht="14.25" customHeight="1"/>
    <row r="36245" ht="14.25" customHeight="1"/>
    <row r="36246" ht="14.25" customHeight="1"/>
    <row r="36247" ht="14.25" customHeight="1"/>
    <row r="36248" ht="14.25" customHeight="1"/>
    <row r="36249" ht="14.25" customHeight="1"/>
    <row r="36250" ht="14.25" customHeight="1"/>
    <row r="36251" ht="14.25" customHeight="1"/>
    <row r="36252" ht="14.25" customHeight="1"/>
    <row r="36253" ht="14.25" customHeight="1"/>
    <row r="36254" ht="14.25" customHeight="1"/>
    <row r="36255" ht="14.25" customHeight="1"/>
    <row r="36256" ht="14.25" customHeight="1"/>
    <row r="36257" ht="14.25" customHeight="1"/>
    <row r="36258" ht="14.25" customHeight="1"/>
    <row r="36259" ht="14.25" customHeight="1"/>
    <row r="36260" ht="14.25" customHeight="1"/>
    <row r="36261" ht="14.25" customHeight="1"/>
    <row r="36262" ht="14.25" customHeight="1"/>
    <row r="36263" ht="14.25" customHeight="1"/>
    <row r="36264" ht="14.25" customHeight="1"/>
    <row r="36265" ht="14.25" customHeight="1"/>
    <row r="36266" ht="14.25" customHeight="1"/>
    <row r="36267" ht="14.25" customHeight="1"/>
    <row r="36268" ht="14.25" customHeight="1"/>
    <row r="36269" ht="14.25" customHeight="1"/>
    <row r="36270" ht="14.25" customHeight="1"/>
    <row r="36271" ht="14.25" customHeight="1"/>
    <row r="36272" ht="14.25" customHeight="1"/>
    <row r="36273" ht="14.25" customHeight="1"/>
    <row r="36274" ht="14.25" customHeight="1"/>
    <row r="36275" ht="14.25" customHeight="1"/>
    <row r="36276" ht="14.25" customHeight="1"/>
    <row r="36277" ht="14.25" customHeight="1"/>
    <row r="36278" ht="14.25" customHeight="1"/>
    <row r="36279" ht="14.25" customHeight="1"/>
    <row r="36280" ht="14.25" customHeight="1"/>
    <row r="36281" ht="14.25" customHeight="1"/>
    <row r="36282" ht="14.25" customHeight="1"/>
    <row r="36283" ht="14.25" customHeight="1"/>
    <row r="36284" ht="14.25" customHeight="1"/>
    <row r="36285" ht="14.25" customHeight="1"/>
    <row r="36286" ht="14.25" customHeight="1"/>
    <row r="36287" ht="14.25" customHeight="1"/>
    <row r="36288" ht="14.25" customHeight="1"/>
    <row r="36289" ht="14.25" customHeight="1"/>
    <row r="36290" ht="14.25" customHeight="1"/>
    <row r="36291" ht="14.25" customHeight="1"/>
    <row r="36292" ht="14.25" customHeight="1"/>
    <row r="36293" ht="14.25" customHeight="1"/>
    <row r="36294" ht="14.25" customHeight="1"/>
    <row r="36295" ht="14.25" customHeight="1"/>
    <row r="36296" ht="14.25" customHeight="1"/>
    <row r="36297" ht="14.25" customHeight="1"/>
    <row r="36298" ht="14.25" customHeight="1"/>
    <row r="36299" ht="14.25" customHeight="1"/>
    <row r="36300" ht="14.25" customHeight="1"/>
    <row r="36301" ht="14.25" customHeight="1"/>
    <row r="36302" ht="14.25" customHeight="1"/>
    <row r="36303" ht="14.25" customHeight="1"/>
    <row r="36304" ht="14.25" customHeight="1"/>
    <row r="36305" ht="14.25" customHeight="1"/>
    <row r="36306" ht="14.25" customHeight="1"/>
    <row r="36307" ht="14.25" customHeight="1"/>
    <row r="36308" ht="14.25" customHeight="1"/>
    <row r="36309" ht="14.25" customHeight="1"/>
    <row r="36310" ht="14.25" customHeight="1"/>
    <row r="36311" ht="14.25" customHeight="1"/>
    <row r="36312" ht="14.25" customHeight="1"/>
    <row r="36313" ht="14.25" customHeight="1"/>
    <row r="36314" ht="14.25" customHeight="1"/>
    <row r="36315" ht="14.25" customHeight="1"/>
    <row r="36316" ht="14.25" customHeight="1"/>
    <row r="36317" ht="14.25" customHeight="1"/>
    <row r="36318" ht="14.25" customHeight="1"/>
    <row r="36319" ht="14.25" customHeight="1"/>
    <row r="36320" ht="14.25" customHeight="1"/>
    <row r="36321" ht="14.25" customHeight="1"/>
    <row r="36322" ht="14.25" customHeight="1"/>
    <row r="36323" ht="14.25" customHeight="1"/>
    <row r="36324" ht="14.25" customHeight="1"/>
    <row r="36325" ht="14.25" customHeight="1"/>
    <row r="36326" ht="14.25" customHeight="1"/>
    <row r="36327" ht="14.25" customHeight="1"/>
    <row r="36328" ht="14.25" customHeight="1"/>
    <row r="36329" ht="14.25" customHeight="1"/>
    <row r="36330" ht="14.25" customHeight="1"/>
    <row r="36331" ht="14.25" customHeight="1"/>
    <row r="36332" ht="14.25" customHeight="1"/>
    <row r="36333" ht="14.25" customHeight="1"/>
    <row r="36334" ht="14.25" customHeight="1"/>
    <row r="36335" ht="14.25" customHeight="1"/>
    <row r="36336" ht="14.25" customHeight="1"/>
    <row r="36337" ht="14.25" customHeight="1"/>
    <row r="36338" ht="14.25" customHeight="1"/>
    <row r="36339" ht="14.25" customHeight="1"/>
    <row r="36340" ht="14.25" customHeight="1"/>
    <row r="36341" ht="14.25" customHeight="1"/>
    <row r="36342" ht="14.25" customHeight="1"/>
    <row r="36343" ht="14.25" customHeight="1"/>
    <row r="36344" ht="14.25" customHeight="1"/>
    <row r="36345" ht="14.25" customHeight="1"/>
    <row r="36346" ht="14.25" customHeight="1"/>
    <row r="36347" ht="14.25" customHeight="1"/>
    <row r="36348" ht="14.25" customHeight="1"/>
    <row r="36349" ht="14.25" customHeight="1"/>
    <row r="36350" ht="14.25" customHeight="1"/>
    <row r="36351" ht="14.25" customHeight="1"/>
    <row r="36352" ht="14.25" customHeight="1"/>
    <row r="36353" ht="14.25" customHeight="1"/>
    <row r="36354" ht="14.25" customHeight="1"/>
    <row r="36355" ht="14.25" customHeight="1"/>
    <row r="36356" ht="14.25" customHeight="1"/>
    <row r="36357" ht="14.25" customHeight="1"/>
    <row r="36358" ht="14.25" customHeight="1"/>
    <row r="36359" ht="14.25" customHeight="1"/>
    <row r="36360" ht="14.25" customHeight="1"/>
    <row r="36361" ht="14.25" customHeight="1"/>
    <row r="36362" ht="14.25" customHeight="1"/>
    <row r="36363" ht="14.25" customHeight="1"/>
    <row r="36364" ht="14.25" customHeight="1"/>
    <row r="36365" ht="14.25" customHeight="1"/>
    <row r="36366" ht="14.25" customHeight="1"/>
    <row r="36367" ht="14.25" customHeight="1"/>
    <row r="36368" ht="14.25" customHeight="1"/>
    <row r="36369" ht="14.25" customHeight="1"/>
    <row r="36370" ht="14.25" customHeight="1"/>
    <row r="36371" ht="14.25" customHeight="1"/>
    <row r="36372" ht="14.25" customHeight="1"/>
    <row r="36373" ht="14.25" customHeight="1"/>
    <row r="36374" ht="14.25" customHeight="1"/>
    <row r="36375" ht="14.25" customHeight="1"/>
    <row r="36376" ht="14.25" customHeight="1"/>
    <row r="36377" ht="14.25" customHeight="1"/>
    <row r="36378" ht="14.25" customHeight="1"/>
    <row r="36379" ht="14.25" customHeight="1"/>
    <row r="36380" ht="14.25" customHeight="1"/>
    <row r="36381" ht="14.25" customHeight="1"/>
    <row r="36382" ht="14.25" customHeight="1"/>
    <row r="36383" ht="14.25" customHeight="1"/>
    <row r="36384" ht="14.25" customHeight="1"/>
    <row r="36385" ht="14.25" customHeight="1"/>
    <row r="36386" ht="14.25" customHeight="1"/>
    <row r="36387" ht="14.25" customHeight="1"/>
    <row r="36388" ht="14.25" customHeight="1"/>
    <row r="36389" ht="14.25" customHeight="1"/>
    <row r="36390" ht="14.25" customHeight="1"/>
    <row r="36391" ht="14.25" customHeight="1"/>
    <row r="36392" ht="14.25" customHeight="1"/>
    <row r="36393" ht="14.25" customHeight="1"/>
    <row r="36394" ht="14.25" customHeight="1"/>
    <row r="36395" ht="14.25" customHeight="1"/>
    <row r="36396" ht="14.25" customHeight="1"/>
    <row r="36397" ht="14.25" customHeight="1"/>
    <row r="36398" ht="14.25" customHeight="1"/>
    <row r="36399" ht="14.25" customHeight="1"/>
    <row r="36400" ht="14.25" customHeight="1"/>
    <row r="36401" ht="14.25" customHeight="1"/>
    <row r="36402" ht="14.25" customHeight="1"/>
    <row r="36403" ht="14.25" customHeight="1"/>
    <row r="36404" ht="14.25" customHeight="1"/>
    <row r="36405" ht="14.25" customHeight="1"/>
    <row r="36406" ht="14.25" customHeight="1"/>
    <row r="36407" ht="14.25" customHeight="1"/>
    <row r="36408" ht="14.25" customHeight="1"/>
    <row r="36409" ht="14.25" customHeight="1"/>
    <row r="36410" ht="14.25" customHeight="1"/>
    <row r="36411" ht="14.25" customHeight="1"/>
    <row r="36412" ht="14.25" customHeight="1"/>
    <row r="36413" ht="14.25" customHeight="1"/>
    <row r="36414" ht="14.25" customHeight="1"/>
    <row r="36415" ht="14.25" customHeight="1"/>
    <row r="36416" ht="14.25" customHeight="1"/>
    <row r="36417" ht="14.25" customHeight="1"/>
    <row r="36418" ht="14.25" customHeight="1"/>
    <row r="36419" ht="14.25" customHeight="1"/>
    <row r="36420" ht="14.25" customHeight="1"/>
    <row r="36421" ht="14.25" customHeight="1"/>
    <row r="36422" ht="14.25" customHeight="1"/>
    <row r="36423" ht="14.25" customHeight="1"/>
    <row r="36424" ht="14.25" customHeight="1"/>
    <row r="36425" ht="14.25" customHeight="1"/>
    <row r="36426" ht="14.25" customHeight="1"/>
    <row r="36427" ht="14.25" customHeight="1"/>
    <row r="36428" ht="14.25" customHeight="1"/>
    <row r="36429" ht="14.25" customHeight="1"/>
    <row r="36430" ht="14.25" customHeight="1"/>
    <row r="36431" ht="14.25" customHeight="1"/>
    <row r="36432" ht="14.25" customHeight="1"/>
    <row r="36433" ht="14.25" customHeight="1"/>
    <row r="36434" ht="14.25" customHeight="1"/>
    <row r="36435" ht="14.25" customHeight="1"/>
    <row r="36436" ht="14.25" customHeight="1"/>
    <row r="36437" ht="14.25" customHeight="1"/>
    <row r="36438" ht="14.25" customHeight="1"/>
    <row r="36439" ht="14.25" customHeight="1"/>
    <row r="36440" ht="14.25" customHeight="1"/>
    <row r="36441" ht="14.25" customHeight="1"/>
    <row r="36442" ht="14.25" customHeight="1"/>
    <row r="36443" ht="14.25" customHeight="1"/>
    <row r="36444" ht="14.25" customHeight="1"/>
    <row r="36445" ht="14.25" customHeight="1"/>
    <row r="36446" ht="14.25" customHeight="1"/>
    <row r="36447" ht="14.25" customHeight="1"/>
    <row r="36448" ht="14.25" customHeight="1"/>
    <row r="36449" ht="14.25" customHeight="1"/>
    <row r="36450" ht="14.25" customHeight="1"/>
    <row r="36451" ht="14.25" customHeight="1"/>
    <row r="36452" ht="14.25" customHeight="1"/>
    <row r="36453" ht="14.25" customHeight="1"/>
    <row r="36454" ht="14.25" customHeight="1"/>
    <row r="36455" ht="14.25" customHeight="1"/>
    <row r="36456" ht="14.25" customHeight="1"/>
    <row r="36457" ht="14.25" customHeight="1"/>
    <row r="36458" ht="14.25" customHeight="1"/>
    <row r="36459" ht="14.25" customHeight="1"/>
    <row r="36460" ht="14.25" customHeight="1"/>
    <row r="36461" ht="14.25" customHeight="1"/>
    <row r="36462" ht="14.25" customHeight="1"/>
    <row r="36463" ht="14.25" customHeight="1"/>
    <row r="36464" ht="14.25" customHeight="1"/>
    <row r="36465" ht="14.25" customHeight="1"/>
    <row r="36466" ht="14.25" customHeight="1"/>
    <row r="36467" ht="14.25" customHeight="1"/>
    <row r="36468" ht="14.25" customHeight="1"/>
    <row r="36469" ht="14.25" customHeight="1"/>
    <row r="36470" ht="14.25" customHeight="1"/>
    <row r="36471" ht="14.25" customHeight="1"/>
    <row r="36472" ht="14.25" customHeight="1"/>
    <row r="36473" ht="14.25" customHeight="1"/>
    <row r="36474" ht="14.25" customHeight="1"/>
    <row r="36475" ht="14.25" customHeight="1"/>
    <row r="36476" ht="14.25" customHeight="1"/>
    <row r="36477" ht="14.25" customHeight="1"/>
    <row r="36478" ht="14.25" customHeight="1"/>
    <row r="36479" ht="14.25" customHeight="1"/>
    <row r="36480" ht="14.25" customHeight="1"/>
    <row r="36481" ht="14.25" customHeight="1"/>
    <row r="36482" ht="14.25" customHeight="1"/>
    <row r="36483" ht="14.25" customHeight="1"/>
    <row r="36484" ht="14.25" customHeight="1"/>
    <row r="36485" ht="14.25" customHeight="1"/>
    <row r="36486" ht="14.25" customHeight="1"/>
    <row r="36487" ht="14.25" customHeight="1"/>
    <row r="36488" ht="14.25" customHeight="1"/>
    <row r="36489" ht="14.25" customHeight="1"/>
    <row r="36490" ht="14.25" customHeight="1"/>
    <row r="36491" ht="14.25" customHeight="1"/>
    <row r="36492" ht="14.25" customHeight="1"/>
    <row r="36493" ht="14.25" customHeight="1"/>
    <row r="36494" ht="14.25" customHeight="1"/>
    <row r="36495" ht="14.25" customHeight="1"/>
    <row r="36496" ht="14.25" customHeight="1"/>
    <row r="36497" ht="14.25" customHeight="1"/>
    <row r="36498" ht="14.25" customHeight="1"/>
    <row r="36499" ht="14.25" customHeight="1"/>
    <row r="36500" ht="14.25" customHeight="1"/>
    <row r="36501" ht="14.25" customHeight="1"/>
    <row r="36502" ht="14.25" customHeight="1"/>
    <row r="36503" ht="14.25" customHeight="1"/>
    <row r="36504" ht="14.25" customHeight="1"/>
    <row r="36505" ht="14.25" customHeight="1"/>
    <row r="36506" ht="14.25" customHeight="1"/>
    <row r="36507" ht="14.25" customHeight="1"/>
    <row r="36508" ht="14.25" customHeight="1"/>
    <row r="36509" ht="14.25" customHeight="1"/>
    <row r="36510" ht="14.25" customHeight="1"/>
    <row r="36511" ht="14.25" customHeight="1"/>
    <row r="36512" ht="14.25" customHeight="1"/>
    <row r="36513" ht="14.25" customHeight="1"/>
    <row r="36514" ht="14.25" customHeight="1"/>
    <row r="36515" ht="14.25" customHeight="1"/>
    <row r="36516" ht="14.25" customHeight="1"/>
    <row r="36517" ht="14.25" customHeight="1"/>
    <row r="36518" ht="14.25" customHeight="1"/>
    <row r="36519" ht="14.25" customHeight="1"/>
    <row r="36520" ht="14.25" customHeight="1"/>
    <row r="36521" ht="14.25" customHeight="1"/>
    <row r="36522" ht="14.25" customHeight="1"/>
    <row r="36523" ht="14.25" customHeight="1"/>
    <row r="36524" ht="14.25" customHeight="1"/>
    <row r="36525" ht="14.25" customHeight="1"/>
    <row r="36526" ht="14.25" customHeight="1"/>
    <row r="36527" ht="14.25" customHeight="1"/>
    <row r="36528" ht="14.25" customHeight="1"/>
    <row r="36529" ht="14.25" customHeight="1"/>
    <row r="36530" ht="14.25" customHeight="1"/>
    <row r="36531" ht="14.25" customHeight="1"/>
    <row r="36532" ht="14.25" customHeight="1"/>
    <row r="36533" ht="14.25" customHeight="1"/>
    <row r="36534" ht="14.25" customHeight="1"/>
    <row r="36535" ht="14.25" customHeight="1"/>
    <row r="36536" ht="14.25" customHeight="1"/>
    <row r="36537" ht="14.25" customHeight="1"/>
    <row r="36538" ht="14.25" customHeight="1"/>
    <row r="36539" ht="14.25" customHeight="1"/>
    <row r="36540" ht="14.25" customHeight="1"/>
    <row r="36541" ht="14.25" customHeight="1"/>
    <row r="36542" ht="14.25" customHeight="1"/>
    <row r="36543" ht="14.25" customHeight="1"/>
    <row r="36544" ht="14.25" customHeight="1"/>
    <row r="36545" ht="14.25" customHeight="1"/>
    <row r="36546" ht="14.25" customHeight="1"/>
    <row r="36547" ht="14.25" customHeight="1"/>
    <row r="36548" ht="14.25" customHeight="1"/>
    <row r="36549" ht="14.25" customHeight="1"/>
    <row r="36550" ht="14.25" customHeight="1"/>
    <row r="36551" ht="14.25" customHeight="1"/>
    <row r="36552" ht="14.25" customHeight="1"/>
    <row r="36553" ht="14.25" customHeight="1"/>
    <row r="36554" ht="14.25" customHeight="1"/>
    <row r="36555" ht="14.25" customHeight="1"/>
    <row r="36556" ht="14.25" customHeight="1"/>
    <row r="36557" ht="14.25" customHeight="1"/>
    <row r="36558" ht="14.25" customHeight="1"/>
    <row r="36559" ht="14.25" customHeight="1"/>
    <row r="36560" ht="14.25" customHeight="1"/>
    <row r="36561" ht="14.25" customHeight="1"/>
    <row r="36562" ht="14.25" customHeight="1"/>
    <row r="36563" ht="14.25" customHeight="1"/>
    <row r="36564" ht="14.25" customHeight="1"/>
    <row r="36565" ht="14.25" customHeight="1"/>
    <row r="36566" ht="14.25" customHeight="1"/>
    <row r="36567" ht="14.25" customHeight="1"/>
    <row r="36568" ht="14.25" customHeight="1"/>
    <row r="36569" ht="14.25" customHeight="1"/>
    <row r="36570" ht="14.25" customHeight="1"/>
    <row r="36571" ht="14.25" customHeight="1"/>
    <row r="36572" ht="14.25" customHeight="1"/>
    <row r="36573" ht="14.25" customHeight="1"/>
    <row r="36574" ht="14.25" customHeight="1"/>
    <row r="36575" ht="14.25" customHeight="1"/>
    <row r="36576" ht="14.25" customHeight="1"/>
    <row r="36577" ht="14.25" customHeight="1"/>
    <row r="36578" ht="14.25" customHeight="1"/>
    <row r="36579" ht="14.25" customHeight="1"/>
    <row r="36580" ht="14.25" customHeight="1"/>
    <row r="36581" ht="14.25" customHeight="1"/>
    <row r="36582" ht="14.25" customHeight="1"/>
    <row r="36583" ht="14.25" customHeight="1"/>
    <row r="36584" ht="14.25" customHeight="1"/>
    <row r="36585" ht="14.25" customHeight="1"/>
    <row r="36586" ht="14.25" customHeight="1"/>
    <row r="36587" ht="14.25" customHeight="1"/>
    <row r="36588" ht="14.25" customHeight="1"/>
    <row r="36589" ht="14.25" customHeight="1"/>
    <row r="36590" ht="14.25" customHeight="1"/>
    <row r="36591" ht="14.25" customHeight="1"/>
    <row r="36592" ht="14.25" customHeight="1"/>
    <row r="36593" ht="14.25" customHeight="1"/>
    <row r="36594" ht="14.25" customHeight="1"/>
    <row r="36595" ht="14.25" customHeight="1"/>
    <row r="36596" ht="14.25" customHeight="1"/>
    <row r="36597" ht="14.25" customHeight="1"/>
    <row r="36598" ht="14.25" customHeight="1"/>
    <row r="36599" ht="14.25" customHeight="1"/>
    <row r="36600" ht="14.25" customHeight="1"/>
    <row r="36601" ht="14.25" customHeight="1"/>
    <row r="36602" ht="14.25" customHeight="1"/>
    <row r="36603" ht="14.25" customHeight="1"/>
    <row r="36604" ht="14.25" customHeight="1"/>
    <row r="36605" ht="14.25" customHeight="1"/>
    <row r="36606" ht="14.25" customHeight="1"/>
    <row r="36607" ht="14.25" customHeight="1"/>
    <row r="36608" ht="14.25" customHeight="1"/>
    <row r="36609" ht="14.25" customHeight="1"/>
    <row r="36610" ht="14.25" customHeight="1"/>
    <row r="36611" ht="14.25" customHeight="1"/>
    <row r="36612" ht="14.25" customHeight="1"/>
    <row r="36613" ht="14.25" customHeight="1"/>
    <row r="36614" ht="14.25" customHeight="1"/>
    <row r="36615" ht="14.25" customHeight="1"/>
    <row r="36616" ht="14.25" customHeight="1"/>
    <row r="36617" ht="14.25" customHeight="1"/>
    <row r="36618" ht="14.25" customHeight="1"/>
    <row r="36619" ht="14.25" customHeight="1"/>
    <row r="36620" ht="14.25" customHeight="1"/>
    <row r="36621" ht="14.25" customHeight="1"/>
    <row r="36622" ht="14.25" customHeight="1"/>
    <row r="36623" ht="14.25" customHeight="1"/>
    <row r="36624" ht="14.25" customHeight="1"/>
    <row r="36625" ht="14.25" customHeight="1"/>
    <row r="36626" ht="14.25" customHeight="1"/>
    <row r="36627" ht="14.25" customHeight="1"/>
    <row r="36628" ht="14.25" customHeight="1"/>
    <row r="36629" ht="14.25" customHeight="1"/>
    <row r="36630" ht="14.25" customHeight="1"/>
    <row r="36631" ht="14.25" customHeight="1"/>
    <row r="36632" ht="14.25" customHeight="1"/>
    <row r="36633" ht="14.25" customHeight="1"/>
    <row r="36634" ht="14.25" customHeight="1"/>
    <row r="36635" ht="14.25" customHeight="1"/>
    <row r="36636" ht="14.25" customHeight="1"/>
    <row r="36637" ht="14.25" customHeight="1"/>
    <row r="36638" ht="14.25" customHeight="1"/>
    <row r="36639" ht="14.25" customHeight="1"/>
    <row r="36640" ht="14.25" customHeight="1"/>
    <row r="36641" ht="14.25" customHeight="1"/>
    <row r="36642" ht="14.25" customHeight="1"/>
    <row r="36643" ht="14.25" customHeight="1"/>
    <row r="36644" ht="14.25" customHeight="1"/>
    <row r="36645" ht="14.25" customHeight="1"/>
    <row r="36646" ht="14.25" customHeight="1"/>
    <row r="36647" ht="14.25" customHeight="1"/>
    <row r="36648" ht="14.25" customHeight="1"/>
    <row r="36649" ht="14.25" customHeight="1"/>
    <row r="36650" ht="14.25" customHeight="1"/>
    <row r="36651" ht="14.25" customHeight="1"/>
    <row r="36652" ht="14.25" customHeight="1"/>
    <row r="36653" ht="14.25" customHeight="1"/>
    <row r="36654" ht="14.25" customHeight="1"/>
    <row r="36655" ht="14.25" customHeight="1"/>
    <row r="36656" ht="14.25" customHeight="1"/>
    <row r="36657" ht="14.25" customHeight="1"/>
    <row r="36658" ht="14.25" customHeight="1"/>
    <row r="36659" ht="14.25" customHeight="1"/>
    <row r="36660" ht="14.25" customHeight="1"/>
    <row r="36661" ht="14.25" customHeight="1"/>
    <row r="36662" ht="14.25" customHeight="1"/>
    <row r="36663" ht="14.25" customHeight="1"/>
    <row r="36664" ht="14.25" customHeight="1"/>
    <row r="36665" ht="14.25" customHeight="1"/>
    <row r="36666" ht="14.25" customHeight="1"/>
    <row r="36667" ht="14.25" customHeight="1"/>
    <row r="36668" ht="14.25" customHeight="1"/>
    <row r="36669" ht="14.25" customHeight="1"/>
    <row r="36670" ht="14.25" customHeight="1"/>
    <row r="36671" ht="14.25" customHeight="1"/>
    <row r="36672" ht="14.25" customHeight="1"/>
    <row r="36673" ht="14.25" customHeight="1"/>
    <row r="36674" ht="14.25" customHeight="1"/>
    <row r="36675" ht="14.25" customHeight="1"/>
    <row r="36676" ht="14.25" customHeight="1"/>
    <row r="36677" ht="14.25" customHeight="1"/>
    <row r="36678" ht="14.25" customHeight="1"/>
    <row r="36679" ht="14.25" customHeight="1"/>
    <row r="36680" ht="14.25" customHeight="1"/>
    <row r="36681" ht="14.25" customHeight="1"/>
    <row r="36682" ht="14.25" customHeight="1"/>
    <row r="36683" ht="14.25" customHeight="1"/>
    <row r="36684" ht="14.25" customHeight="1"/>
    <row r="36685" ht="14.25" customHeight="1"/>
    <row r="36686" ht="14.25" customHeight="1"/>
    <row r="36687" ht="14.25" customHeight="1"/>
    <row r="36688" ht="14.25" customHeight="1"/>
    <row r="36689" ht="14.25" customHeight="1"/>
    <row r="36690" ht="14.25" customHeight="1"/>
    <row r="36691" ht="14.25" customHeight="1"/>
    <row r="36692" ht="14.25" customHeight="1"/>
    <row r="36693" ht="14.25" customHeight="1"/>
    <row r="36694" ht="14.25" customHeight="1"/>
    <row r="36695" ht="14.25" customHeight="1"/>
    <row r="36696" ht="14.25" customHeight="1"/>
    <row r="36697" ht="14.25" customHeight="1"/>
    <row r="36698" ht="14.25" customHeight="1"/>
    <row r="36699" ht="14.25" customHeight="1"/>
    <row r="36700" ht="14.25" customHeight="1"/>
    <row r="36701" ht="14.25" customHeight="1"/>
    <row r="36702" ht="14.25" customHeight="1"/>
    <row r="36703" ht="14.25" customHeight="1"/>
    <row r="36704" ht="14.25" customHeight="1"/>
    <row r="36705" ht="14.25" customHeight="1"/>
    <row r="36706" ht="14.25" customHeight="1"/>
    <row r="36707" ht="14.25" customHeight="1"/>
    <row r="36708" ht="14.25" customHeight="1"/>
    <row r="36709" ht="14.25" customHeight="1"/>
    <row r="36710" ht="14.25" customHeight="1"/>
    <row r="36711" ht="14.25" customHeight="1"/>
    <row r="36712" ht="14.25" customHeight="1"/>
    <row r="36713" ht="14.25" customHeight="1"/>
    <row r="36714" ht="14.25" customHeight="1"/>
    <row r="36715" ht="14.25" customHeight="1"/>
    <row r="36716" ht="14.25" customHeight="1"/>
    <row r="36717" ht="14.25" customHeight="1"/>
    <row r="36718" ht="14.25" customHeight="1"/>
    <row r="36719" ht="14.25" customHeight="1"/>
    <row r="36720" ht="14.25" customHeight="1"/>
    <row r="36721" ht="14.25" customHeight="1"/>
    <row r="36722" ht="14.25" customHeight="1"/>
    <row r="36723" ht="14.25" customHeight="1"/>
    <row r="36724" ht="14.25" customHeight="1"/>
    <row r="36725" ht="14.25" customHeight="1"/>
    <row r="36726" ht="14.25" customHeight="1"/>
    <row r="36727" ht="14.25" customHeight="1"/>
    <row r="36728" ht="14.25" customHeight="1"/>
    <row r="36729" ht="14.25" customHeight="1"/>
    <row r="36730" ht="14.25" customHeight="1"/>
    <row r="36731" ht="14.25" customHeight="1"/>
    <row r="36732" ht="14.25" customHeight="1"/>
    <row r="36733" ht="14.25" customHeight="1"/>
    <row r="36734" ht="14.25" customHeight="1"/>
    <row r="36735" ht="14.25" customHeight="1"/>
    <row r="36736" ht="14.25" customHeight="1"/>
    <row r="36737" ht="14.25" customHeight="1"/>
    <row r="36738" ht="14.25" customHeight="1"/>
    <row r="36739" ht="14.25" customHeight="1"/>
    <row r="36740" ht="14.25" customHeight="1"/>
    <row r="36741" ht="14.25" customHeight="1"/>
    <row r="36742" ht="14.25" customHeight="1"/>
    <row r="36743" ht="14.25" customHeight="1"/>
    <row r="36744" ht="14.25" customHeight="1"/>
    <row r="36745" ht="14.25" customHeight="1"/>
    <row r="36746" ht="14.25" customHeight="1"/>
    <row r="36747" ht="14.25" customHeight="1"/>
    <row r="36748" ht="14.25" customHeight="1"/>
    <row r="36749" ht="14.25" customHeight="1"/>
    <row r="36750" ht="14.25" customHeight="1"/>
    <row r="36751" ht="14.25" customHeight="1"/>
    <row r="36752" ht="14.25" customHeight="1"/>
    <row r="36753" ht="14.25" customHeight="1"/>
    <row r="36754" ht="14.25" customHeight="1"/>
    <row r="36755" ht="14.25" customHeight="1"/>
    <row r="36756" ht="14.25" customHeight="1"/>
    <row r="36757" ht="14.25" customHeight="1"/>
    <row r="36758" ht="14.25" customHeight="1"/>
    <row r="36759" ht="14.25" customHeight="1"/>
    <row r="36760" ht="14.25" customHeight="1"/>
    <row r="36761" ht="14.25" customHeight="1"/>
    <row r="36762" ht="14.25" customHeight="1"/>
    <row r="36763" ht="14.25" customHeight="1"/>
    <row r="36764" ht="14.25" customHeight="1"/>
    <row r="36765" ht="14.25" customHeight="1"/>
    <row r="36766" ht="14.25" customHeight="1"/>
    <row r="36767" ht="14.25" customHeight="1"/>
    <row r="36768" ht="14.25" customHeight="1"/>
    <row r="36769" ht="14.25" customHeight="1"/>
    <row r="36770" ht="14.25" customHeight="1"/>
    <row r="36771" ht="14.25" customHeight="1"/>
    <row r="36772" ht="14.25" customHeight="1"/>
    <row r="36773" ht="14.25" customHeight="1"/>
    <row r="36774" ht="14.25" customHeight="1"/>
    <row r="36775" ht="14.25" customHeight="1"/>
    <row r="36776" ht="14.25" customHeight="1"/>
    <row r="36777" ht="14.25" customHeight="1"/>
    <row r="36778" ht="14.25" customHeight="1"/>
    <row r="36779" ht="14.25" customHeight="1"/>
    <row r="36780" ht="14.25" customHeight="1"/>
    <row r="36781" ht="14.25" customHeight="1"/>
    <row r="36782" ht="14.25" customHeight="1"/>
    <row r="36783" ht="14.25" customHeight="1"/>
    <row r="36784" ht="14.25" customHeight="1"/>
    <row r="36785" ht="14.25" customHeight="1"/>
    <row r="36786" ht="14.25" customHeight="1"/>
    <row r="36787" ht="14.25" customHeight="1"/>
    <row r="36788" ht="14.25" customHeight="1"/>
    <row r="36789" ht="14.25" customHeight="1"/>
    <row r="36790" ht="14.25" customHeight="1"/>
    <row r="36791" ht="14.25" customHeight="1"/>
    <row r="36792" ht="14.25" customHeight="1"/>
    <row r="36793" ht="14.25" customHeight="1"/>
    <row r="36794" ht="14.25" customHeight="1"/>
    <row r="36795" ht="14.25" customHeight="1"/>
    <row r="36796" ht="14.25" customHeight="1"/>
    <row r="36797" ht="14.25" customHeight="1"/>
    <row r="36798" ht="14.25" customHeight="1"/>
    <row r="36799" ht="14.25" customHeight="1"/>
    <row r="36800" ht="14.25" customHeight="1"/>
    <row r="36801" ht="14.25" customHeight="1"/>
    <row r="36802" ht="14.25" customHeight="1"/>
    <row r="36803" ht="14.25" customHeight="1"/>
    <row r="36804" ht="14.25" customHeight="1"/>
    <row r="36805" ht="14.25" customHeight="1"/>
    <row r="36806" ht="14.25" customHeight="1"/>
    <row r="36807" ht="14.25" customHeight="1"/>
    <row r="36808" ht="14.25" customHeight="1"/>
    <row r="36809" ht="14.25" customHeight="1"/>
    <row r="36810" ht="14.25" customHeight="1"/>
    <row r="36811" ht="14.25" customHeight="1"/>
    <row r="36812" ht="14.25" customHeight="1"/>
    <row r="36813" ht="14.25" customHeight="1"/>
    <row r="36814" ht="14.25" customHeight="1"/>
    <row r="36815" ht="14.25" customHeight="1"/>
    <row r="36816" ht="14.25" customHeight="1"/>
    <row r="36817" ht="14.25" customHeight="1"/>
    <row r="36818" ht="14.25" customHeight="1"/>
    <row r="36819" ht="14.25" customHeight="1"/>
    <row r="36820" ht="14.25" customHeight="1"/>
    <row r="36821" ht="14.25" customHeight="1"/>
    <row r="36822" ht="14.25" customHeight="1"/>
    <row r="36823" ht="14.25" customHeight="1"/>
    <row r="36824" ht="14.25" customHeight="1"/>
    <row r="36825" ht="14.25" customHeight="1"/>
    <row r="36826" ht="14.25" customHeight="1"/>
    <row r="36827" ht="14.25" customHeight="1"/>
    <row r="36828" ht="14.25" customHeight="1"/>
    <row r="36829" ht="14.25" customHeight="1"/>
    <row r="36830" ht="14.25" customHeight="1"/>
    <row r="36831" ht="14.25" customHeight="1"/>
    <row r="36832" ht="14.25" customHeight="1"/>
    <row r="36833" ht="14.25" customHeight="1"/>
    <row r="36834" ht="14.25" customHeight="1"/>
    <row r="36835" ht="14.25" customHeight="1"/>
    <row r="36836" ht="14.25" customHeight="1"/>
    <row r="36837" ht="14.25" customHeight="1"/>
    <row r="36838" ht="14.25" customHeight="1"/>
    <row r="36839" ht="14.25" customHeight="1"/>
    <row r="36840" ht="14.25" customHeight="1"/>
    <row r="36841" ht="14.25" customHeight="1"/>
    <row r="36842" ht="14.25" customHeight="1"/>
    <row r="36843" ht="14.25" customHeight="1"/>
    <row r="36844" ht="14.25" customHeight="1"/>
    <row r="36845" ht="14.25" customHeight="1"/>
    <row r="36846" ht="14.25" customHeight="1"/>
    <row r="36847" ht="14.25" customHeight="1"/>
    <row r="36848" ht="14.25" customHeight="1"/>
    <row r="36849" ht="14.25" customHeight="1"/>
    <row r="36850" ht="14.25" customHeight="1"/>
    <row r="36851" ht="14.25" customHeight="1"/>
    <row r="36852" ht="14.25" customHeight="1"/>
    <row r="36853" ht="14.25" customHeight="1"/>
    <row r="36854" ht="14.25" customHeight="1"/>
    <row r="36855" ht="14.25" customHeight="1"/>
    <row r="36856" ht="14.25" customHeight="1"/>
    <row r="36857" ht="14.25" customHeight="1"/>
    <row r="36858" ht="14.25" customHeight="1"/>
    <row r="36859" ht="14.25" customHeight="1"/>
    <row r="36860" ht="14.25" customHeight="1"/>
    <row r="36861" ht="14.25" customHeight="1"/>
    <row r="36862" ht="14.25" customHeight="1"/>
    <row r="36863" ht="14.25" customHeight="1"/>
    <row r="36864" ht="14.25" customHeight="1"/>
    <row r="36865" ht="14.25" customHeight="1"/>
    <row r="36866" ht="14.25" customHeight="1"/>
    <row r="36867" ht="14.25" customHeight="1"/>
    <row r="36868" ht="14.25" customHeight="1"/>
    <row r="36869" ht="14.25" customHeight="1"/>
    <row r="36870" ht="14.25" customHeight="1"/>
    <row r="36871" ht="14.25" customHeight="1"/>
    <row r="36872" ht="14.25" customHeight="1"/>
    <row r="36873" ht="14.25" customHeight="1"/>
    <row r="36874" ht="14.25" customHeight="1"/>
    <row r="36875" ht="14.25" customHeight="1"/>
    <row r="36876" ht="14.25" customHeight="1"/>
    <row r="36877" ht="14.25" customHeight="1"/>
    <row r="36878" ht="14.25" customHeight="1"/>
    <row r="36879" ht="14.25" customHeight="1"/>
    <row r="36880" ht="14.25" customHeight="1"/>
    <row r="36881" ht="14.25" customHeight="1"/>
    <row r="36882" ht="14.25" customHeight="1"/>
    <row r="36883" ht="14.25" customHeight="1"/>
    <row r="36884" ht="14.25" customHeight="1"/>
    <row r="36885" ht="14.25" customHeight="1"/>
    <row r="36886" ht="14.25" customHeight="1"/>
    <row r="36887" ht="14.25" customHeight="1"/>
    <row r="36888" ht="14.25" customHeight="1"/>
    <row r="36889" ht="14.25" customHeight="1"/>
    <row r="36890" ht="14.25" customHeight="1"/>
    <row r="36891" ht="14.25" customHeight="1"/>
    <row r="36892" ht="14.25" customHeight="1"/>
    <row r="36893" ht="14.25" customHeight="1"/>
    <row r="36894" ht="14.25" customHeight="1"/>
    <row r="36895" ht="14.25" customHeight="1"/>
    <row r="36896" ht="14.25" customHeight="1"/>
    <row r="36897" ht="14.25" customHeight="1"/>
    <row r="36898" ht="14.25" customHeight="1"/>
    <row r="36899" ht="14.25" customHeight="1"/>
    <row r="36900" ht="14.25" customHeight="1"/>
    <row r="36901" ht="14.25" customHeight="1"/>
    <row r="36902" ht="14.25" customHeight="1"/>
    <row r="36903" ht="14.25" customHeight="1"/>
    <row r="36904" ht="14.25" customHeight="1"/>
    <row r="36905" ht="14.25" customHeight="1"/>
    <row r="36906" ht="14.25" customHeight="1"/>
    <row r="36907" ht="14.25" customHeight="1"/>
    <row r="36908" ht="14.25" customHeight="1"/>
    <row r="36909" ht="14.25" customHeight="1"/>
    <row r="36910" ht="14.25" customHeight="1"/>
    <row r="36911" ht="14.25" customHeight="1"/>
    <row r="36912" ht="14.25" customHeight="1"/>
    <row r="36913" ht="14.25" customHeight="1"/>
    <row r="36914" ht="14.25" customHeight="1"/>
    <row r="36915" ht="14.25" customHeight="1"/>
    <row r="36916" ht="14.25" customHeight="1"/>
    <row r="36917" ht="14.25" customHeight="1"/>
    <row r="36918" ht="14.25" customHeight="1"/>
    <row r="36919" ht="14.25" customHeight="1"/>
    <row r="36920" ht="14.25" customHeight="1"/>
    <row r="36921" ht="14.25" customHeight="1"/>
    <row r="36922" ht="14.25" customHeight="1"/>
    <row r="36923" ht="14.25" customHeight="1"/>
    <row r="36924" ht="14.25" customHeight="1"/>
    <row r="36925" ht="14.25" customHeight="1"/>
    <row r="36926" ht="14.25" customHeight="1"/>
    <row r="36927" ht="14.25" customHeight="1"/>
    <row r="36928" ht="14.25" customHeight="1"/>
    <row r="36929" ht="14.25" customHeight="1"/>
    <row r="36930" ht="14.25" customHeight="1"/>
    <row r="36931" ht="14.25" customHeight="1"/>
    <row r="36932" ht="14.25" customHeight="1"/>
    <row r="36933" ht="14.25" customHeight="1"/>
    <row r="36934" ht="14.25" customHeight="1"/>
    <row r="36935" ht="14.25" customHeight="1"/>
    <row r="36936" ht="14.25" customHeight="1"/>
    <row r="36937" ht="14.25" customHeight="1"/>
    <row r="36938" ht="14.25" customHeight="1"/>
    <row r="36939" ht="14.25" customHeight="1"/>
    <row r="36940" ht="14.25" customHeight="1"/>
    <row r="36941" ht="14.25" customHeight="1"/>
    <row r="36942" ht="14.25" customHeight="1"/>
    <row r="36943" ht="14.25" customHeight="1"/>
    <row r="36944" ht="14.25" customHeight="1"/>
    <row r="36945" ht="14.25" customHeight="1"/>
    <row r="36946" ht="14.25" customHeight="1"/>
    <row r="36947" ht="14.25" customHeight="1"/>
    <row r="36948" ht="14.25" customHeight="1"/>
    <row r="36949" ht="14.25" customHeight="1"/>
    <row r="36950" ht="14.25" customHeight="1"/>
    <row r="36951" ht="14.25" customHeight="1"/>
    <row r="36952" ht="14.25" customHeight="1"/>
    <row r="36953" ht="14.25" customHeight="1"/>
    <row r="36954" ht="14.25" customHeight="1"/>
    <row r="36955" ht="14.25" customHeight="1"/>
    <row r="36956" ht="14.25" customHeight="1"/>
    <row r="36957" ht="14.25" customHeight="1"/>
    <row r="36958" ht="14.25" customHeight="1"/>
    <row r="36959" ht="14.25" customHeight="1"/>
    <row r="36960" ht="14.25" customHeight="1"/>
    <row r="36961" ht="14.25" customHeight="1"/>
    <row r="36962" ht="14.25" customHeight="1"/>
    <row r="36963" ht="14.25" customHeight="1"/>
    <row r="36964" ht="14.25" customHeight="1"/>
    <row r="36965" ht="14.25" customHeight="1"/>
    <row r="36966" ht="14.25" customHeight="1"/>
    <row r="36967" ht="14.25" customHeight="1"/>
    <row r="36968" ht="14.25" customHeight="1"/>
    <row r="36969" ht="14.25" customHeight="1"/>
    <row r="36970" ht="14.25" customHeight="1"/>
    <row r="36971" ht="14.25" customHeight="1"/>
    <row r="36972" ht="14.25" customHeight="1"/>
    <row r="36973" ht="14.25" customHeight="1"/>
    <row r="36974" ht="14.25" customHeight="1"/>
    <row r="36975" ht="14.25" customHeight="1"/>
    <row r="36976" ht="14.25" customHeight="1"/>
    <row r="36977" ht="14.25" customHeight="1"/>
    <row r="36978" ht="14.25" customHeight="1"/>
    <row r="36979" ht="14.25" customHeight="1"/>
    <row r="36980" ht="14.25" customHeight="1"/>
    <row r="36981" ht="14.25" customHeight="1"/>
    <row r="36982" ht="14.25" customHeight="1"/>
    <row r="36983" ht="14.25" customHeight="1"/>
    <row r="36984" ht="14.25" customHeight="1"/>
    <row r="36985" ht="14.25" customHeight="1"/>
    <row r="36986" ht="14.25" customHeight="1"/>
    <row r="36987" ht="14.25" customHeight="1"/>
    <row r="36988" ht="14.25" customHeight="1"/>
    <row r="36989" ht="14.25" customHeight="1"/>
    <row r="36990" ht="14.25" customHeight="1"/>
    <row r="36991" ht="14.25" customHeight="1"/>
    <row r="36992" ht="14.25" customHeight="1"/>
    <row r="36993" ht="14.25" customHeight="1"/>
    <row r="36994" ht="14.25" customHeight="1"/>
    <row r="36995" ht="14.25" customHeight="1"/>
    <row r="36996" ht="14.25" customHeight="1"/>
    <row r="36997" ht="14.25" customHeight="1"/>
    <row r="36998" ht="14.25" customHeight="1"/>
    <row r="36999" ht="14.25" customHeight="1"/>
    <row r="37000" ht="14.25" customHeight="1"/>
    <row r="37001" ht="14.25" customHeight="1"/>
    <row r="37002" ht="14.25" customHeight="1"/>
    <row r="37003" ht="14.25" customHeight="1"/>
    <row r="37004" ht="14.25" customHeight="1"/>
    <row r="37005" ht="14.25" customHeight="1"/>
    <row r="37006" ht="14.25" customHeight="1"/>
    <row r="37007" ht="14.25" customHeight="1"/>
    <row r="37008" ht="14.25" customHeight="1"/>
    <row r="37009" ht="14.25" customHeight="1"/>
    <row r="37010" ht="14.25" customHeight="1"/>
    <row r="37011" ht="14.25" customHeight="1"/>
    <row r="37012" ht="14.25" customHeight="1"/>
    <row r="37013" ht="14.25" customHeight="1"/>
    <row r="37014" ht="14.25" customHeight="1"/>
    <row r="37015" ht="14.25" customHeight="1"/>
    <row r="37016" ht="14.25" customHeight="1"/>
    <row r="37017" ht="14.25" customHeight="1"/>
    <row r="37018" ht="14.25" customHeight="1"/>
    <row r="37019" ht="14.25" customHeight="1"/>
    <row r="37020" ht="14.25" customHeight="1"/>
    <row r="37021" ht="14.25" customHeight="1"/>
    <row r="37022" ht="14.25" customHeight="1"/>
    <row r="37023" ht="14.25" customHeight="1"/>
    <row r="37024" ht="14.25" customHeight="1"/>
    <row r="37025" ht="14.25" customHeight="1"/>
    <row r="37026" ht="14.25" customHeight="1"/>
    <row r="37027" ht="14.25" customHeight="1"/>
    <row r="37028" ht="14.25" customHeight="1"/>
    <row r="37029" ht="14.25" customHeight="1"/>
    <row r="37030" ht="14.25" customHeight="1"/>
    <row r="37031" ht="14.25" customHeight="1"/>
    <row r="37032" ht="14.25" customHeight="1"/>
    <row r="37033" ht="14.25" customHeight="1"/>
    <row r="37034" ht="14.25" customHeight="1"/>
    <row r="37035" ht="14.25" customHeight="1"/>
    <row r="37036" ht="14.25" customHeight="1"/>
    <row r="37037" ht="14.25" customHeight="1"/>
    <row r="37038" ht="14.25" customHeight="1"/>
    <row r="37039" ht="14.25" customHeight="1"/>
    <row r="37040" ht="14.25" customHeight="1"/>
    <row r="37041" ht="14.25" customHeight="1"/>
    <row r="37042" ht="14.25" customHeight="1"/>
    <row r="37043" ht="14.25" customHeight="1"/>
    <row r="37044" ht="14.25" customHeight="1"/>
    <row r="37045" ht="14.25" customHeight="1"/>
    <row r="37046" ht="14.25" customHeight="1"/>
    <row r="37047" ht="14.25" customHeight="1"/>
    <row r="37048" ht="14.25" customHeight="1"/>
    <row r="37049" ht="14.25" customHeight="1"/>
    <row r="37050" ht="14.25" customHeight="1"/>
    <row r="37051" ht="14.25" customHeight="1"/>
    <row r="37052" ht="14.25" customHeight="1"/>
    <row r="37053" ht="14.25" customHeight="1"/>
    <row r="37054" ht="14.25" customHeight="1"/>
    <row r="37055" ht="14.25" customHeight="1"/>
    <row r="37056" ht="14.25" customHeight="1"/>
    <row r="37057" ht="14.25" customHeight="1"/>
    <row r="37058" ht="14.25" customHeight="1"/>
    <row r="37059" ht="14.25" customHeight="1"/>
    <row r="37060" ht="14.25" customHeight="1"/>
    <row r="37061" ht="14.25" customHeight="1"/>
    <row r="37062" ht="14.25" customHeight="1"/>
    <row r="37063" ht="14.25" customHeight="1"/>
    <row r="37064" ht="14.25" customHeight="1"/>
    <row r="37065" ht="14.25" customHeight="1"/>
    <row r="37066" ht="14.25" customHeight="1"/>
    <row r="37067" ht="14.25" customHeight="1"/>
    <row r="37068" ht="14.25" customHeight="1"/>
    <row r="37069" ht="14.25" customHeight="1"/>
    <row r="37070" ht="14.25" customHeight="1"/>
    <row r="37071" ht="14.25" customHeight="1"/>
    <row r="37072" ht="14.25" customHeight="1"/>
    <row r="37073" ht="14.25" customHeight="1"/>
    <row r="37074" ht="14.25" customHeight="1"/>
    <row r="37075" ht="14.25" customHeight="1"/>
    <row r="37076" ht="14.25" customHeight="1"/>
    <row r="37077" ht="14.25" customHeight="1"/>
    <row r="37078" ht="14.25" customHeight="1"/>
    <row r="37079" ht="14.25" customHeight="1"/>
    <row r="37080" ht="14.25" customHeight="1"/>
    <row r="37081" ht="14.25" customHeight="1"/>
    <row r="37082" ht="14.25" customHeight="1"/>
    <row r="37083" ht="14.25" customHeight="1"/>
    <row r="37084" ht="14.25" customHeight="1"/>
    <row r="37085" ht="14.25" customHeight="1"/>
    <row r="37086" ht="14.25" customHeight="1"/>
    <row r="37087" ht="14.25" customHeight="1"/>
    <row r="37088" ht="14.25" customHeight="1"/>
    <row r="37089" ht="14.25" customHeight="1"/>
    <row r="37090" ht="14.25" customHeight="1"/>
    <row r="37091" ht="14.25" customHeight="1"/>
    <row r="37092" ht="14.25" customHeight="1"/>
    <row r="37093" ht="14.25" customHeight="1"/>
    <row r="37094" ht="14.25" customHeight="1"/>
    <row r="37095" ht="14.25" customHeight="1"/>
    <row r="37096" ht="14.25" customHeight="1"/>
    <row r="37097" ht="14.25" customHeight="1"/>
    <row r="37098" ht="14.25" customHeight="1"/>
    <row r="37099" ht="14.25" customHeight="1"/>
    <row r="37100" ht="14.25" customHeight="1"/>
    <row r="37101" ht="14.25" customHeight="1"/>
    <row r="37102" ht="14.25" customHeight="1"/>
    <row r="37103" ht="14.25" customHeight="1"/>
    <row r="37104" ht="14.25" customHeight="1"/>
    <row r="37105" ht="14.25" customHeight="1"/>
    <row r="37106" ht="14.25" customHeight="1"/>
    <row r="37107" ht="14.25" customHeight="1"/>
    <row r="37108" ht="14.25" customHeight="1"/>
    <row r="37109" ht="14.25" customHeight="1"/>
    <row r="37110" ht="14.25" customHeight="1"/>
    <row r="37111" ht="14.25" customHeight="1"/>
    <row r="37112" ht="14.25" customHeight="1"/>
    <row r="37113" ht="14.25" customHeight="1"/>
    <row r="37114" ht="14.25" customHeight="1"/>
    <row r="37115" ht="14.25" customHeight="1"/>
    <row r="37116" ht="14.25" customHeight="1"/>
    <row r="37117" ht="14.25" customHeight="1"/>
    <row r="37118" ht="14.25" customHeight="1"/>
    <row r="37119" ht="14.25" customHeight="1"/>
    <row r="37120" ht="14.25" customHeight="1"/>
    <row r="37121" ht="14.25" customHeight="1"/>
    <row r="37122" ht="14.25" customHeight="1"/>
    <row r="37123" ht="14.25" customHeight="1"/>
    <row r="37124" ht="14.25" customHeight="1"/>
    <row r="37125" ht="14.25" customHeight="1"/>
    <row r="37126" ht="14.25" customHeight="1"/>
    <row r="37127" ht="14.25" customHeight="1"/>
    <row r="37128" ht="14.25" customHeight="1"/>
    <row r="37129" ht="14.25" customHeight="1"/>
    <row r="37130" ht="14.25" customHeight="1"/>
    <row r="37131" ht="14.25" customHeight="1"/>
    <row r="37132" ht="14.25" customHeight="1"/>
    <row r="37133" ht="14.25" customHeight="1"/>
    <row r="37134" ht="14.25" customHeight="1"/>
    <row r="37135" ht="14.25" customHeight="1"/>
    <row r="37136" ht="14.25" customHeight="1"/>
    <row r="37137" ht="14.25" customHeight="1"/>
    <row r="37138" ht="14.25" customHeight="1"/>
    <row r="37139" ht="14.25" customHeight="1"/>
    <row r="37140" ht="14.25" customHeight="1"/>
    <row r="37141" ht="14.25" customHeight="1"/>
    <row r="37142" ht="14.25" customHeight="1"/>
    <row r="37143" ht="14.25" customHeight="1"/>
    <row r="37144" ht="14.25" customHeight="1"/>
    <row r="37145" ht="14.25" customHeight="1"/>
    <row r="37146" ht="14.25" customHeight="1"/>
    <row r="37147" ht="14.25" customHeight="1"/>
    <row r="37148" ht="14.25" customHeight="1"/>
    <row r="37149" ht="14.25" customHeight="1"/>
    <row r="37150" ht="14.25" customHeight="1"/>
    <row r="37151" ht="14.25" customHeight="1"/>
    <row r="37152" ht="14.25" customHeight="1"/>
    <row r="37153" ht="14.25" customHeight="1"/>
    <row r="37154" ht="14.25" customHeight="1"/>
    <row r="37155" ht="14.25" customHeight="1"/>
    <row r="37156" ht="14.25" customHeight="1"/>
    <row r="37157" ht="14.25" customHeight="1"/>
    <row r="37158" ht="14.25" customHeight="1"/>
    <row r="37159" ht="14.25" customHeight="1"/>
    <row r="37160" ht="14.25" customHeight="1"/>
    <row r="37161" ht="14.25" customHeight="1"/>
    <row r="37162" ht="14.25" customHeight="1"/>
    <row r="37163" ht="14.25" customHeight="1"/>
    <row r="37164" ht="14.25" customHeight="1"/>
    <row r="37165" ht="14.25" customHeight="1"/>
    <row r="37166" ht="14.25" customHeight="1"/>
    <row r="37167" ht="14.25" customHeight="1"/>
    <row r="37168" ht="14.25" customHeight="1"/>
    <row r="37169" ht="14.25" customHeight="1"/>
    <row r="37170" ht="14.25" customHeight="1"/>
    <row r="37171" ht="14.25" customHeight="1"/>
    <row r="37172" ht="14.25" customHeight="1"/>
    <row r="37173" ht="14.25" customHeight="1"/>
    <row r="37174" ht="14.25" customHeight="1"/>
    <row r="37175" ht="14.25" customHeight="1"/>
    <row r="37176" ht="14.25" customHeight="1"/>
    <row r="37177" ht="14.25" customHeight="1"/>
    <row r="37178" ht="14.25" customHeight="1"/>
    <row r="37179" ht="14.25" customHeight="1"/>
    <row r="37180" ht="14.25" customHeight="1"/>
    <row r="37181" ht="14.25" customHeight="1"/>
    <row r="37182" ht="14.25" customHeight="1"/>
    <row r="37183" ht="14.25" customHeight="1"/>
    <row r="37184" ht="14.25" customHeight="1"/>
    <row r="37185" ht="14.25" customHeight="1"/>
    <row r="37186" ht="14.25" customHeight="1"/>
    <row r="37187" ht="14.25" customHeight="1"/>
    <row r="37188" ht="14.25" customHeight="1"/>
    <row r="37189" ht="14.25" customHeight="1"/>
    <row r="37190" ht="14.25" customHeight="1"/>
    <row r="37191" ht="14.25" customHeight="1"/>
    <row r="37192" ht="14.25" customHeight="1"/>
    <row r="37193" ht="14.25" customHeight="1"/>
    <row r="37194" ht="14.25" customHeight="1"/>
    <row r="37195" ht="14.25" customHeight="1"/>
    <row r="37196" ht="14.25" customHeight="1"/>
    <row r="37197" ht="14.25" customHeight="1"/>
    <row r="37198" ht="14.25" customHeight="1"/>
    <row r="37199" ht="14.25" customHeight="1"/>
    <row r="37200" ht="14.25" customHeight="1"/>
    <row r="37201" ht="14.25" customHeight="1"/>
    <row r="37202" ht="14.25" customHeight="1"/>
    <row r="37203" ht="14.25" customHeight="1"/>
    <row r="37204" ht="14.25" customHeight="1"/>
    <row r="37205" ht="14.25" customHeight="1"/>
    <row r="37206" ht="14.25" customHeight="1"/>
    <row r="37207" ht="14.25" customHeight="1"/>
    <row r="37208" ht="14.25" customHeight="1"/>
    <row r="37209" ht="14.25" customHeight="1"/>
    <row r="37210" ht="14.25" customHeight="1"/>
    <row r="37211" ht="14.25" customHeight="1"/>
    <row r="37212" ht="14.25" customHeight="1"/>
    <row r="37213" ht="14.25" customHeight="1"/>
    <row r="37214" ht="14.25" customHeight="1"/>
    <row r="37215" ht="14.25" customHeight="1"/>
    <row r="37216" ht="14.25" customHeight="1"/>
    <row r="37217" ht="14.25" customHeight="1"/>
    <row r="37218" ht="14.25" customHeight="1"/>
    <row r="37219" ht="14.25" customHeight="1"/>
    <row r="37220" ht="14.25" customHeight="1"/>
    <row r="37221" ht="14.25" customHeight="1"/>
    <row r="37222" ht="14.25" customHeight="1"/>
    <row r="37223" ht="14.25" customHeight="1"/>
    <row r="37224" ht="14.25" customHeight="1"/>
    <row r="37225" ht="14.25" customHeight="1"/>
    <row r="37226" ht="14.25" customHeight="1"/>
    <row r="37227" ht="14.25" customHeight="1"/>
    <row r="37228" ht="14.25" customHeight="1"/>
    <row r="37229" ht="14.25" customHeight="1"/>
    <row r="37230" ht="14.25" customHeight="1"/>
    <row r="37231" ht="14.25" customHeight="1"/>
    <row r="37232" ht="14.25" customHeight="1"/>
    <row r="37233" ht="14.25" customHeight="1"/>
    <row r="37234" ht="14.25" customHeight="1"/>
    <row r="37235" ht="14.25" customHeight="1"/>
    <row r="37236" ht="14.25" customHeight="1"/>
    <row r="37237" ht="14.25" customHeight="1"/>
    <row r="37238" ht="14.25" customHeight="1"/>
    <row r="37239" ht="14.25" customHeight="1"/>
    <row r="37240" ht="14.25" customHeight="1"/>
    <row r="37241" ht="14.25" customHeight="1"/>
    <row r="37242" ht="14.25" customHeight="1"/>
    <row r="37243" ht="14.25" customHeight="1"/>
    <row r="37244" ht="14.25" customHeight="1"/>
    <row r="37245" ht="14.25" customHeight="1"/>
    <row r="37246" ht="14.25" customHeight="1"/>
    <row r="37247" ht="14.25" customHeight="1"/>
    <row r="37248" ht="14.25" customHeight="1"/>
    <row r="37249" ht="14.25" customHeight="1"/>
    <row r="37250" ht="14.25" customHeight="1"/>
    <row r="37251" ht="14.25" customHeight="1"/>
    <row r="37252" ht="14.25" customHeight="1"/>
    <row r="37253" ht="14.25" customHeight="1"/>
    <row r="37254" ht="14.25" customHeight="1"/>
    <row r="37255" ht="14.25" customHeight="1"/>
    <row r="37256" ht="14.25" customHeight="1"/>
    <row r="37257" ht="14.25" customHeight="1"/>
    <row r="37258" ht="14.25" customHeight="1"/>
    <row r="37259" ht="14.25" customHeight="1"/>
    <row r="37260" ht="14.25" customHeight="1"/>
    <row r="37261" ht="14.25" customHeight="1"/>
    <row r="37262" ht="14.25" customHeight="1"/>
    <row r="37263" ht="14.25" customHeight="1"/>
    <row r="37264" ht="14.25" customHeight="1"/>
    <row r="37265" ht="14.25" customHeight="1"/>
    <row r="37266" ht="14.25" customHeight="1"/>
    <row r="37267" ht="14.25" customHeight="1"/>
    <row r="37268" ht="14.25" customHeight="1"/>
    <row r="37269" ht="14.25" customHeight="1"/>
    <row r="37270" ht="14.25" customHeight="1"/>
    <row r="37271" ht="14.25" customHeight="1"/>
    <row r="37272" ht="14.25" customHeight="1"/>
    <row r="37273" ht="14.25" customHeight="1"/>
    <row r="37274" ht="14.25" customHeight="1"/>
    <row r="37275" ht="14.25" customHeight="1"/>
    <row r="37276" ht="14.25" customHeight="1"/>
    <row r="37277" ht="14.25" customHeight="1"/>
    <row r="37278" ht="14.25" customHeight="1"/>
    <row r="37279" ht="14.25" customHeight="1"/>
    <row r="37280" ht="14.25" customHeight="1"/>
    <row r="37281" ht="14.25" customHeight="1"/>
    <row r="37282" ht="14.25" customHeight="1"/>
    <row r="37283" ht="14.25" customHeight="1"/>
    <row r="37284" ht="14.25" customHeight="1"/>
    <row r="37285" ht="14.25" customHeight="1"/>
    <row r="37286" ht="14.25" customHeight="1"/>
    <row r="37287" ht="14.25" customHeight="1"/>
    <row r="37288" ht="14.25" customHeight="1"/>
    <row r="37289" ht="14.25" customHeight="1"/>
    <row r="37290" ht="14.25" customHeight="1"/>
    <row r="37291" ht="14.25" customHeight="1"/>
    <row r="37292" ht="14.25" customHeight="1"/>
    <row r="37293" ht="14.25" customHeight="1"/>
    <row r="37294" ht="14.25" customHeight="1"/>
    <row r="37295" ht="14.25" customHeight="1"/>
    <row r="37296" ht="14.25" customHeight="1"/>
    <row r="37297" ht="14.25" customHeight="1"/>
    <row r="37298" ht="14.25" customHeight="1"/>
    <row r="37299" ht="14.25" customHeight="1"/>
    <row r="37300" ht="14.25" customHeight="1"/>
    <row r="37301" ht="14.25" customHeight="1"/>
    <row r="37302" ht="14.25" customHeight="1"/>
    <row r="37303" ht="14.25" customHeight="1"/>
    <row r="37304" ht="14.25" customHeight="1"/>
    <row r="37305" ht="14.25" customHeight="1"/>
    <row r="37306" ht="14.25" customHeight="1"/>
    <row r="37307" ht="14.25" customHeight="1"/>
    <row r="37308" ht="14.25" customHeight="1"/>
    <row r="37309" ht="14.25" customHeight="1"/>
    <row r="37310" ht="14.25" customHeight="1"/>
    <row r="37311" ht="14.25" customHeight="1"/>
    <row r="37312" ht="14.25" customHeight="1"/>
    <row r="37313" ht="14.25" customHeight="1"/>
    <row r="37314" ht="14.25" customHeight="1"/>
    <row r="37315" ht="14.25" customHeight="1"/>
    <row r="37316" ht="14.25" customHeight="1"/>
    <row r="37317" ht="14.25" customHeight="1"/>
    <row r="37318" ht="14.25" customHeight="1"/>
    <row r="37319" ht="14.25" customHeight="1"/>
    <row r="37320" ht="14.25" customHeight="1"/>
    <row r="37321" ht="14.25" customHeight="1"/>
    <row r="37322" ht="14.25" customHeight="1"/>
    <row r="37323" ht="14.25" customHeight="1"/>
    <row r="37324" ht="14.25" customHeight="1"/>
    <row r="37325" ht="14.25" customHeight="1"/>
    <row r="37326" ht="14.25" customHeight="1"/>
    <row r="37327" ht="14.25" customHeight="1"/>
    <row r="37328" ht="14.25" customHeight="1"/>
    <row r="37329" ht="14.25" customHeight="1"/>
    <row r="37330" ht="14.25" customHeight="1"/>
    <row r="37331" ht="14.25" customHeight="1"/>
    <row r="37332" ht="14.25" customHeight="1"/>
    <row r="37333" ht="14.25" customHeight="1"/>
    <row r="37334" ht="14.25" customHeight="1"/>
    <row r="37335" ht="14.25" customHeight="1"/>
    <row r="37336" ht="14.25" customHeight="1"/>
    <row r="37337" ht="14.25" customHeight="1"/>
    <row r="37338" ht="14.25" customHeight="1"/>
    <row r="37339" ht="14.25" customHeight="1"/>
    <row r="37340" ht="14.25" customHeight="1"/>
    <row r="37341" ht="14.25" customHeight="1"/>
    <row r="37342" ht="14.25" customHeight="1"/>
    <row r="37343" ht="14.25" customHeight="1"/>
    <row r="37344" ht="14.25" customHeight="1"/>
    <row r="37345" ht="14.25" customHeight="1"/>
    <row r="37346" ht="14.25" customHeight="1"/>
    <row r="37347" ht="14.25" customHeight="1"/>
    <row r="37348" ht="14.25" customHeight="1"/>
    <row r="37349" ht="14.25" customHeight="1"/>
    <row r="37350" ht="14.25" customHeight="1"/>
    <row r="37351" ht="14.25" customHeight="1"/>
    <row r="37352" ht="14.25" customHeight="1"/>
    <row r="37353" ht="14.25" customHeight="1"/>
    <row r="37354" ht="14.25" customHeight="1"/>
    <row r="37355" ht="14.25" customHeight="1"/>
    <row r="37356" ht="14.25" customHeight="1"/>
    <row r="37357" ht="14.25" customHeight="1"/>
    <row r="37358" ht="14.25" customHeight="1"/>
    <row r="37359" ht="14.25" customHeight="1"/>
    <row r="37360" ht="14.25" customHeight="1"/>
    <row r="37361" ht="14.25" customHeight="1"/>
    <row r="37362" ht="14.25" customHeight="1"/>
    <row r="37363" ht="14.25" customHeight="1"/>
    <row r="37364" ht="14.25" customHeight="1"/>
    <row r="37365" ht="14.25" customHeight="1"/>
    <row r="37366" ht="14.25" customHeight="1"/>
    <row r="37367" ht="14.25" customHeight="1"/>
    <row r="37368" ht="14.25" customHeight="1"/>
    <row r="37369" ht="14.25" customHeight="1"/>
    <row r="37370" ht="14.25" customHeight="1"/>
    <row r="37371" ht="14.25" customHeight="1"/>
    <row r="37372" ht="14.25" customHeight="1"/>
    <row r="37373" ht="14.25" customHeight="1"/>
    <row r="37374" ht="14.25" customHeight="1"/>
    <row r="37375" ht="14.25" customHeight="1"/>
    <row r="37376" ht="14.25" customHeight="1"/>
    <row r="37377" ht="14.25" customHeight="1"/>
    <row r="37378" ht="14.25" customHeight="1"/>
    <row r="37379" ht="14.25" customHeight="1"/>
    <row r="37380" ht="14.25" customHeight="1"/>
    <row r="37381" ht="14.25" customHeight="1"/>
    <row r="37382" ht="14.25" customHeight="1"/>
    <row r="37383" ht="14.25" customHeight="1"/>
    <row r="37384" ht="14.25" customHeight="1"/>
    <row r="37385" ht="14.25" customHeight="1"/>
    <row r="37386" ht="14.25" customHeight="1"/>
    <row r="37387" ht="14.25" customHeight="1"/>
    <row r="37388" ht="14.25" customHeight="1"/>
    <row r="37389" ht="14.25" customHeight="1"/>
    <row r="37390" ht="14.25" customHeight="1"/>
    <row r="37391" ht="14.25" customHeight="1"/>
    <row r="37392" ht="14.25" customHeight="1"/>
    <row r="37393" ht="14.25" customHeight="1"/>
    <row r="37394" ht="14.25" customHeight="1"/>
    <row r="37395" ht="14.25" customHeight="1"/>
    <row r="37396" ht="14.25" customHeight="1"/>
    <row r="37397" ht="14.25" customHeight="1"/>
    <row r="37398" ht="14.25" customHeight="1"/>
    <row r="37399" ht="14.25" customHeight="1"/>
    <row r="37400" ht="14.25" customHeight="1"/>
    <row r="37401" ht="14.25" customHeight="1"/>
    <row r="37402" ht="14.25" customHeight="1"/>
    <row r="37403" ht="14.25" customHeight="1"/>
    <row r="37404" ht="14.25" customHeight="1"/>
    <row r="37405" ht="14.25" customHeight="1"/>
    <row r="37406" ht="14.25" customHeight="1"/>
    <row r="37407" ht="14.25" customHeight="1"/>
    <row r="37408" ht="14.25" customHeight="1"/>
    <row r="37409" ht="14.25" customHeight="1"/>
    <row r="37410" ht="14.25" customHeight="1"/>
    <row r="37411" ht="14.25" customHeight="1"/>
    <row r="37412" ht="14.25" customHeight="1"/>
    <row r="37413" ht="14.25" customHeight="1"/>
    <row r="37414" ht="14.25" customHeight="1"/>
    <row r="37415" ht="14.25" customHeight="1"/>
    <row r="37416" ht="14.25" customHeight="1"/>
    <row r="37417" ht="14.25" customHeight="1"/>
    <row r="37418" ht="14.25" customHeight="1"/>
    <row r="37419" ht="14.25" customHeight="1"/>
    <row r="37420" ht="14.25" customHeight="1"/>
    <row r="37421" ht="14.25" customHeight="1"/>
    <row r="37422" ht="14.25" customHeight="1"/>
    <row r="37423" ht="14.25" customHeight="1"/>
    <row r="37424" ht="14.25" customHeight="1"/>
    <row r="37425" ht="14.25" customHeight="1"/>
    <row r="37426" ht="14.25" customHeight="1"/>
    <row r="37427" ht="14.25" customHeight="1"/>
    <row r="37428" ht="14.25" customHeight="1"/>
    <row r="37429" ht="14.25" customHeight="1"/>
    <row r="37430" ht="14.25" customHeight="1"/>
    <row r="37431" ht="14.25" customHeight="1"/>
    <row r="37432" ht="14.25" customHeight="1"/>
    <row r="37433" ht="14.25" customHeight="1"/>
    <row r="37434" ht="14.25" customHeight="1"/>
    <row r="37435" ht="14.25" customHeight="1"/>
    <row r="37436" ht="14.25" customHeight="1"/>
    <row r="37437" ht="14.25" customHeight="1"/>
    <row r="37438" ht="14.25" customHeight="1"/>
    <row r="37439" ht="14.25" customHeight="1"/>
    <row r="37440" ht="14.25" customHeight="1"/>
    <row r="37441" ht="14.25" customHeight="1"/>
    <row r="37442" ht="14.25" customHeight="1"/>
    <row r="37443" ht="14.25" customHeight="1"/>
    <row r="37444" ht="14.25" customHeight="1"/>
    <row r="37445" ht="14.25" customHeight="1"/>
    <row r="37446" ht="14.25" customHeight="1"/>
    <row r="37447" ht="14.25" customHeight="1"/>
    <row r="37448" ht="14.25" customHeight="1"/>
    <row r="37449" ht="14.25" customHeight="1"/>
    <row r="37450" ht="14.25" customHeight="1"/>
    <row r="37451" ht="14.25" customHeight="1"/>
    <row r="37452" ht="14.25" customHeight="1"/>
    <row r="37453" ht="14.25" customHeight="1"/>
    <row r="37454" ht="14.25" customHeight="1"/>
    <row r="37455" ht="14.25" customHeight="1"/>
    <row r="37456" ht="14.25" customHeight="1"/>
    <row r="37457" ht="14.25" customHeight="1"/>
    <row r="37458" ht="14.25" customHeight="1"/>
    <row r="37459" ht="14.25" customHeight="1"/>
    <row r="37460" ht="14.25" customHeight="1"/>
    <row r="37461" ht="14.25" customHeight="1"/>
    <row r="37462" ht="14.25" customHeight="1"/>
    <row r="37463" ht="14.25" customHeight="1"/>
    <row r="37464" ht="14.25" customHeight="1"/>
    <row r="37465" ht="14.25" customHeight="1"/>
    <row r="37466" ht="14.25" customHeight="1"/>
    <row r="37467" ht="14.25" customHeight="1"/>
    <row r="37468" ht="14.25" customHeight="1"/>
    <row r="37469" ht="14.25" customHeight="1"/>
    <row r="37470" ht="14.25" customHeight="1"/>
    <row r="37471" ht="14.25" customHeight="1"/>
    <row r="37472" ht="14.25" customHeight="1"/>
    <row r="37473" ht="14.25" customHeight="1"/>
    <row r="37474" ht="14.25" customHeight="1"/>
    <row r="37475" ht="14.25" customHeight="1"/>
    <row r="37476" ht="14.25" customHeight="1"/>
    <row r="37477" ht="14.25" customHeight="1"/>
    <row r="37478" ht="14.25" customHeight="1"/>
    <row r="37479" ht="14.25" customHeight="1"/>
    <row r="37480" ht="14.25" customHeight="1"/>
    <row r="37481" ht="14.25" customHeight="1"/>
    <row r="37482" ht="14.25" customHeight="1"/>
    <row r="37483" ht="14.25" customHeight="1"/>
    <row r="37484" ht="14.25" customHeight="1"/>
    <row r="37485" ht="14.25" customHeight="1"/>
    <row r="37486" ht="14.25" customHeight="1"/>
    <row r="37487" ht="14.25" customHeight="1"/>
    <row r="37488" ht="14.25" customHeight="1"/>
    <row r="37489" ht="14.25" customHeight="1"/>
    <row r="37490" ht="14.25" customHeight="1"/>
    <row r="37491" ht="14.25" customHeight="1"/>
    <row r="37492" ht="14.25" customHeight="1"/>
    <row r="37493" ht="14.25" customHeight="1"/>
    <row r="37494" ht="14.25" customHeight="1"/>
    <row r="37495" ht="14.25" customHeight="1"/>
    <row r="37496" ht="14.25" customHeight="1"/>
    <row r="37497" ht="14.25" customHeight="1"/>
    <row r="37498" ht="14.25" customHeight="1"/>
    <row r="37499" ht="14.25" customHeight="1"/>
    <row r="37500" ht="14.25" customHeight="1"/>
    <row r="37501" ht="14.25" customHeight="1"/>
    <row r="37502" ht="14.25" customHeight="1"/>
    <row r="37503" ht="14.25" customHeight="1"/>
    <row r="37504" ht="14.25" customHeight="1"/>
    <row r="37505" ht="14.25" customHeight="1"/>
    <row r="37506" ht="14.25" customHeight="1"/>
    <row r="37507" ht="14.25" customHeight="1"/>
    <row r="37508" ht="14.25" customHeight="1"/>
    <row r="37509" ht="14.25" customHeight="1"/>
    <row r="37510" ht="14.25" customHeight="1"/>
    <row r="37511" ht="14.25" customHeight="1"/>
    <row r="37512" ht="14.25" customHeight="1"/>
    <row r="37513" ht="14.25" customHeight="1"/>
    <row r="37514" ht="14.25" customHeight="1"/>
    <row r="37515" ht="14.25" customHeight="1"/>
    <row r="37516" ht="14.25" customHeight="1"/>
    <row r="37517" ht="14.25" customHeight="1"/>
    <row r="37518" ht="14.25" customHeight="1"/>
    <row r="37519" ht="14.25" customHeight="1"/>
    <row r="37520" ht="14.25" customHeight="1"/>
    <row r="37521" ht="14.25" customHeight="1"/>
    <row r="37522" ht="14.25" customHeight="1"/>
    <row r="37523" ht="14.25" customHeight="1"/>
    <row r="37524" ht="14.25" customHeight="1"/>
    <row r="37525" ht="14.25" customHeight="1"/>
    <row r="37526" ht="14.25" customHeight="1"/>
    <row r="37527" ht="14.25" customHeight="1"/>
    <row r="37528" ht="14.25" customHeight="1"/>
    <row r="37529" ht="14.25" customHeight="1"/>
    <row r="37530" ht="14.25" customHeight="1"/>
    <row r="37531" ht="14.25" customHeight="1"/>
    <row r="37532" ht="14.25" customHeight="1"/>
    <row r="37533" ht="14.25" customHeight="1"/>
    <row r="37534" ht="14.25" customHeight="1"/>
    <row r="37535" ht="14.25" customHeight="1"/>
    <row r="37536" ht="14.25" customHeight="1"/>
    <row r="37537" ht="14.25" customHeight="1"/>
    <row r="37538" ht="14.25" customHeight="1"/>
    <row r="37539" ht="14.25" customHeight="1"/>
    <row r="37540" ht="14.25" customHeight="1"/>
    <row r="37541" ht="14.25" customHeight="1"/>
    <row r="37542" ht="14.25" customHeight="1"/>
    <row r="37543" ht="14.25" customHeight="1"/>
    <row r="37544" ht="14.25" customHeight="1"/>
    <row r="37545" ht="14.25" customHeight="1"/>
    <row r="37546" ht="14.25" customHeight="1"/>
    <row r="37547" ht="14.25" customHeight="1"/>
    <row r="37548" ht="14.25" customHeight="1"/>
    <row r="37549" ht="14.25" customHeight="1"/>
    <row r="37550" ht="14.25" customHeight="1"/>
    <row r="37551" ht="14.25" customHeight="1"/>
    <row r="37552" ht="14.25" customHeight="1"/>
    <row r="37553" ht="14.25" customHeight="1"/>
    <row r="37554" ht="14.25" customHeight="1"/>
    <row r="37555" ht="14.25" customHeight="1"/>
    <row r="37556" ht="14.25" customHeight="1"/>
    <row r="37557" ht="14.25" customHeight="1"/>
    <row r="37558" ht="14.25" customHeight="1"/>
    <row r="37559" ht="14.25" customHeight="1"/>
    <row r="37560" ht="14.25" customHeight="1"/>
    <row r="37561" ht="14.25" customHeight="1"/>
    <row r="37562" ht="14.25" customHeight="1"/>
    <row r="37563" ht="14.25" customHeight="1"/>
    <row r="37564" ht="14.25" customHeight="1"/>
    <row r="37565" ht="14.25" customHeight="1"/>
    <row r="37566" ht="14.25" customHeight="1"/>
    <row r="37567" ht="14.25" customHeight="1"/>
    <row r="37568" ht="14.25" customHeight="1"/>
    <row r="37569" ht="14.25" customHeight="1"/>
    <row r="37570" ht="14.25" customHeight="1"/>
    <row r="37571" ht="14.25" customHeight="1"/>
    <row r="37572" ht="14.25" customHeight="1"/>
    <row r="37573" ht="14.25" customHeight="1"/>
    <row r="37574" ht="14.25" customHeight="1"/>
    <row r="37575" ht="14.25" customHeight="1"/>
    <row r="37576" ht="14.25" customHeight="1"/>
    <row r="37577" ht="14.25" customHeight="1"/>
    <row r="37578" ht="14.25" customHeight="1"/>
    <row r="37579" ht="14.25" customHeight="1"/>
    <row r="37580" ht="14.25" customHeight="1"/>
    <row r="37581" ht="14.25" customHeight="1"/>
    <row r="37582" ht="14.25" customHeight="1"/>
    <row r="37583" ht="14.25" customHeight="1"/>
    <row r="37584" ht="14.25" customHeight="1"/>
    <row r="37585" ht="14.25" customHeight="1"/>
    <row r="37586" ht="14.25" customHeight="1"/>
    <row r="37587" ht="14.25" customHeight="1"/>
    <row r="37588" ht="14.25" customHeight="1"/>
    <row r="37589" ht="14.25" customHeight="1"/>
    <row r="37590" ht="14.25" customHeight="1"/>
    <row r="37591" ht="14.25" customHeight="1"/>
    <row r="37592" ht="14.25" customHeight="1"/>
    <row r="37593" ht="14.25" customHeight="1"/>
    <row r="37594" ht="14.25" customHeight="1"/>
    <row r="37595" ht="14.25" customHeight="1"/>
    <row r="37596" ht="14.25" customHeight="1"/>
    <row r="37597" ht="14.25" customHeight="1"/>
    <row r="37598" ht="14.25" customHeight="1"/>
    <row r="37599" ht="14.25" customHeight="1"/>
    <row r="37600" ht="14.25" customHeight="1"/>
    <row r="37601" ht="14.25" customHeight="1"/>
    <row r="37602" ht="14.25" customHeight="1"/>
    <row r="37603" ht="14.25" customHeight="1"/>
    <row r="37604" ht="14.25" customHeight="1"/>
    <row r="37605" ht="14.25" customHeight="1"/>
    <row r="37606" ht="14.25" customHeight="1"/>
    <row r="37607" ht="14.25" customHeight="1"/>
    <row r="37608" ht="14.25" customHeight="1"/>
    <row r="37609" ht="14.25" customHeight="1"/>
    <row r="37610" ht="14.25" customHeight="1"/>
    <row r="37611" ht="14.25" customHeight="1"/>
    <row r="37612" ht="14.25" customHeight="1"/>
    <row r="37613" ht="14.25" customHeight="1"/>
    <row r="37614" ht="14.25" customHeight="1"/>
    <row r="37615" ht="14.25" customHeight="1"/>
    <row r="37616" ht="14.25" customHeight="1"/>
    <row r="37617" ht="14.25" customHeight="1"/>
    <row r="37618" ht="14.25" customHeight="1"/>
    <row r="37619" ht="14.25" customHeight="1"/>
    <row r="37620" ht="14.25" customHeight="1"/>
    <row r="37621" ht="14.25" customHeight="1"/>
    <row r="37622" ht="14.25" customHeight="1"/>
    <row r="37623" ht="14.25" customHeight="1"/>
    <row r="37624" ht="14.25" customHeight="1"/>
    <row r="37625" ht="14.25" customHeight="1"/>
    <row r="37626" ht="14.25" customHeight="1"/>
    <row r="37627" ht="14.25" customHeight="1"/>
    <row r="37628" ht="14.25" customHeight="1"/>
    <row r="37629" ht="14.25" customHeight="1"/>
    <row r="37630" ht="14.25" customHeight="1"/>
    <row r="37631" ht="14.25" customHeight="1"/>
    <row r="37632" ht="14.25" customHeight="1"/>
    <row r="37633" ht="14.25" customHeight="1"/>
    <row r="37634" ht="14.25" customHeight="1"/>
    <row r="37635" ht="14.25" customHeight="1"/>
    <row r="37636" ht="14.25" customHeight="1"/>
    <row r="37637" ht="14.25" customHeight="1"/>
    <row r="37638" ht="14.25" customHeight="1"/>
    <row r="37639" ht="14.25" customHeight="1"/>
    <row r="37640" ht="14.25" customHeight="1"/>
    <row r="37641" ht="14.25" customHeight="1"/>
    <row r="37642" ht="14.25" customHeight="1"/>
    <row r="37643" ht="14.25" customHeight="1"/>
    <row r="37644" ht="14.25" customHeight="1"/>
    <row r="37645" ht="14.25" customHeight="1"/>
    <row r="37646" ht="14.25" customHeight="1"/>
    <row r="37647" ht="14.25" customHeight="1"/>
    <row r="37648" ht="14.25" customHeight="1"/>
    <row r="37649" ht="14.25" customHeight="1"/>
    <row r="37650" ht="14.25" customHeight="1"/>
    <row r="37651" ht="14.25" customHeight="1"/>
    <row r="37652" ht="14.25" customHeight="1"/>
    <row r="37653" ht="14.25" customHeight="1"/>
    <row r="37654" ht="14.25" customHeight="1"/>
    <row r="37655" ht="14.25" customHeight="1"/>
    <row r="37656" ht="14.25" customHeight="1"/>
    <row r="37657" ht="14.25" customHeight="1"/>
    <row r="37658" ht="14.25" customHeight="1"/>
    <row r="37659" ht="14.25" customHeight="1"/>
    <row r="37660" ht="14.25" customHeight="1"/>
    <row r="37661" ht="14.25" customHeight="1"/>
    <row r="37662" ht="14.25" customHeight="1"/>
    <row r="37663" ht="14.25" customHeight="1"/>
    <row r="37664" ht="14.25" customHeight="1"/>
    <row r="37665" ht="14.25" customHeight="1"/>
    <row r="37666" ht="14.25" customHeight="1"/>
    <row r="37667" ht="14.25" customHeight="1"/>
    <row r="37668" ht="14.25" customHeight="1"/>
    <row r="37669" ht="14.25" customHeight="1"/>
    <row r="37670" ht="14.25" customHeight="1"/>
    <row r="37671" ht="14.25" customHeight="1"/>
    <row r="37672" ht="14.25" customHeight="1"/>
    <row r="37673" ht="14.25" customHeight="1"/>
    <row r="37674" ht="14.25" customHeight="1"/>
    <row r="37675" ht="14.25" customHeight="1"/>
    <row r="37676" ht="14.25" customHeight="1"/>
    <row r="37677" ht="14.25" customHeight="1"/>
    <row r="37678" ht="14.25" customHeight="1"/>
    <row r="37679" ht="14.25" customHeight="1"/>
    <row r="37680" ht="14.25" customHeight="1"/>
    <row r="37681" ht="14.25" customHeight="1"/>
    <row r="37682" ht="14.25" customHeight="1"/>
    <row r="37683" ht="14.25" customHeight="1"/>
    <row r="37684" ht="14.25" customHeight="1"/>
    <row r="37685" ht="14.25" customHeight="1"/>
    <row r="37686" ht="14.25" customHeight="1"/>
    <row r="37687" ht="14.25" customHeight="1"/>
    <row r="37688" ht="14.25" customHeight="1"/>
    <row r="37689" ht="14.25" customHeight="1"/>
    <row r="37690" ht="14.25" customHeight="1"/>
    <row r="37691" ht="14.25" customHeight="1"/>
    <row r="37692" ht="14.25" customHeight="1"/>
    <row r="37693" ht="14.25" customHeight="1"/>
    <row r="37694" ht="14.25" customHeight="1"/>
    <row r="37695" ht="14.25" customHeight="1"/>
    <row r="37696" ht="14.25" customHeight="1"/>
    <row r="37697" ht="14.25" customHeight="1"/>
    <row r="37698" ht="14.25" customHeight="1"/>
    <row r="37699" ht="14.25" customHeight="1"/>
    <row r="37700" ht="14.25" customHeight="1"/>
    <row r="37701" ht="14.25" customHeight="1"/>
    <row r="37702" ht="14.25" customHeight="1"/>
    <row r="37703" ht="14.25" customHeight="1"/>
    <row r="37704" ht="14.25" customHeight="1"/>
    <row r="37705" ht="14.25" customHeight="1"/>
    <row r="37706" ht="14.25" customHeight="1"/>
    <row r="37707" ht="14.25" customHeight="1"/>
    <row r="37708" ht="14.25" customHeight="1"/>
    <row r="37709" ht="14.25" customHeight="1"/>
    <row r="37710" ht="14.25" customHeight="1"/>
    <row r="37711" ht="14.25" customHeight="1"/>
    <row r="37712" ht="14.25" customHeight="1"/>
    <row r="37713" ht="14.25" customHeight="1"/>
    <row r="37714" ht="14.25" customHeight="1"/>
    <row r="37715" ht="14.25" customHeight="1"/>
    <row r="37716" ht="14.25" customHeight="1"/>
    <row r="37717" ht="14.25" customHeight="1"/>
    <row r="37718" ht="14.25" customHeight="1"/>
    <row r="37719" ht="14.25" customHeight="1"/>
    <row r="37720" ht="14.25" customHeight="1"/>
    <row r="37721" ht="14.25" customHeight="1"/>
    <row r="37722" ht="14.25" customHeight="1"/>
    <row r="37723" ht="14.25" customHeight="1"/>
    <row r="37724" ht="14.25" customHeight="1"/>
    <row r="37725" ht="14.25" customHeight="1"/>
    <row r="37726" ht="14.25" customHeight="1"/>
    <row r="37727" ht="14.25" customHeight="1"/>
    <row r="37728" ht="14.25" customHeight="1"/>
    <row r="37729" ht="14.25" customHeight="1"/>
    <row r="37730" ht="14.25" customHeight="1"/>
    <row r="37731" ht="14.25" customHeight="1"/>
    <row r="37732" ht="14.25" customHeight="1"/>
    <row r="37733" ht="14.25" customHeight="1"/>
    <row r="37734" ht="14.25" customHeight="1"/>
    <row r="37735" ht="14.25" customHeight="1"/>
    <row r="37736" ht="14.25" customHeight="1"/>
    <row r="37737" ht="14.25" customHeight="1"/>
    <row r="37738" ht="14.25" customHeight="1"/>
    <row r="37739" ht="14.25" customHeight="1"/>
    <row r="37740" ht="14.25" customHeight="1"/>
    <row r="37741" ht="14.25" customHeight="1"/>
    <row r="37742" ht="14.25" customHeight="1"/>
    <row r="37743" ht="14.25" customHeight="1"/>
    <row r="37744" ht="14.25" customHeight="1"/>
    <row r="37745" ht="14.25" customHeight="1"/>
    <row r="37746" ht="14.25" customHeight="1"/>
    <row r="37747" ht="14.25" customHeight="1"/>
    <row r="37748" ht="14.25" customHeight="1"/>
    <row r="37749" ht="14.25" customHeight="1"/>
    <row r="37750" ht="14.25" customHeight="1"/>
    <row r="37751" ht="14.25" customHeight="1"/>
    <row r="37752" ht="14.25" customHeight="1"/>
    <row r="37753" ht="14.25" customHeight="1"/>
    <row r="37754" ht="14.25" customHeight="1"/>
    <row r="37755" ht="14.25" customHeight="1"/>
    <row r="37756" ht="14.25" customHeight="1"/>
    <row r="37757" ht="14.25" customHeight="1"/>
    <row r="37758" ht="14.25" customHeight="1"/>
    <row r="37759" ht="14.25" customHeight="1"/>
    <row r="37760" ht="14.25" customHeight="1"/>
    <row r="37761" ht="14.25" customHeight="1"/>
    <row r="37762" ht="14.25" customHeight="1"/>
    <row r="37763" ht="14.25" customHeight="1"/>
    <row r="37764" ht="14.25" customHeight="1"/>
    <row r="37765" ht="14.25" customHeight="1"/>
    <row r="37766" ht="14.25" customHeight="1"/>
    <row r="37767" ht="14.25" customHeight="1"/>
    <row r="37768" ht="14.25" customHeight="1"/>
    <row r="37769" ht="14.25" customHeight="1"/>
    <row r="37770" ht="14.25" customHeight="1"/>
    <row r="37771" ht="14.25" customHeight="1"/>
    <row r="37772" ht="14.25" customHeight="1"/>
    <row r="37773" ht="14.25" customHeight="1"/>
    <row r="37774" ht="14.25" customHeight="1"/>
    <row r="37775" ht="14.25" customHeight="1"/>
    <row r="37776" ht="14.25" customHeight="1"/>
    <row r="37777" ht="14.25" customHeight="1"/>
    <row r="37778" ht="14.25" customHeight="1"/>
    <row r="37779" ht="14.25" customHeight="1"/>
    <row r="37780" ht="14.25" customHeight="1"/>
    <row r="37781" ht="14.25" customHeight="1"/>
    <row r="37782" ht="14.25" customHeight="1"/>
    <row r="37783" ht="14.25" customHeight="1"/>
    <row r="37784" ht="14.25" customHeight="1"/>
    <row r="37785" ht="14.25" customHeight="1"/>
    <row r="37786" ht="14.25" customHeight="1"/>
    <row r="37787" ht="14.25" customHeight="1"/>
    <row r="37788" ht="14.25" customHeight="1"/>
    <row r="37789" ht="14.25" customHeight="1"/>
    <row r="37790" ht="14.25" customHeight="1"/>
    <row r="37791" ht="14.25" customHeight="1"/>
    <row r="37792" ht="14.25" customHeight="1"/>
    <row r="37793" ht="14.25" customHeight="1"/>
    <row r="37794" ht="14.25" customHeight="1"/>
    <row r="37795" ht="14.25" customHeight="1"/>
    <row r="37796" ht="14.25" customHeight="1"/>
    <row r="37797" ht="14.25" customHeight="1"/>
    <row r="37798" ht="14.25" customHeight="1"/>
    <row r="37799" ht="14.25" customHeight="1"/>
    <row r="37800" ht="14.25" customHeight="1"/>
    <row r="37801" ht="14.25" customHeight="1"/>
    <row r="37802" ht="14.25" customHeight="1"/>
    <row r="37803" ht="14.25" customHeight="1"/>
    <row r="37804" ht="14.25" customHeight="1"/>
    <row r="37805" ht="14.25" customHeight="1"/>
    <row r="37806" ht="14.25" customHeight="1"/>
    <row r="37807" ht="14.25" customHeight="1"/>
    <row r="37808" ht="14.25" customHeight="1"/>
    <row r="37809" ht="14.25" customHeight="1"/>
    <row r="37810" ht="14.25" customHeight="1"/>
    <row r="37811" ht="14.25" customHeight="1"/>
    <row r="37812" ht="14.25" customHeight="1"/>
    <row r="37813" ht="14.25" customHeight="1"/>
    <row r="37814" ht="14.25" customHeight="1"/>
    <row r="37815" ht="14.25" customHeight="1"/>
    <row r="37816" ht="14.25" customHeight="1"/>
    <row r="37817" ht="14.25" customHeight="1"/>
    <row r="37818" ht="14.25" customHeight="1"/>
    <row r="37819" ht="14.25" customHeight="1"/>
    <row r="37820" ht="14.25" customHeight="1"/>
    <row r="37821" ht="14.25" customHeight="1"/>
    <row r="37822" ht="14.25" customHeight="1"/>
    <row r="37823" ht="14.25" customHeight="1"/>
    <row r="37824" ht="14.25" customHeight="1"/>
    <row r="37825" ht="14.25" customHeight="1"/>
    <row r="37826" ht="14.25" customHeight="1"/>
    <row r="37827" ht="14.25" customHeight="1"/>
    <row r="37828" ht="14.25" customHeight="1"/>
    <row r="37829" ht="14.25" customHeight="1"/>
    <row r="37830" ht="14.25" customHeight="1"/>
    <row r="37831" ht="14.25" customHeight="1"/>
    <row r="37832" ht="14.25" customHeight="1"/>
    <row r="37833" ht="14.25" customHeight="1"/>
    <row r="37834" ht="14.25" customHeight="1"/>
    <row r="37835" ht="14.25" customHeight="1"/>
    <row r="37836" ht="14.25" customHeight="1"/>
    <row r="37837" ht="14.25" customHeight="1"/>
    <row r="37838" ht="14.25" customHeight="1"/>
    <row r="37839" ht="14.25" customHeight="1"/>
    <row r="37840" ht="14.25" customHeight="1"/>
    <row r="37841" ht="14.25" customHeight="1"/>
    <row r="37842" ht="14.25" customHeight="1"/>
    <row r="37843" ht="14.25" customHeight="1"/>
    <row r="37844" ht="14.25" customHeight="1"/>
    <row r="37845" ht="14.25" customHeight="1"/>
    <row r="37846" ht="14.25" customHeight="1"/>
    <row r="37847" ht="14.25" customHeight="1"/>
    <row r="37848" ht="14.25" customHeight="1"/>
    <row r="37849" ht="14.25" customHeight="1"/>
    <row r="37850" ht="14.25" customHeight="1"/>
    <row r="37851" ht="14.25" customHeight="1"/>
    <row r="37852" ht="14.25" customHeight="1"/>
    <row r="37853" ht="14.25" customHeight="1"/>
    <row r="37854" ht="14.25" customHeight="1"/>
    <row r="37855" ht="14.25" customHeight="1"/>
    <row r="37856" ht="14.25" customHeight="1"/>
    <row r="37857" ht="14.25" customHeight="1"/>
    <row r="37858" ht="14.25" customHeight="1"/>
    <row r="37859" ht="14.25" customHeight="1"/>
    <row r="37860" ht="14.25" customHeight="1"/>
    <row r="37861" ht="14.25" customHeight="1"/>
    <row r="37862" ht="14.25" customHeight="1"/>
    <row r="37863" ht="14.25" customHeight="1"/>
    <row r="37864" ht="14.25" customHeight="1"/>
    <row r="37865" ht="14.25" customHeight="1"/>
    <row r="37866" ht="14.25" customHeight="1"/>
    <row r="37867" ht="14.25" customHeight="1"/>
    <row r="37868" ht="14.25" customHeight="1"/>
    <row r="37869" ht="14.25" customHeight="1"/>
    <row r="37870" ht="14.25" customHeight="1"/>
    <row r="37871" ht="14.25" customHeight="1"/>
    <row r="37872" ht="14.25" customHeight="1"/>
    <row r="37873" ht="14.25" customHeight="1"/>
    <row r="37874" ht="14.25" customHeight="1"/>
    <row r="37875" ht="14.25" customHeight="1"/>
    <row r="37876" ht="14.25" customHeight="1"/>
    <row r="37877" ht="14.25" customHeight="1"/>
    <row r="37878" ht="14.25" customHeight="1"/>
    <row r="37879" ht="14.25" customHeight="1"/>
    <row r="37880" ht="14.25" customHeight="1"/>
    <row r="37881" ht="14.25" customHeight="1"/>
    <row r="37882" ht="14.25" customHeight="1"/>
    <row r="37883" ht="14.25" customHeight="1"/>
    <row r="37884" ht="14.25" customHeight="1"/>
    <row r="37885" ht="14.25" customHeight="1"/>
    <row r="37886" ht="14.25" customHeight="1"/>
    <row r="37887" ht="14.25" customHeight="1"/>
    <row r="37888" ht="14.25" customHeight="1"/>
    <row r="37889" ht="14.25" customHeight="1"/>
    <row r="37890" ht="14.25" customHeight="1"/>
    <row r="37891" ht="14.25" customHeight="1"/>
    <row r="37892" ht="14.25" customHeight="1"/>
    <row r="37893" ht="14.25" customHeight="1"/>
    <row r="37894" ht="14.25" customHeight="1"/>
    <row r="37895" ht="14.25" customHeight="1"/>
    <row r="37896" ht="14.25" customHeight="1"/>
    <row r="37897" ht="14.25" customHeight="1"/>
    <row r="37898" ht="14.25" customHeight="1"/>
    <row r="37899" ht="14.25" customHeight="1"/>
    <row r="37900" ht="14.25" customHeight="1"/>
    <row r="37901" ht="14.25" customHeight="1"/>
    <row r="37902" ht="14.25" customHeight="1"/>
    <row r="37903" ht="14.25" customHeight="1"/>
    <row r="37904" ht="14.25" customHeight="1"/>
    <row r="37905" ht="14.25" customHeight="1"/>
    <row r="37906" ht="14.25" customHeight="1"/>
    <row r="37907" ht="14.25" customHeight="1"/>
    <row r="37908" ht="14.25" customHeight="1"/>
    <row r="37909" ht="14.25" customHeight="1"/>
    <row r="37910" ht="14.25" customHeight="1"/>
    <row r="37911" ht="14.25" customHeight="1"/>
    <row r="37912" ht="14.25" customHeight="1"/>
    <row r="37913" ht="14.25" customHeight="1"/>
    <row r="37914" ht="14.25" customHeight="1"/>
    <row r="37915" ht="14.25" customHeight="1"/>
    <row r="37916" ht="14.25" customHeight="1"/>
    <row r="37917" ht="14.25" customHeight="1"/>
    <row r="37918" ht="14.25" customHeight="1"/>
    <row r="37919" ht="14.25" customHeight="1"/>
    <row r="37920" ht="14.25" customHeight="1"/>
    <row r="37921" ht="14.25" customHeight="1"/>
    <row r="37922" ht="14.25" customHeight="1"/>
    <row r="37923" ht="14.25" customHeight="1"/>
    <row r="37924" ht="14.25" customHeight="1"/>
    <row r="37925" ht="14.25" customHeight="1"/>
    <row r="37926" ht="14.25" customHeight="1"/>
    <row r="37927" ht="14.25" customHeight="1"/>
    <row r="37928" ht="14.25" customHeight="1"/>
    <row r="37929" ht="14.25" customHeight="1"/>
    <row r="37930" ht="14.25" customHeight="1"/>
    <row r="37931" ht="14.25" customHeight="1"/>
    <row r="37932" ht="14.25" customHeight="1"/>
    <row r="37933" ht="14.25" customHeight="1"/>
    <row r="37934" ht="14.25" customHeight="1"/>
    <row r="37935" ht="14.25" customHeight="1"/>
    <row r="37936" ht="14.25" customHeight="1"/>
    <row r="37937" ht="14.25" customHeight="1"/>
    <row r="37938" ht="14.25" customHeight="1"/>
    <row r="37939" ht="14.25" customHeight="1"/>
    <row r="37940" ht="14.25" customHeight="1"/>
    <row r="37941" ht="14.25" customHeight="1"/>
    <row r="37942" ht="14.25" customHeight="1"/>
    <row r="37943" ht="14.25" customHeight="1"/>
    <row r="37944" ht="14.25" customHeight="1"/>
    <row r="37945" ht="14.25" customHeight="1"/>
    <row r="37946" ht="14.25" customHeight="1"/>
    <row r="37947" ht="14.25" customHeight="1"/>
    <row r="37948" ht="14.25" customHeight="1"/>
    <row r="37949" ht="14.25" customHeight="1"/>
    <row r="37950" ht="14.25" customHeight="1"/>
    <row r="37951" ht="14.25" customHeight="1"/>
    <row r="37952" ht="14.25" customHeight="1"/>
    <row r="37953" ht="14.25" customHeight="1"/>
    <row r="37954" ht="14.25" customHeight="1"/>
    <row r="37955" ht="14.25" customHeight="1"/>
    <row r="37956" ht="14.25" customHeight="1"/>
    <row r="37957" ht="14.25" customHeight="1"/>
    <row r="37958" ht="14.25" customHeight="1"/>
    <row r="37959" ht="14.25" customHeight="1"/>
    <row r="37960" ht="14.25" customHeight="1"/>
    <row r="37961" ht="14.25" customHeight="1"/>
    <row r="37962" ht="14.25" customHeight="1"/>
    <row r="37963" ht="14.25" customHeight="1"/>
    <row r="37964" ht="14.25" customHeight="1"/>
    <row r="37965" ht="14.25" customHeight="1"/>
    <row r="37966" ht="14.25" customHeight="1"/>
    <row r="37967" ht="14.25" customHeight="1"/>
    <row r="37968" ht="14.25" customHeight="1"/>
    <row r="37969" ht="14.25" customHeight="1"/>
    <row r="37970" ht="14.25" customHeight="1"/>
    <row r="37971" ht="14.25" customHeight="1"/>
    <row r="37972" ht="14.25" customHeight="1"/>
    <row r="37973" ht="14.25" customHeight="1"/>
    <row r="37974" ht="14.25" customHeight="1"/>
    <row r="37975" ht="14.25" customHeight="1"/>
    <row r="37976" ht="14.25" customHeight="1"/>
    <row r="37977" ht="14.25" customHeight="1"/>
    <row r="37978" ht="14.25" customHeight="1"/>
    <row r="37979" ht="14.25" customHeight="1"/>
    <row r="37980" ht="14.25" customHeight="1"/>
    <row r="37981" ht="14.25" customHeight="1"/>
    <row r="37982" ht="14.25" customHeight="1"/>
    <row r="37983" ht="14.25" customHeight="1"/>
    <row r="37984" ht="14.25" customHeight="1"/>
    <row r="37985" ht="14.25" customHeight="1"/>
    <row r="37986" ht="14.25" customHeight="1"/>
    <row r="37987" ht="14.25" customHeight="1"/>
    <row r="37988" ht="14.25" customHeight="1"/>
    <row r="37989" ht="14.25" customHeight="1"/>
    <row r="37990" ht="14.25" customHeight="1"/>
    <row r="37991" ht="14.25" customHeight="1"/>
    <row r="37992" ht="14.25" customHeight="1"/>
    <row r="37993" ht="14.25" customHeight="1"/>
    <row r="37994" ht="14.25" customHeight="1"/>
    <row r="37995" ht="14.25" customHeight="1"/>
    <row r="37996" ht="14.25" customHeight="1"/>
    <row r="37997" ht="14.25" customHeight="1"/>
    <row r="37998" ht="14.25" customHeight="1"/>
    <row r="37999" ht="14.25" customHeight="1"/>
    <row r="38000" ht="14.25" customHeight="1"/>
    <row r="38001" ht="14.25" customHeight="1"/>
    <row r="38002" ht="14.25" customHeight="1"/>
    <row r="38003" ht="14.25" customHeight="1"/>
    <row r="38004" ht="14.25" customHeight="1"/>
    <row r="38005" ht="14.25" customHeight="1"/>
    <row r="38006" ht="14.25" customHeight="1"/>
    <row r="38007" ht="14.25" customHeight="1"/>
    <row r="38008" ht="14.25" customHeight="1"/>
    <row r="38009" ht="14.25" customHeight="1"/>
    <row r="38010" ht="14.25" customHeight="1"/>
    <row r="38011" ht="14.25" customHeight="1"/>
    <row r="38012" ht="14.25" customHeight="1"/>
    <row r="38013" ht="14.25" customHeight="1"/>
    <row r="38014" ht="14.25" customHeight="1"/>
    <row r="38015" ht="14.25" customHeight="1"/>
    <row r="38016" ht="14.25" customHeight="1"/>
    <row r="38017" ht="14.25" customHeight="1"/>
    <row r="38018" ht="14.25" customHeight="1"/>
    <row r="38019" ht="14.25" customHeight="1"/>
    <row r="38020" ht="14.25" customHeight="1"/>
    <row r="38021" ht="14.25" customHeight="1"/>
    <row r="38022" ht="14.25" customHeight="1"/>
    <row r="38023" ht="14.25" customHeight="1"/>
    <row r="38024" ht="14.25" customHeight="1"/>
    <row r="38025" ht="14.25" customHeight="1"/>
    <row r="38026" ht="14.25" customHeight="1"/>
    <row r="38027" ht="14.25" customHeight="1"/>
    <row r="38028" ht="14.25" customHeight="1"/>
    <row r="38029" ht="14.25" customHeight="1"/>
    <row r="38030" ht="14.25" customHeight="1"/>
    <row r="38031" ht="14.25" customHeight="1"/>
    <row r="38032" ht="14.25" customHeight="1"/>
    <row r="38033" ht="14.25" customHeight="1"/>
    <row r="38034" ht="14.25" customHeight="1"/>
    <row r="38035" ht="14.25" customHeight="1"/>
    <row r="38036" ht="14.25" customHeight="1"/>
    <row r="38037" ht="14.25" customHeight="1"/>
    <row r="38038" ht="14.25" customHeight="1"/>
    <row r="38039" ht="14.25" customHeight="1"/>
    <row r="38040" ht="14.25" customHeight="1"/>
    <row r="38041" ht="14.25" customHeight="1"/>
    <row r="38042" ht="14.25" customHeight="1"/>
    <row r="38043" ht="14.25" customHeight="1"/>
    <row r="38044" ht="14.25" customHeight="1"/>
    <row r="38045" ht="14.25" customHeight="1"/>
    <row r="38046" ht="14.25" customHeight="1"/>
    <row r="38047" ht="14.25" customHeight="1"/>
    <row r="38048" ht="14.25" customHeight="1"/>
    <row r="38049" ht="14.25" customHeight="1"/>
    <row r="38050" ht="14.25" customHeight="1"/>
    <row r="38051" ht="14.25" customHeight="1"/>
    <row r="38052" ht="14.25" customHeight="1"/>
    <row r="38053" ht="14.25" customHeight="1"/>
    <row r="38054" ht="14.25" customHeight="1"/>
    <row r="38055" ht="14.25" customHeight="1"/>
    <row r="38056" ht="14.25" customHeight="1"/>
    <row r="38057" ht="14.25" customHeight="1"/>
    <row r="38058" ht="14.25" customHeight="1"/>
    <row r="38059" ht="14.25" customHeight="1"/>
    <row r="38060" ht="14.25" customHeight="1"/>
    <row r="38061" ht="14.25" customHeight="1"/>
    <row r="38062" ht="14.25" customHeight="1"/>
    <row r="38063" ht="14.25" customHeight="1"/>
    <row r="38064" ht="14.25" customHeight="1"/>
    <row r="38065" ht="14.25" customHeight="1"/>
    <row r="38066" ht="14.25" customHeight="1"/>
    <row r="38067" ht="14.25" customHeight="1"/>
    <row r="38068" ht="14.25" customHeight="1"/>
    <row r="38069" ht="14.25" customHeight="1"/>
    <row r="38070" ht="14.25" customHeight="1"/>
    <row r="38071" ht="14.25" customHeight="1"/>
    <row r="38072" ht="14.25" customHeight="1"/>
    <row r="38073" ht="14.25" customHeight="1"/>
    <row r="38074" ht="14.25" customHeight="1"/>
    <row r="38075" ht="14.25" customHeight="1"/>
    <row r="38076" ht="14.25" customHeight="1"/>
    <row r="38077" ht="14.25" customHeight="1"/>
    <row r="38078" ht="14.25" customHeight="1"/>
    <row r="38079" ht="14.25" customHeight="1"/>
    <row r="38080" ht="14.25" customHeight="1"/>
    <row r="38081" ht="14.25" customHeight="1"/>
    <row r="38082" ht="14.25" customHeight="1"/>
    <row r="38083" ht="14.25" customHeight="1"/>
    <row r="38084" ht="14.25" customHeight="1"/>
    <row r="38085" ht="14.25" customHeight="1"/>
    <row r="38086" ht="14.25" customHeight="1"/>
    <row r="38087" ht="14.25" customHeight="1"/>
    <row r="38088" ht="14.25" customHeight="1"/>
    <row r="38089" ht="14.25" customHeight="1"/>
    <row r="38090" ht="14.25" customHeight="1"/>
    <row r="38091" ht="14.25" customHeight="1"/>
    <row r="38092" ht="14.25" customHeight="1"/>
    <row r="38093" ht="14.25" customHeight="1"/>
    <row r="38094" ht="14.25" customHeight="1"/>
    <row r="38095" ht="14.25" customHeight="1"/>
    <row r="38096" ht="14.25" customHeight="1"/>
    <row r="38097" ht="14.25" customHeight="1"/>
    <row r="38098" ht="14.25" customHeight="1"/>
    <row r="38099" ht="14.25" customHeight="1"/>
    <row r="38100" ht="14.25" customHeight="1"/>
    <row r="38101" ht="14.25" customHeight="1"/>
    <row r="38102" ht="14.25" customHeight="1"/>
    <row r="38103" ht="14.25" customHeight="1"/>
    <row r="38104" ht="14.25" customHeight="1"/>
    <row r="38105" ht="14.25" customHeight="1"/>
    <row r="38106" ht="14.25" customHeight="1"/>
    <row r="38107" ht="14.25" customHeight="1"/>
    <row r="38108" ht="14.25" customHeight="1"/>
    <row r="38109" ht="14.25" customHeight="1"/>
    <row r="38110" ht="14.25" customHeight="1"/>
    <row r="38111" ht="14.25" customHeight="1"/>
    <row r="38112" ht="14.25" customHeight="1"/>
    <row r="38113" ht="14.25" customHeight="1"/>
    <row r="38114" ht="14.25" customHeight="1"/>
    <row r="38115" ht="14.25" customHeight="1"/>
    <row r="38116" ht="14.25" customHeight="1"/>
    <row r="38117" ht="14.25" customHeight="1"/>
    <row r="38118" ht="14.25" customHeight="1"/>
    <row r="38119" ht="14.25" customHeight="1"/>
    <row r="38120" ht="14.25" customHeight="1"/>
    <row r="38121" ht="14.25" customHeight="1"/>
    <row r="38122" ht="14.25" customHeight="1"/>
    <row r="38123" ht="14.25" customHeight="1"/>
    <row r="38124" ht="14.25" customHeight="1"/>
    <row r="38125" ht="14.25" customHeight="1"/>
    <row r="38126" ht="14.25" customHeight="1"/>
    <row r="38127" ht="14.25" customHeight="1"/>
    <row r="38128" ht="14.25" customHeight="1"/>
    <row r="38129" ht="14.25" customHeight="1"/>
    <row r="38130" ht="14.25" customHeight="1"/>
    <row r="38131" ht="14.25" customHeight="1"/>
    <row r="38132" ht="14.25" customHeight="1"/>
    <row r="38133" ht="14.25" customHeight="1"/>
    <row r="38134" ht="14.25" customHeight="1"/>
    <row r="38135" ht="14.25" customHeight="1"/>
    <row r="38136" ht="14.25" customHeight="1"/>
    <row r="38137" ht="14.25" customHeight="1"/>
    <row r="38138" ht="14.25" customHeight="1"/>
    <row r="38139" ht="14.25" customHeight="1"/>
    <row r="38140" ht="14.25" customHeight="1"/>
    <row r="38141" ht="14.25" customHeight="1"/>
    <row r="38142" ht="14.25" customHeight="1"/>
    <row r="38143" ht="14.25" customHeight="1"/>
    <row r="38144" ht="14.25" customHeight="1"/>
    <row r="38145" ht="14.25" customHeight="1"/>
    <row r="38146" ht="14.25" customHeight="1"/>
    <row r="38147" ht="14.25" customHeight="1"/>
    <row r="38148" ht="14.25" customHeight="1"/>
    <row r="38149" ht="14.25" customHeight="1"/>
    <row r="38150" ht="14.25" customHeight="1"/>
    <row r="38151" ht="14.25" customHeight="1"/>
    <row r="38152" ht="14.25" customHeight="1"/>
    <row r="38153" ht="14.25" customHeight="1"/>
    <row r="38154" ht="14.25" customHeight="1"/>
    <row r="38155" ht="14.25" customHeight="1"/>
    <row r="38156" ht="14.25" customHeight="1"/>
    <row r="38157" ht="14.25" customHeight="1"/>
    <row r="38158" ht="14.25" customHeight="1"/>
    <row r="38159" ht="14.25" customHeight="1"/>
    <row r="38160" ht="14.25" customHeight="1"/>
    <row r="38161" ht="14.25" customHeight="1"/>
    <row r="38162" ht="14.25" customHeight="1"/>
    <row r="38163" ht="14.25" customHeight="1"/>
    <row r="38164" ht="14.25" customHeight="1"/>
    <row r="38165" ht="14.25" customHeight="1"/>
    <row r="38166" ht="14.25" customHeight="1"/>
    <row r="38167" ht="14.25" customHeight="1"/>
    <row r="38168" ht="14.25" customHeight="1"/>
    <row r="38169" ht="14.25" customHeight="1"/>
    <row r="38170" ht="14.25" customHeight="1"/>
    <row r="38171" ht="14.25" customHeight="1"/>
    <row r="38172" ht="14.25" customHeight="1"/>
    <row r="38173" ht="14.25" customHeight="1"/>
    <row r="38174" ht="14.25" customHeight="1"/>
    <row r="38175" ht="14.25" customHeight="1"/>
    <row r="38176" ht="14.25" customHeight="1"/>
    <row r="38177" ht="14.25" customHeight="1"/>
    <row r="38178" ht="14.25" customHeight="1"/>
    <row r="38179" ht="14.25" customHeight="1"/>
    <row r="38180" ht="14.25" customHeight="1"/>
    <row r="38181" ht="14.25" customHeight="1"/>
    <row r="38182" ht="14.25" customHeight="1"/>
    <row r="38183" ht="14.25" customHeight="1"/>
    <row r="38184" ht="14.25" customHeight="1"/>
    <row r="38185" ht="14.25" customHeight="1"/>
    <row r="38186" ht="14.25" customHeight="1"/>
    <row r="38187" ht="14.25" customHeight="1"/>
    <row r="38188" ht="14.25" customHeight="1"/>
    <row r="38189" ht="14.25" customHeight="1"/>
    <row r="38190" ht="14.25" customHeight="1"/>
    <row r="38191" ht="14.25" customHeight="1"/>
    <row r="38192" ht="14.25" customHeight="1"/>
    <row r="38193" ht="14.25" customHeight="1"/>
    <row r="38194" ht="14.25" customHeight="1"/>
    <row r="38195" ht="14.25" customHeight="1"/>
    <row r="38196" ht="14.25" customHeight="1"/>
    <row r="38197" ht="14.25" customHeight="1"/>
    <row r="38198" ht="14.25" customHeight="1"/>
    <row r="38199" ht="14.25" customHeight="1"/>
    <row r="38200" ht="14.25" customHeight="1"/>
    <row r="38201" ht="14.25" customHeight="1"/>
    <row r="38202" ht="14.25" customHeight="1"/>
    <row r="38203" ht="14.25" customHeight="1"/>
    <row r="38204" ht="14.25" customHeight="1"/>
    <row r="38205" ht="14.25" customHeight="1"/>
    <row r="38206" ht="14.25" customHeight="1"/>
    <row r="38207" ht="14.25" customHeight="1"/>
    <row r="38208" ht="14.25" customHeight="1"/>
    <row r="38209" ht="14.25" customHeight="1"/>
    <row r="38210" ht="14.25" customHeight="1"/>
    <row r="38211" ht="14.25" customHeight="1"/>
    <row r="38212" ht="14.25" customHeight="1"/>
    <row r="38213" ht="14.25" customHeight="1"/>
    <row r="38214" ht="14.25" customHeight="1"/>
    <row r="38215" ht="14.25" customHeight="1"/>
    <row r="38216" ht="14.25" customHeight="1"/>
    <row r="38217" ht="14.25" customHeight="1"/>
    <row r="38218" ht="14.25" customHeight="1"/>
    <row r="38219" ht="14.25" customHeight="1"/>
    <row r="38220" ht="14.25" customHeight="1"/>
    <row r="38221" ht="14.25" customHeight="1"/>
    <row r="38222" ht="14.25" customHeight="1"/>
    <row r="38223" ht="14.25" customHeight="1"/>
    <row r="38224" ht="14.25" customHeight="1"/>
    <row r="38225" ht="14.25" customHeight="1"/>
    <row r="38226" ht="14.25" customHeight="1"/>
    <row r="38227" ht="14.25" customHeight="1"/>
    <row r="38228" ht="14.25" customHeight="1"/>
    <row r="38229" ht="14.25" customHeight="1"/>
    <row r="38230" ht="14.25" customHeight="1"/>
    <row r="38231" ht="14.25" customHeight="1"/>
    <row r="38232" ht="14.25" customHeight="1"/>
    <row r="38233" ht="14.25" customHeight="1"/>
    <row r="38234" ht="14.25" customHeight="1"/>
    <row r="38235" ht="14.25" customHeight="1"/>
    <row r="38236" ht="14.25" customHeight="1"/>
    <row r="38237" ht="14.25" customHeight="1"/>
    <row r="38238" ht="14.25" customHeight="1"/>
    <row r="38239" ht="14.25" customHeight="1"/>
    <row r="38240" ht="14.25" customHeight="1"/>
    <row r="38241" ht="14.25" customHeight="1"/>
    <row r="38242" ht="14.25" customHeight="1"/>
    <row r="38243" ht="14.25" customHeight="1"/>
    <row r="38244" ht="14.25" customHeight="1"/>
    <row r="38245" ht="14.25" customHeight="1"/>
    <row r="38246" ht="14.25" customHeight="1"/>
    <row r="38247" ht="14.25" customHeight="1"/>
    <row r="38248" ht="14.25" customHeight="1"/>
    <row r="38249" ht="14.25" customHeight="1"/>
    <row r="38250" ht="14.25" customHeight="1"/>
    <row r="38251" ht="14.25" customHeight="1"/>
    <row r="38252" ht="14.25" customHeight="1"/>
    <row r="38253" ht="14.25" customHeight="1"/>
    <row r="38254" ht="14.25" customHeight="1"/>
    <row r="38255" ht="14.25" customHeight="1"/>
    <row r="38256" ht="14.25" customHeight="1"/>
    <row r="38257" ht="14.25" customHeight="1"/>
    <row r="38258" ht="14.25" customHeight="1"/>
    <row r="38259" ht="14.25" customHeight="1"/>
    <row r="38260" ht="14.25" customHeight="1"/>
    <row r="38261" ht="14.25" customHeight="1"/>
    <row r="38262" ht="14.25" customHeight="1"/>
    <row r="38263" ht="14.25" customHeight="1"/>
    <row r="38264" ht="14.25" customHeight="1"/>
    <row r="38265" ht="14.25" customHeight="1"/>
    <row r="38266" ht="14.25" customHeight="1"/>
    <row r="38267" ht="14.25" customHeight="1"/>
    <row r="38268" ht="14.25" customHeight="1"/>
    <row r="38269" ht="14.25" customHeight="1"/>
    <row r="38270" ht="14.25" customHeight="1"/>
    <row r="38271" ht="14.25" customHeight="1"/>
    <row r="38272" ht="14.25" customHeight="1"/>
    <row r="38273" ht="14.25" customHeight="1"/>
    <row r="38274" ht="14.25" customHeight="1"/>
    <row r="38275" ht="14.25" customHeight="1"/>
    <row r="38276" ht="14.25" customHeight="1"/>
    <row r="38277" ht="14.25" customHeight="1"/>
    <row r="38278" ht="14.25" customHeight="1"/>
    <row r="38279" ht="14.25" customHeight="1"/>
    <row r="38280" ht="14.25" customHeight="1"/>
    <row r="38281" ht="14.25" customHeight="1"/>
    <row r="38282" ht="14.25" customHeight="1"/>
    <row r="38283" ht="14.25" customHeight="1"/>
    <row r="38284" ht="14.25" customHeight="1"/>
    <row r="38285" ht="14.25" customHeight="1"/>
    <row r="38286" ht="14.25" customHeight="1"/>
    <row r="38287" ht="14.25" customHeight="1"/>
    <row r="38288" ht="14.25" customHeight="1"/>
    <row r="38289" ht="14.25" customHeight="1"/>
    <row r="38290" ht="14.25" customHeight="1"/>
    <row r="38291" ht="14.25" customHeight="1"/>
    <row r="38292" ht="14.25" customHeight="1"/>
    <row r="38293" ht="14.25" customHeight="1"/>
    <row r="38294" ht="14.25" customHeight="1"/>
    <row r="38295" ht="14.25" customHeight="1"/>
    <row r="38296" ht="14.25" customHeight="1"/>
    <row r="38297" ht="14.25" customHeight="1"/>
    <row r="38298" ht="14.25" customHeight="1"/>
    <row r="38299" ht="14.25" customHeight="1"/>
    <row r="38300" ht="14.25" customHeight="1"/>
    <row r="38301" ht="14.25" customHeight="1"/>
    <row r="38302" ht="14.25" customHeight="1"/>
    <row r="38303" ht="14.25" customHeight="1"/>
    <row r="38304" ht="14.25" customHeight="1"/>
    <row r="38305" ht="14.25" customHeight="1"/>
    <row r="38306" ht="14.25" customHeight="1"/>
    <row r="38307" ht="14.25" customHeight="1"/>
    <row r="38308" ht="14.25" customHeight="1"/>
    <row r="38309" ht="14.25" customHeight="1"/>
    <row r="38310" ht="14.25" customHeight="1"/>
    <row r="38311" ht="14.25" customHeight="1"/>
    <row r="38312" ht="14.25" customHeight="1"/>
    <row r="38313" ht="14.25" customHeight="1"/>
    <row r="38314" ht="14.25" customHeight="1"/>
    <row r="38315" ht="14.25" customHeight="1"/>
    <row r="38316" ht="14.25" customHeight="1"/>
    <row r="38317" ht="14.25" customHeight="1"/>
    <row r="38318" ht="14.25" customHeight="1"/>
    <row r="38319" ht="14.25" customHeight="1"/>
    <row r="38320" ht="14.25" customHeight="1"/>
    <row r="38321" ht="14.25" customHeight="1"/>
    <row r="38322" ht="14.25" customHeight="1"/>
    <row r="38323" ht="14.25" customHeight="1"/>
    <row r="38324" ht="14.25" customHeight="1"/>
    <row r="38325" ht="14.25" customHeight="1"/>
    <row r="38326" ht="14.25" customHeight="1"/>
    <row r="38327" ht="14.25" customHeight="1"/>
    <row r="38328" ht="14.25" customHeight="1"/>
    <row r="38329" ht="14.25" customHeight="1"/>
    <row r="38330" ht="14.25" customHeight="1"/>
    <row r="38331" ht="14.25" customHeight="1"/>
    <row r="38332" ht="14.25" customHeight="1"/>
    <row r="38333" ht="14.25" customHeight="1"/>
    <row r="38334" ht="14.25" customHeight="1"/>
    <row r="38335" ht="14.25" customHeight="1"/>
    <row r="38336" ht="14.25" customHeight="1"/>
    <row r="38337" ht="14.25" customHeight="1"/>
    <row r="38338" ht="14.25" customHeight="1"/>
    <row r="38339" ht="14.25" customHeight="1"/>
    <row r="38340" ht="14.25" customHeight="1"/>
    <row r="38341" ht="14.25" customHeight="1"/>
    <row r="38342" ht="14.25" customHeight="1"/>
    <row r="38343" ht="14.25" customHeight="1"/>
    <row r="38344" ht="14.25" customHeight="1"/>
    <row r="38345" ht="14.25" customHeight="1"/>
    <row r="38346" ht="14.25" customHeight="1"/>
    <row r="38347" ht="14.25" customHeight="1"/>
    <row r="38348" ht="14.25" customHeight="1"/>
    <row r="38349" ht="14.25" customHeight="1"/>
    <row r="38350" ht="14.25" customHeight="1"/>
    <row r="38351" ht="14.25" customHeight="1"/>
    <row r="38352" ht="14.25" customHeight="1"/>
    <row r="38353" ht="14.25" customHeight="1"/>
    <row r="38354" ht="14.25" customHeight="1"/>
    <row r="38355" ht="14.25" customHeight="1"/>
    <row r="38356" ht="14.25" customHeight="1"/>
    <row r="38357" ht="14.25" customHeight="1"/>
    <row r="38358" ht="14.25" customHeight="1"/>
    <row r="38359" ht="14.25" customHeight="1"/>
    <row r="38360" ht="14.25" customHeight="1"/>
    <row r="38361" ht="14.25" customHeight="1"/>
    <row r="38362" ht="14.25" customHeight="1"/>
    <row r="38363" ht="14.25" customHeight="1"/>
    <row r="38364" ht="14.25" customHeight="1"/>
    <row r="38365" ht="14.25" customHeight="1"/>
    <row r="38366" ht="14.25" customHeight="1"/>
    <row r="38367" ht="14.25" customHeight="1"/>
    <row r="38368" ht="14.25" customHeight="1"/>
    <row r="38369" ht="14.25" customHeight="1"/>
    <row r="38370" ht="14.25" customHeight="1"/>
    <row r="38371" ht="14.25" customHeight="1"/>
    <row r="38372" ht="14.25" customHeight="1"/>
    <row r="38373" ht="14.25" customHeight="1"/>
    <row r="38374" ht="14.25" customHeight="1"/>
    <row r="38375" ht="14.25" customHeight="1"/>
    <row r="38376" ht="14.25" customHeight="1"/>
    <row r="38377" ht="14.25" customHeight="1"/>
    <row r="38378" ht="14.25" customHeight="1"/>
    <row r="38379" ht="14.25" customHeight="1"/>
    <row r="38380" ht="14.25" customHeight="1"/>
    <row r="38381" ht="14.25" customHeight="1"/>
    <row r="38382" ht="14.25" customHeight="1"/>
    <row r="38383" ht="14.25" customHeight="1"/>
    <row r="38384" ht="14.25" customHeight="1"/>
    <row r="38385" ht="14.25" customHeight="1"/>
    <row r="38386" ht="14.25" customHeight="1"/>
    <row r="38387" ht="14.25" customHeight="1"/>
    <row r="38388" ht="14.25" customHeight="1"/>
    <row r="38389" ht="14.25" customHeight="1"/>
    <row r="38390" ht="14.25" customHeight="1"/>
    <row r="38391" ht="14.25" customHeight="1"/>
    <row r="38392" ht="14.25" customHeight="1"/>
    <row r="38393" ht="14.25" customHeight="1"/>
    <row r="38394" ht="14.25" customHeight="1"/>
    <row r="38395" ht="14.25" customHeight="1"/>
    <row r="38396" ht="14.25" customHeight="1"/>
    <row r="38397" ht="14.25" customHeight="1"/>
    <row r="38398" ht="14.25" customHeight="1"/>
    <row r="38399" ht="14.25" customHeight="1"/>
    <row r="38400" ht="14.25" customHeight="1"/>
    <row r="38401" ht="14.25" customHeight="1"/>
    <row r="38402" ht="14.25" customHeight="1"/>
    <row r="38403" ht="14.25" customHeight="1"/>
    <row r="38404" ht="14.25" customHeight="1"/>
    <row r="38405" ht="14.25" customHeight="1"/>
    <row r="38406" ht="14.25" customHeight="1"/>
    <row r="38407" ht="14.25" customHeight="1"/>
    <row r="38408" ht="14.25" customHeight="1"/>
    <row r="38409" ht="14.25" customHeight="1"/>
    <row r="38410" ht="14.25" customHeight="1"/>
    <row r="38411" ht="14.25" customHeight="1"/>
    <row r="38412" ht="14.25" customHeight="1"/>
    <row r="38413" ht="14.25" customHeight="1"/>
    <row r="38414" ht="14.25" customHeight="1"/>
    <row r="38415" ht="14.25" customHeight="1"/>
    <row r="38416" ht="14.25" customHeight="1"/>
    <row r="38417" ht="14.25" customHeight="1"/>
    <row r="38418" ht="14.25" customHeight="1"/>
    <row r="38419" ht="14.25" customHeight="1"/>
    <row r="38420" ht="14.25" customHeight="1"/>
    <row r="38421" ht="14.25" customHeight="1"/>
    <row r="38422" ht="14.25" customHeight="1"/>
    <row r="38423" ht="14.25" customHeight="1"/>
    <row r="38424" ht="14.25" customHeight="1"/>
    <row r="38425" ht="14.25" customHeight="1"/>
    <row r="38426" ht="14.25" customHeight="1"/>
    <row r="38427" ht="14.25" customHeight="1"/>
    <row r="38428" ht="14.25" customHeight="1"/>
    <row r="38429" ht="14.25" customHeight="1"/>
    <row r="38430" ht="14.25" customHeight="1"/>
    <row r="38431" ht="14.25" customHeight="1"/>
    <row r="38432" ht="14.25" customHeight="1"/>
    <row r="38433" ht="14.25" customHeight="1"/>
    <row r="38434" ht="14.25" customHeight="1"/>
    <row r="38435" ht="14.25" customHeight="1"/>
    <row r="38436" ht="14.25" customHeight="1"/>
    <row r="38437" ht="14.25" customHeight="1"/>
    <row r="38438" ht="14.25" customHeight="1"/>
    <row r="38439" ht="14.25" customHeight="1"/>
    <row r="38440" ht="14.25" customHeight="1"/>
    <row r="38441" ht="14.25" customHeight="1"/>
    <row r="38442" ht="14.25" customHeight="1"/>
    <row r="38443" ht="14.25" customHeight="1"/>
    <row r="38444" ht="14.25" customHeight="1"/>
    <row r="38445" ht="14.25" customHeight="1"/>
    <row r="38446" ht="14.25" customHeight="1"/>
    <row r="38447" ht="14.25" customHeight="1"/>
    <row r="38448" ht="14.25" customHeight="1"/>
    <row r="38449" ht="14.25" customHeight="1"/>
    <row r="38450" ht="14.25" customHeight="1"/>
    <row r="38451" ht="14.25" customHeight="1"/>
    <row r="38452" ht="14.25" customHeight="1"/>
    <row r="38453" ht="14.25" customHeight="1"/>
    <row r="38454" ht="14.25" customHeight="1"/>
    <row r="38455" ht="14.25" customHeight="1"/>
    <row r="38456" ht="14.25" customHeight="1"/>
    <row r="38457" ht="14.25" customHeight="1"/>
    <row r="38458" ht="14.25" customHeight="1"/>
    <row r="38459" ht="14.25" customHeight="1"/>
    <row r="38460" ht="14.25" customHeight="1"/>
    <row r="38461" ht="14.25" customHeight="1"/>
    <row r="38462" ht="14.25" customHeight="1"/>
    <row r="38463" ht="14.25" customHeight="1"/>
    <row r="38464" ht="14.25" customHeight="1"/>
    <row r="38465" ht="14.25" customHeight="1"/>
    <row r="38466" ht="14.25" customHeight="1"/>
    <row r="38467" ht="14.25" customHeight="1"/>
    <row r="38468" ht="14.25" customHeight="1"/>
    <row r="38469" ht="14.25" customHeight="1"/>
    <row r="38470" ht="14.25" customHeight="1"/>
    <row r="38471" ht="14.25" customHeight="1"/>
    <row r="38472" ht="14.25" customHeight="1"/>
    <row r="38473" ht="14.25" customHeight="1"/>
    <row r="38474" ht="14.25" customHeight="1"/>
    <row r="38475" ht="14.25" customHeight="1"/>
    <row r="38476" ht="14.25" customHeight="1"/>
    <row r="38477" ht="14.25" customHeight="1"/>
    <row r="38478" ht="14.25" customHeight="1"/>
    <row r="38479" ht="14.25" customHeight="1"/>
    <row r="38480" ht="14.25" customHeight="1"/>
    <row r="38481" ht="14.25" customHeight="1"/>
    <row r="38482" ht="14.25" customHeight="1"/>
    <row r="38483" ht="14.25" customHeight="1"/>
    <row r="38484" ht="14.25" customHeight="1"/>
    <row r="38485" ht="14.25" customHeight="1"/>
    <row r="38486" ht="14.25" customHeight="1"/>
    <row r="38487" ht="14.25" customHeight="1"/>
    <row r="38488" ht="14.25" customHeight="1"/>
    <row r="38489" ht="14.25" customHeight="1"/>
    <row r="38490" ht="14.25" customHeight="1"/>
    <row r="38491" ht="14.25" customHeight="1"/>
    <row r="38492" ht="14.25" customHeight="1"/>
    <row r="38493" ht="14.25" customHeight="1"/>
    <row r="38494" ht="14.25" customHeight="1"/>
    <row r="38495" ht="14.25" customHeight="1"/>
    <row r="38496" ht="14.25" customHeight="1"/>
    <row r="38497" ht="14.25" customHeight="1"/>
    <row r="38498" ht="14.25" customHeight="1"/>
    <row r="38499" ht="14.25" customHeight="1"/>
    <row r="38500" ht="14.25" customHeight="1"/>
    <row r="38501" ht="14.25" customHeight="1"/>
    <row r="38502" ht="14.25" customHeight="1"/>
    <row r="38503" ht="14.25" customHeight="1"/>
    <row r="38504" ht="14.25" customHeight="1"/>
    <row r="38505" ht="14.25" customHeight="1"/>
    <row r="38506" ht="14.25" customHeight="1"/>
    <row r="38507" ht="14.25" customHeight="1"/>
    <row r="38508" ht="14.25" customHeight="1"/>
    <row r="38509" ht="14.25" customHeight="1"/>
    <row r="38510" ht="14.25" customHeight="1"/>
    <row r="38511" ht="14.25" customHeight="1"/>
    <row r="38512" ht="14.25" customHeight="1"/>
    <row r="38513" ht="14.25" customHeight="1"/>
    <row r="38514" ht="14.25" customHeight="1"/>
    <row r="38515" ht="14.25" customHeight="1"/>
    <row r="38516" ht="14.25" customHeight="1"/>
    <row r="38517" ht="14.25" customHeight="1"/>
    <row r="38518" ht="14.25" customHeight="1"/>
    <row r="38519" ht="14.25" customHeight="1"/>
    <row r="38520" ht="14.25" customHeight="1"/>
    <row r="38521" ht="14.25" customHeight="1"/>
    <row r="38522" ht="14.25" customHeight="1"/>
    <row r="38523" ht="14.25" customHeight="1"/>
    <row r="38524" ht="14.25" customHeight="1"/>
    <row r="38525" ht="14.25" customHeight="1"/>
    <row r="38526" ht="14.25" customHeight="1"/>
    <row r="38527" ht="14.25" customHeight="1"/>
    <row r="38528" ht="14.25" customHeight="1"/>
    <row r="38529" ht="14.25" customHeight="1"/>
    <row r="38530" ht="14.25" customHeight="1"/>
    <row r="38531" ht="14.25" customHeight="1"/>
    <row r="38532" ht="14.25" customHeight="1"/>
    <row r="38533" ht="14.25" customHeight="1"/>
    <row r="38534" ht="14.25" customHeight="1"/>
    <row r="38535" ht="14.25" customHeight="1"/>
    <row r="38536" ht="14.25" customHeight="1"/>
    <row r="38537" ht="14.25" customHeight="1"/>
    <row r="38538" ht="14.25" customHeight="1"/>
    <row r="38539" ht="14.25" customHeight="1"/>
    <row r="38540" ht="14.25" customHeight="1"/>
    <row r="38541" ht="14.25" customHeight="1"/>
    <row r="38542" ht="14.25" customHeight="1"/>
    <row r="38543" ht="14.25" customHeight="1"/>
    <row r="38544" ht="14.25" customHeight="1"/>
    <row r="38545" ht="14.25" customHeight="1"/>
    <row r="38546" ht="14.25" customHeight="1"/>
    <row r="38547" ht="14.25" customHeight="1"/>
    <row r="38548" ht="14.25" customHeight="1"/>
    <row r="38549" ht="14.25" customHeight="1"/>
    <row r="38550" ht="14.25" customHeight="1"/>
    <row r="38551" ht="14.25" customHeight="1"/>
    <row r="38552" ht="14.25" customHeight="1"/>
    <row r="38553" ht="14.25" customHeight="1"/>
    <row r="38554" ht="14.25" customHeight="1"/>
    <row r="38555" ht="14.25" customHeight="1"/>
    <row r="38556" ht="14.25" customHeight="1"/>
    <row r="38557" ht="14.25" customHeight="1"/>
    <row r="38558" ht="14.25" customHeight="1"/>
    <row r="38559" ht="14.25" customHeight="1"/>
    <row r="38560" ht="14.25" customHeight="1"/>
    <row r="38561" ht="14.25" customHeight="1"/>
    <row r="38562" ht="14.25" customHeight="1"/>
    <row r="38563" ht="14.25" customHeight="1"/>
    <row r="38564" ht="14.25" customHeight="1"/>
    <row r="38565" ht="14.25" customHeight="1"/>
    <row r="38566" ht="14.25" customHeight="1"/>
    <row r="38567" ht="14.25" customHeight="1"/>
    <row r="38568" ht="14.25" customHeight="1"/>
    <row r="38569" ht="14.25" customHeight="1"/>
    <row r="38570" ht="14.25" customHeight="1"/>
    <row r="38571" ht="14.25" customHeight="1"/>
    <row r="38572" ht="14.25" customHeight="1"/>
    <row r="38573" ht="14.25" customHeight="1"/>
    <row r="38574" ht="14.25" customHeight="1"/>
    <row r="38575" ht="14.25" customHeight="1"/>
    <row r="38576" ht="14.25" customHeight="1"/>
    <row r="38577" ht="14.25" customHeight="1"/>
    <row r="38578" ht="14.25" customHeight="1"/>
    <row r="38579" ht="14.25" customHeight="1"/>
    <row r="38580" ht="14.25" customHeight="1"/>
    <row r="38581" ht="14.25" customHeight="1"/>
    <row r="38582" ht="14.25" customHeight="1"/>
    <row r="38583" ht="14.25" customHeight="1"/>
    <row r="38584" ht="14.25" customHeight="1"/>
    <row r="38585" ht="14.25" customHeight="1"/>
    <row r="38586" ht="14.25" customHeight="1"/>
    <row r="38587" ht="14.25" customHeight="1"/>
    <row r="38588" ht="14.25" customHeight="1"/>
    <row r="38589" ht="14.25" customHeight="1"/>
    <row r="38590" ht="14.25" customHeight="1"/>
    <row r="38591" ht="14.25" customHeight="1"/>
    <row r="38592" ht="14.25" customHeight="1"/>
    <row r="38593" ht="14.25" customHeight="1"/>
    <row r="38594" ht="14.25" customHeight="1"/>
    <row r="38595" ht="14.25" customHeight="1"/>
    <row r="38596" ht="14.25" customHeight="1"/>
    <row r="38597" ht="14.25" customHeight="1"/>
    <row r="38598" ht="14.25" customHeight="1"/>
    <row r="38599" ht="14.25" customHeight="1"/>
    <row r="38600" ht="14.25" customHeight="1"/>
    <row r="38601" ht="14.25" customHeight="1"/>
    <row r="38602" ht="14.25" customHeight="1"/>
    <row r="38603" ht="14.25" customHeight="1"/>
    <row r="38604" ht="14.25" customHeight="1"/>
    <row r="38605" ht="14.25" customHeight="1"/>
    <row r="38606" ht="14.25" customHeight="1"/>
    <row r="38607" ht="14.25" customHeight="1"/>
    <row r="38608" ht="14.25" customHeight="1"/>
    <row r="38609" ht="14.25" customHeight="1"/>
    <row r="38610" ht="14.25" customHeight="1"/>
    <row r="38611" ht="14.25" customHeight="1"/>
    <row r="38612" ht="14.25" customHeight="1"/>
    <row r="38613" ht="14.25" customHeight="1"/>
    <row r="38614" ht="14.25" customHeight="1"/>
    <row r="38615" ht="14.25" customHeight="1"/>
    <row r="38616" ht="14.25" customHeight="1"/>
    <row r="38617" ht="14.25" customHeight="1"/>
    <row r="38618" ht="14.25" customHeight="1"/>
    <row r="38619" ht="14.25" customHeight="1"/>
    <row r="38620" ht="14.25" customHeight="1"/>
    <row r="38621" ht="14.25" customHeight="1"/>
    <row r="38622" ht="14.25" customHeight="1"/>
    <row r="38623" ht="14.25" customHeight="1"/>
    <row r="38624" ht="14.25" customHeight="1"/>
    <row r="38625" ht="14.25" customHeight="1"/>
    <row r="38626" ht="14.25" customHeight="1"/>
    <row r="38627" ht="14.25" customHeight="1"/>
    <row r="38628" ht="14.25" customHeight="1"/>
    <row r="38629" ht="14.25" customHeight="1"/>
    <row r="38630" ht="14.25" customHeight="1"/>
    <row r="38631" ht="14.25" customHeight="1"/>
    <row r="38632" ht="14.25" customHeight="1"/>
    <row r="38633" ht="14.25" customHeight="1"/>
    <row r="38634" ht="14.25" customHeight="1"/>
    <row r="38635" ht="14.25" customHeight="1"/>
    <row r="38636" ht="14.25" customHeight="1"/>
    <row r="38637" ht="14.25" customHeight="1"/>
    <row r="38638" ht="14.25" customHeight="1"/>
    <row r="38639" ht="14.25" customHeight="1"/>
    <row r="38640" ht="14.25" customHeight="1"/>
    <row r="38641" ht="14.25" customHeight="1"/>
    <row r="38642" ht="14.25" customHeight="1"/>
    <row r="38643" ht="14.25" customHeight="1"/>
    <row r="38644" ht="14.25" customHeight="1"/>
    <row r="38645" ht="14.25" customHeight="1"/>
    <row r="38646" ht="14.25" customHeight="1"/>
    <row r="38647" ht="14.25" customHeight="1"/>
    <row r="38648" ht="14.25" customHeight="1"/>
    <row r="38649" ht="14.25" customHeight="1"/>
    <row r="38650" ht="14.25" customHeight="1"/>
    <row r="38651" ht="14.25" customHeight="1"/>
    <row r="38652" ht="14.25" customHeight="1"/>
    <row r="38653" ht="14.25" customHeight="1"/>
    <row r="38654" ht="14.25" customHeight="1"/>
    <row r="38655" ht="14.25" customHeight="1"/>
    <row r="38656" ht="14.25" customHeight="1"/>
    <row r="38657" ht="14.25" customHeight="1"/>
    <row r="38658" ht="14.25" customHeight="1"/>
    <row r="38659" ht="14.25" customHeight="1"/>
    <row r="38660" ht="14.25" customHeight="1"/>
    <row r="38661" ht="14.25" customHeight="1"/>
    <row r="38662" ht="14.25" customHeight="1"/>
    <row r="38663" ht="14.25" customHeight="1"/>
    <row r="38664" ht="14.25" customHeight="1"/>
    <row r="38665" ht="14.25" customHeight="1"/>
    <row r="38666" ht="14.25" customHeight="1"/>
    <row r="38667" ht="14.25" customHeight="1"/>
    <row r="38668" ht="14.25" customHeight="1"/>
    <row r="38669" ht="14.25" customHeight="1"/>
    <row r="38670" ht="14.25" customHeight="1"/>
    <row r="38671" ht="14.25" customHeight="1"/>
    <row r="38672" ht="14.25" customHeight="1"/>
    <row r="38673" ht="14.25" customHeight="1"/>
    <row r="38674" ht="14.25" customHeight="1"/>
    <row r="38675" ht="14.25" customHeight="1"/>
    <row r="38676" ht="14.25" customHeight="1"/>
    <row r="38677" ht="14.25" customHeight="1"/>
    <row r="38678" ht="14.25" customHeight="1"/>
    <row r="38679" ht="14.25" customHeight="1"/>
    <row r="38680" ht="14.25" customHeight="1"/>
    <row r="38681" ht="14.25" customHeight="1"/>
    <row r="38682" ht="14.25" customHeight="1"/>
    <row r="38683" ht="14.25" customHeight="1"/>
    <row r="38684" ht="14.25" customHeight="1"/>
    <row r="38685" ht="14.25" customHeight="1"/>
    <row r="38686" ht="14.25" customHeight="1"/>
    <row r="38687" ht="14.25" customHeight="1"/>
    <row r="38688" ht="14.25" customHeight="1"/>
    <row r="38689" ht="14.25" customHeight="1"/>
    <row r="38690" ht="14.25" customHeight="1"/>
    <row r="38691" ht="14.25" customHeight="1"/>
    <row r="38692" ht="14.25" customHeight="1"/>
    <row r="38693" ht="14.25" customHeight="1"/>
    <row r="38694" ht="14.25" customHeight="1"/>
    <row r="38695" ht="14.25" customHeight="1"/>
    <row r="38696" ht="14.25" customHeight="1"/>
    <row r="38697" ht="14.25" customHeight="1"/>
    <row r="38698" ht="14.25" customHeight="1"/>
    <row r="38699" ht="14.25" customHeight="1"/>
    <row r="38700" ht="14.25" customHeight="1"/>
    <row r="38701" ht="14.25" customHeight="1"/>
    <row r="38702" ht="14.25" customHeight="1"/>
    <row r="38703" ht="14.25" customHeight="1"/>
    <row r="38704" ht="14.25" customHeight="1"/>
    <row r="38705" ht="14.25" customHeight="1"/>
    <row r="38706" ht="14.25" customHeight="1"/>
    <row r="38707" ht="14.25" customHeight="1"/>
    <row r="38708" ht="14.25" customHeight="1"/>
    <row r="38709" ht="14.25" customHeight="1"/>
    <row r="38710" ht="14.25" customHeight="1"/>
    <row r="38711" ht="14.25" customHeight="1"/>
    <row r="38712" ht="14.25" customHeight="1"/>
    <row r="38713" ht="14.25" customHeight="1"/>
    <row r="38714" ht="14.25" customHeight="1"/>
    <row r="38715" ht="14.25" customHeight="1"/>
    <row r="38716" ht="14.25" customHeight="1"/>
    <row r="38717" ht="14.25" customHeight="1"/>
    <row r="38718" ht="14.25" customHeight="1"/>
    <row r="38719" ht="14.25" customHeight="1"/>
    <row r="38720" ht="14.25" customHeight="1"/>
    <row r="38721" ht="14.25" customHeight="1"/>
    <row r="38722" ht="14.25" customHeight="1"/>
    <row r="38723" ht="14.25" customHeight="1"/>
    <row r="38724" ht="14.25" customHeight="1"/>
    <row r="38725" ht="14.25" customHeight="1"/>
    <row r="38726" ht="14.25" customHeight="1"/>
    <row r="38727" ht="14.25" customHeight="1"/>
    <row r="38728" ht="14.25" customHeight="1"/>
    <row r="38729" ht="14.25" customHeight="1"/>
    <row r="38730" ht="14.25" customHeight="1"/>
    <row r="38731" ht="14.25" customHeight="1"/>
    <row r="38732" ht="14.25" customHeight="1"/>
    <row r="38733" ht="14.25" customHeight="1"/>
    <row r="38734" ht="14.25" customHeight="1"/>
    <row r="38735" ht="14.25" customHeight="1"/>
    <row r="38736" ht="14.25" customHeight="1"/>
    <row r="38737" ht="14.25" customHeight="1"/>
    <row r="38738" ht="14.25" customHeight="1"/>
    <row r="38739" ht="14.25" customHeight="1"/>
    <row r="38740" ht="14.25" customHeight="1"/>
    <row r="38741" ht="14.25" customHeight="1"/>
    <row r="38742" ht="14.25" customHeight="1"/>
    <row r="38743" ht="14.25" customHeight="1"/>
    <row r="38744" ht="14.25" customHeight="1"/>
    <row r="38745" ht="14.25" customHeight="1"/>
    <row r="38746" ht="14.25" customHeight="1"/>
    <row r="38747" ht="14.25" customHeight="1"/>
    <row r="38748" ht="14.25" customHeight="1"/>
    <row r="38749" ht="14.25" customHeight="1"/>
    <row r="38750" ht="14.25" customHeight="1"/>
    <row r="38751" ht="14.25" customHeight="1"/>
    <row r="38752" ht="14.25" customHeight="1"/>
    <row r="38753" ht="14.25" customHeight="1"/>
    <row r="38754" ht="14.25" customHeight="1"/>
    <row r="38755" ht="14.25" customHeight="1"/>
    <row r="38756" ht="14.25" customHeight="1"/>
    <row r="38757" ht="14.25" customHeight="1"/>
    <row r="38758" ht="14.25" customHeight="1"/>
    <row r="38759" ht="14.25" customHeight="1"/>
    <row r="38760" ht="14.25" customHeight="1"/>
    <row r="38761" ht="14.25" customHeight="1"/>
    <row r="38762" ht="14.25" customHeight="1"/>
    <row r="38763" ht="14.25" customHeight="1"/>
    <row r="38764" ht="14.25" customHeight="1"/>
    <row r="38765" ht="14.25" customHeight="1"/>
    <row r="38766" ht="14.25" customHeight="1"/>
    <row r="38767" ht="14.25" customHeight="1"/>
    <row r="38768" ht="14.25" customHeight="1"/>
    <row r="38769" ht="14.25" customHeight="1"/>
    <row r="38770" ht="14.25" customHeight="1"/>
    <row r="38771" ht="14.25" customHeight="1"/>
    <row r="38772" ht="14.25" customHeight="1"/>
    <row r="38773" ht="14.25" customHeight="1"/>
    <row r="38774" ht="14.25" customHeight="1"/>
    <row r="38775" ht="14.25" customHeight="1"/>
    <row r="38776" ht="14.25" customHeight="1"/>
    <row r="38777" ht="14.25" customHeight="1"/>
    <row r="38778" ht="14.25" customHeight="1"/>
    <row r="38779" ht="14.25" customHeight="1"/>
    <row r="38780" ht="14.25" customHeight="1"/>
    <row r="38781" ht="14.25" customHeight="1"/>
    <row r="38782" ht="14.25" customHeight="1"/>
    <row r="38783" ht="14.25" customHeight="1"/>
    <row r="38784" ht="14.25" customHeight="1"/>
    <row r="38785" ht="14.25" customHeight="1"/>
    <row r="38786" ht="14.25" customHeight="1"/>
    <row r="38787" ht="14.25" customHeight="1"/>
    <row r="38788" ht="14.25" customHeight="1"/>
    <row r="38789" ht="14.25" customHeight="1"/>
    <row r="38790" ht="14.25" customHeight="1"/>
    <row r="38791" ht="14.25" customHeight="1"/>
    <row r="38792" ht="14.25" customHeight="1"/>
    <row r="38793" ht="14.25" customHeight="1"/>
    <row r="38794" ht="14.25" customHeight="1"/>
    <row r="38795" ht="14.25" customHeight="1"/>
    <row r="38796" ht="14.25" customHeight="1"/>
    <row r="38797" ht="14.25" customHeight="1"/>
    <row r="38798" ht="14.25" customHeight="1"/>
    <row r="38799" ht="14.25" customHeight="1"/>
    <row r="38800" ht="14.25" customHeight="1"/>
    <row r="38801" ht="14.25" customHeight="1"/>
    <row r="38802" ht="14.25" customHeight="1"/>
    <row r="38803" ht="14.25" customHeight="1"/>
    <row r="38804" ht="14.25" customHeight="1"/>
    <row r="38805" ht="14.25" customHeight="1"/>
    <row r="38806" ht="14.25" customHeight="1"/>
    <row r="38807" ht="14.25" customHeight="1"/>
    <row r="38808" ht="14.25" customHeight="1"/>
    <row r="38809" ht="14.25" customHeight="1"/>
    <row r="38810" ht="14.25" customHeight="1"/>
    <row r="38811" ht="14.25" customHeight="1"/>
    <row r="38812" ht="14.25" customHeight="1"/>
    <row r="38813" ht="14.25" customHeight="1"/>
    <row r="38814" ht="14.25" customHeight="1"/>
    <row r="38815" ht="14.25" customHeight="1"/>
    <row r="38816" ht="14.25" customHeight="1"/>
    <row r="38817" ht="14.25" customHeight="1"/>
    <row r="38818" ht="14.25" customHeight="1"/>
    <row r="38819" ht="14.25" customHeight="1"/>
    <row r="38820" ht="14.25" customHeight="1"/>
    <row r="38821" ht="14.25" customHeight="1"/>
    <row r="38822" ht="14.25" customHeight="1"/>
    <row r="38823" ht="14.25" customHeight="1"/>
    <row r="38824" ht="14.25" customHeight="1"/>
    <row r="38825" ht="14.25" customHeight="1"/>
    <row r="38826" ht="14.25" customHeight="1"/>
    <row r="38827" ht="14.25" customHeight="1"/>
    <row r="38828" ht="14.25" customHeight="1"/>
    <row r="38829" ht="14.25" customHeight="1"/>
    <row r="38830" ht="14.25" customHeight="1"/>
    <row r="38831" ht="14.25" customHeight="1"/>
    <row r="38832" ht="14.25" customHeight="1"/>
    <row r="38833" ht="14.25" customHeight="1"/>
    <row r="38834" ht="14.25" customHeight="1"/>
    <row r="38835" ht="14.25" customHeight="1"/>
    <row r="38836" ht="14.25" customHeight="1"/>
    <row r="38837" ht="14.25" customHeight="1"/>
    <row r="38838" ht="14.25" customHeight="1"/>
    <row r="38839" ht="14.25" customHeight="1"/>
    <row r="38840" ht="14.25" customHeight="1"/>
    <row r="38841" ht="14.25" customHeight="1"/>
    <row r="38842" ht="14.25" customHeight="1"/>
    <row r="38843" ht="14.25" customHeight="1"/>
    <row r="38844" ht="14.25" customHeight="1"/>
    <row r="38845" ht="14.25" customHeight="1"/>
    <row r="38846" ht="14.25" customHeight="1"/>
    <row r="38847" ht="14.25" customHeight="1"/>
    <row r="38848" ht="14.25" customHeight="1"/>
    <row r="38849" ht="14.25" customHeight="1"/>
    <row r="38850" ht="14.25" customHeight="1"/>
    <row r="38851" ht="14.25" customHeight="1"/>
    <row r="38852" ht="14.25" customHeight="1"/>
    <row r="38853" ht="14.25" customHeight="1"/>
    <row r="38854" ht="14.25" customHeight="1"/>
    <row r="38855" ht="14.25" customHeight="1"/>
    <row r="38856" ht="14.25" customHeight="1"/>
    <row r="38857" ht="14.25" customHeight="1"/>
    <row r="38858" ht="14.25" customHeight="1"/>
    <row r="38859" ht="14.25" customHeight="1"/>
    <row r="38860" ht="14.25" customHeight="1"/>
    <row r="38861" ht="14.25" customHeight="1"/>
    <row r="38862" ht="14.25" customHeight="1"/>
    <row r="38863" ht="14.25" customHeight="1"/>
    <row r="38864" ht="14.25" customHeight="1"/>
    <row r="38865" ht="14.25" customHeight="1"/>
    <row r="38866" ht="14.25" customHeight="1"/>
    <row r="38867" ht="14.25" customHeight="1"/>
    <row r="38868" ht="14.25" customHeight="1"/>
    <row r="38869" ht="14.25" customHeight="1"/>
    <row r="38870" ht="14.25" customHeight="1"/>
    <row r="38871" ht="14.25" customHeight="1"/>
    <row r="38872" ht="14.25" customHeight="1"/>
    <row r="38873" ht="14.25" customHeight="1"/>
    <row r="38874" ht="14.25" customHeight="1"/>
    <row r="38875" ht="14.25" customHeight="1"/>
    <row r="38876" ht="14.25" customHeight="1"/>
    <row r="38877" ht="14.25" customHeight="1"/>
    <row r="38878" ht="14.25" customHeight="1"/>
    <row r="38879" ht="14.25" customHeight="1"/>
    <row r="38880" ht="14.25" customHeight="1"/>
    <row r="38881" ht="14.25" customHeight="1"/>
    <row r="38882" ht="14.25" customHeight="1"/>
    <row r="38883" ht="14.25" customHeight="1"/>
    <row r="38884" ht="14.25" customHeight="1"/>
    <row r="38885" ht="14.25" customHeight="1"/>
    <row r="38886" ht="14.25" customHeight="1"/>
    <row r="38887" ht="14.25" customHeight="1"/>
    <row r="38888" ht="14.25" customHeight="1"/>
    <row r="38889" ht="14.25" customHeight="1"/>
    <row r="38890" ht="14.25" customHeight="1"/>
    <row r="38891" ht="14.25" customHeight="1"/>
    <row r="38892" ht="14.25" customHeight="1"/>
    <row r="38893" ht="14.25" customHeight="1"/>
    <row r="38894" ht="14.25" customHeight="1"/>
    <row r="38895" ht="14.25" customHeight="1"/>
    <row r="38896" ht="14.25" customHeight="1"/>
    <row r="38897" ht="14.25" customHeight="1"/>
    <row r="38898" ht="14.25" customHeight="1"/>
    <row r="38899" ht="14.25" customHeight="1"/>
    <row r="38900" ht="14.25" customHeight="1"/>
    <row r="38901" ht="14.25" customHeight="1"/>
    <row r="38902" ht="14.25" customHeight="1"/>
    <row r="38903" ht="14.25" customHeight="1"/>
    <row r="38904" ht="14.25" customHeight="1"/>
    <row r="38905" ht="14.25" customHeight="1"/>
    <row r="38906" ht="14.25" customHeight="1"/>
    <row r="38907" ht="14.25" customHeight="1"/>
    <row r="38908" ht="14.25" customHeight="1"/>
    <row r="38909" ht="14.25" customHeight="1"/>
    <row r="38910" ht="14.25" customHeight="1"/>
    <row r="38911" ht="14.25" customHeight="1"/>
    <row r="38912" ht="14.25" customHeight="1"/>
    <row r="38913" ht="14.25" customHeight="1"/>
    <row r="38914" ht="14.25" customHeight="1"/>
    <row r="38915" ht="14.25" customHeight="1"/>
    <row r="38916" ht="14.25" customHeight="1"/>
    <row r="38917" ht="14.25" customHeight="1"/>
    <row r="38918" ht="14.25" customHeight="1"/>
    <row r="38919" ht="14.25" customHeight="1"/>
    <row r="38920" ht="14.25" customHeight="1"/>
    <row r="38921" ht="14.25" customHeight="1"/>
    <row r="38922" ht="14.25" customHeight="1"/>
    <row r="38923" ht="14.25" customHeight="1"/>
    <row r="38924" ht="14.25" customHeight="1"/>
    <row r="38925" ht="14.25" customHeight="1"/>
    <row r="38926" ht="14.25" customHeight="1"/>
    <row r="38927" ht="14.25" customHeight="1"/>
    <row r="38928" ht="14.25" customHeight="1"/>
    <row r="38929" ht="14.25" customHeight="1"/>
    <row r="38930" ht="14.25" customHeight="1"/>
    <row r="38931" ht="14.25" customHeight="1"/>
    <row r="38932" ht="14.25" customHeight="1"/>
    <row r="38933" ht="14.25" customHeight="1"/>
    <row r="38934" ht="14.25" customHeight="1"/>
    <row r="38935" ht="14.25" customHeight="1"/>
    <row r="38936" ht="14.25" customHeight="1"/>
    <row r="38937" ht="14.25" customHeight="1"/>
    <row r="38938" ht="14.25" customHeight="1"/>
    <row r="38939" ht="14.25" customHeight="1"/>
    <row r="38940" ht="14.25" customHeight="1"/>
    <row r="38941" ht="14.25" customHeight="1"/>
    <row r="38942" ht="14.25" customHeight="1"/>
    <row r="38943" ht="14.25" customHeight="1"/>
    <row r="38944" ht="14.25" customHeight="1"/>
    <row r="38945" ht="14.25" customHeight="1"/>
    <row r="38946" ht="14.25" customHeight="1"/>
    <row r="38947" ht="14.25" customHeight="1"/>
    <row r="38948" ht="14.25" customHeight="1"/>
    <row r="38949" ht="14.25" customHeight="1"/>
    <row r="38950" ht="14.25" customHeight="1"/>
    <row r="38951" ht="14.25" customHeight="1"/>
    <row r="38952" ht="14.25" customHeight="1"/>
    <row r="38953" ht="14.25" customHeight="1"/>
    <row r="38954" ht="14.25" customHeight="1"/>
    <row r="38955" ht="14.25" customHeight="1"/>
    <row r="38956" ht="14.25" customHeight="1"/>
    <row r="38957" ht="14.25" customHeight="1"/>
    <row r="38958" ht="14.25" customHeight="1"/>
    <row r="38959" ht="14.25" customHeight="1"/>
    <row r="38960" ht="14.25" customHeight="1"/>
    <row r="38961" ht="14.25" customHeight="1"/>
    <row r="38962" ht="14.25" customHeight="1"/>
    <row r="38963" ht="14.25" customHeight="1"/>
    <row r="38964" ht="14.25" customHeight="1"/>
    <row r="38965" ht="14.25" customHeight="1"/>
    <row r="38966" ht="14.25" customHeight="1"/>
    <row r="38967" ht="14.25" customHeight="1"/>
    <row r="38968" ht="14.25" customHeight="1"/>
    <row r="38969" ht="14.25" customHeight="1"/>
    <row r="38970" ht="14.25" customHeight="1"/>
    <row r="38971" ht="14.25" customHeight="1"/>
    <row r="38972" ht="14.25" customHeight="1"/>
    <row r="38973" ht="14.25" customHeight="1"/>
    <row r="38974" ht="14.25" customHeight="1"/>
    <row r="38975" ht="14.25" customHeight="1"/>
    <row r="38976" ht="14.25" customHeight="1"/>
    <row r="38977" ht="14.25" customHeight="1"/>
    <row r="38978" ht="14.25" customHeight="1"/>
    <row r="38979" ht="14.25" customHeight="1"/>
    <row r="38980" ht="14.25" customHeight="1"/>
    <row r="38981" ht="14.25" customHeight="1"/>
    <row r="38982" ht="14.25" customHeight="1"/>
    <row r="38983" ht="14.25" customHeight="1"/>
    <row r="38984" ht="14.25" customHeight="1"/>
    <row r="38985" ht="14.25" customHeight="1"/>
    <row r="38986" ht="14.25" customHeight="1"/>
    <row r="38987" ht="14.25" customHeight="1"/>
    <row r="38988" ht="14.25" customHeight="1"/>
    <row r="38989" ht="14.25" customHeight="1"/>
    <row r="38990" ht="14.25" customHeight="1"/>
    <row r="38991" ht="14.25" customHeight="1"/>
    <row r="38992" ht="14.25" customHeight="1"/>
    <row r="38993" ht="14.25" customHeight="1"/>
    <row r="38994" ht="14.25" customHeight="1"/>
    <row r="38995" ht="14.25" customHeight="1"/>
    <row r="38996" ht="14.25" customHeight="1"/>
    <row r="38997" ht="14.25" customHeight="1"/>
    <row r="38998" ht="14.25" customHeight="1"/>
    <row r="38999" ht="14.25" customHeight="1"/>
    <row r="39000" ht="14.25" customHeight="1"/>
    <row r="39001" ht="14.25" customHeight="1"/>
    <row r="39002" ht="14.25" customHeight="1"/>
    <row r="39003" ht="14.25" customHeight="1"/>
    <row r="39004" ht="14.25" customHeight="1"/>
    <row r="39005" ht="14.25" customHeight="1"/>
    <row r="39006" ht="14.25" customHeight="1"/>
    <row r="39007" ht="14.25" customHeight="1"/>
    <row r="39008" ht="14.25" customHeight="1"/>
    <row r="39009" ht="14.25" customHeight="1"/>
    <row r="39010" ht="14.25" customHeight="1"/>
    <row r="39011" ht="14.25" customHeight="1"/>
    <row r="39012" ht="14.25" customHeight="1"/>
    <row r="39013" ht="14.25" customHeight="1"/>
    <row r="39014" ht="14.25" customHeight="1"/>
    <row r="39015" ht="14.25" customHeight="1"/>
    <row r="39016" ht="14.25" customHeight="1"/>
    <row r="39017" ht="14.25" customHeight="1"/>
    <row r="39018" ht="14.25" customHeight="1"/>
    <row r="39019" ht="14.25" customHeight="1"/>
    <row r="39020" ht="14.25" customHeight="1"/>
    <row r="39021" ht="14.25" customHeight="1"/>
    <row r="39022" ht="14.25" customHeight="1"/>
    <row r="39023" ht="14.25" customHeight="1"/>
    <row r="39024" ht="14.25" customHeight="1"/>
    <row r="39025" ht="14.25" customHeight="1"/>
    <row r="39026" ht="14.25" customHeight="1"/>
    <row r="39027" ht="14.25" customHeight="1"/>
    <row r="39028" ht="14.25" customHeight="1"/>
    <row r="39029" ht="14.25" customHeight="1"/>
    <row r="39030" ht="14.25" customHeight="1"/>
    <row r="39031" ht="14.25" customHeight="1"/>
    <row r="39032" ht="14.25" customHeight="1"/>
    <row r="39033" ht="14.25" customHeight="1"/>
    <row r="39034" ht="14.25" customHeight="1"/>
    <row r="39035" ht="14.25" customHeight="1"/>
    <row r="39036" ht="14.25" customHeight="1"/>
    <row r="39037" ht="14.25" customHeight="1"/>
    <row r="39038" ht="14.25" customHeight="1"/>
    <row r="39039" ht="14.25" customHeight="1"/>
    <row r="39040" ht="14.25" customHeight="1"/>
    <row r="39041" ht="14.25" customHeight="1"/>
    <row r="39042" ht="14.25" customHeight="1"/>
    <row r="39043" ht="14.25" customHeight="1"/>
    <row r="39044" ht="14.25" customHeight="1"/>
    <row r="39045" ht="14.25" customHeight="1"/>
    <row r="39046" ht="14.25" customHeight="1"/>
    <row r="39047" ht="14.25" customHeight="1"/>
    <row r="39048" ht="14.25" customHeight="1"/>
    <row r="39049" ht="14.25" customHeight="1"/>
    <row r="39050" ht="14.25" customHeight="1"/>
    <row r="39051" ht="14.25" customHeight="1"/>
    <row r="39052" ht="14.25" customHeight="1"/>
    <row r="39053" ht="14.25" customHeight="1"/>
    <row r="39054" ht="14.25" customHeight="1"/>
    <row r="39055" ht="14.25" customHeight="1"/>
    <row r="39056" ht="14.25" customHeight="1"/>
    <row r="39057" ht="14.25" customHeight="1"/>
    <row r="39058" ht="14.25" customHeight="1"/>
    <row r="39059" ht="14.25" customHeight="1"/>
    <row r="39060" ht="14.25" customHeight="1"/>
    <row r="39061" ht="14.25" customHeight="1"/>
    <row r="39062" ht="14.25" customHeight="1"/>
    <row r="39063" ht="14.25" customHeight="1"/>
    <row r="39064" ht="14.25" customHeight="1"/>
    <row r="39065" ht="14.25" customHeight="1"/>
    <row r="39066" ht="14.25" customHeight="1"/>
    <row r="39067" ht="14.25" customHeight="1"/>
    <row r="39068" ht="14.25" customHeight="1"/>
    <row r="39069" ht="14.25" customHeight="1"/>
    <row r="39070" ht="14.25" customHeight="1"/>
    <row r="39071" ht="14.25" customHeight="1"/>
    <row r="39072" ht="14.25" customHeight="1"/>
    <row r="39073" ht="14.25" customHeight="1"/>
    <row r="39074" ht="14.25" customHeight="1"/>
    <row r="39075" ht="14.25" customHeight="1"/>
    <row r="39076" ht="14.25" customHeight="1"/>
    <row r="39077" ht="14.25" customHeight="1"/>
    <row r="39078" ht="14.25" customHeight="1"/>
    <row r="39079" ht="14.25" customHeight="1"/>
    <row r="39080" ht="14.25" customHeight="1"/>
    <row r="39081" ht="14.25" customHeight="1"/>
    <row r="39082" ht="14.25" customHeight="1"/>
    <row r="39083" ht="14.25" customHeight="1"/>
    <row r="39084" ht="14.25" customHeight="1"/>
    <row r="39085" ht="14.25" customHeight="1"/>
    <row r="39086" ht="14.25" customHeight="1"/>
    <row r="39087" ht="14.25" customHeight="1"/>
    <row r="39088" ht="14.25" customHeight="1"/>
    <row r="39089" ht="14.25" customHeight="1"/>
    <row r="39090" ht="14.25" customHeight="1"/>
    <row r="39091" ht="14.25" customHeight="1"/>
    <row r="39092" ht="14.25" customHeight="1"/>
    <row r="39093" ht="14.25" customHeight="1"/>
    <row r="39094" ht="14.25" customHeight="1"/>
    <row r="39095" ht="14.25" customHeight="1"/>
    <row r="39096" ht="14.25" customHeight="1"/>
    <row r="39097" ht="14.25" customHeight="1"/>
    <row r="39098" ht="14.25" customHeight="1"/>
    <row r="39099" ht="14.25" customHeight="1"/>
    <row r="39100" ht="14.25" customHeight="1"/>
    <row r="39101" ht="14.25" customHeight="1"/>
    <row r="39102" ht="14.25" customHeight="1"/>
    <row r="39103" ht="14.25" customHeight="1"/>
    <row r="39104" ht="14.25" customHeight="1"/>
    <row r="39105" ht="14.25" customHeight="1"/>
    <row r="39106" ht="14.25" customHeight="1"/>
    <row r="39107" ht="14.25" customHeight="1"/>
    <row r="39108" ht="14.25" customHeight="1"/>
    <row r="39109" ht="14.25" customHeight="1"/>
    <row r="39110" ht="14.25" customHeight="1"/>
    <row r="39111" ht="14.25" customHeight="1"/>
    <row r="39112" ht="14.25" customHeight="1"/>
    <row r="39113" ht="14.25" customHeight="1"/>
    <row r="39114" ht="14.25" customHeight="1"/>
    <row r="39115" ht="14.25" customHeight="1"/>
    <row r="39116" ht="14.25" customHeight="1"/>
    <row r="39117" ht="14.25" customHeight="1"/>
    <row r="39118" ht="14.25" customHeight="1"/>
    <row r="39119" ht="14.25" customHeight="1"/>
    <row r="39120" ht="14.25" customHeight="1"/>
    <row r="39121" ht="14.25" customHeight="1"/>
    <row r="39122" ht="14.25" customHeight="1"/>
    <row r="39123" ht="14.25" customHeight="1"/>
    <row r="39124" ht="14.25" customHeight="1"/>
    <row r="39125" ht="14.25" customHeight="1"/>
    <row r="39126" ht="14.25" customHeight="1"/>
    <row r="39127" ht="14.25" customHeight="1"/>
    <row r="39128" ht="14.25" customHeight="1"/>
    <row r="39129" ht="14.25" customHeight="1"/>
    <row r="39130" ht="14.25" customHeight="1"/>
    <row r="39131" ht="14.25" customHeight="1"/>
    <row r="39132" ht="14.25" customHeight="1"/>
    <row r="39133" ht="14.25" customHeight="1"/>
    <row r="39134" ht="14.25" customHeight="1"/>
    <row r="39135" ht="14.25" customHeight="1"/>
    <row r="39136" ht="14.25" customHeight="1"/>
    <row r="39137" ht="14.25" customHeight="1"/>
    <row r="39138" ht="14.25" customHeight="1"/>
    <row r="39139" ht="14.25" customHeight="1"/>
    <row r="39140" ht="14.25" customHeight="1"/>
    <row r="39141" ht="14.25" customHeight="1"/>
    <row r="39142" ht="14.25" customHeight="1"/>
    <row r="39143" ht="14.25" customHeight="1"/>
    <row r="39144" ht="14.25" customHeight="1"/>
    <row r="39145" ht="14.25" customHeight="1"/>
    <row r="39146" ht="14.25" customHeight="1"/>
    <row r="39147" ht="14.25" customHeight="1"/>
    <row r="39148" ht="14.25" customHeight="1"/>
    <row r="39149" ht="14.25" customHeight="1"/>
    <row r="39150" ht="14.25" customHeight="1"/>
    <row r="39151" ht="14.25" customHeight="1"/>
    <row r="39152" ht="14.25" customHeight="1"/>
    <row r="39153" ht="14.25" customHeight="1"/>
    <row r="39154" ht="14.25" customHeight="1"/>
    <row r="39155" ht="14.25" customHeight="1"/>
    <row r="39156" ht="14.25" customHeight="1"/>
    <row r="39157" ht="14.25" customHeight="1"/>
    <row r="39158" ht="14.25" customHeight="1"/>
    <row r="39159" ht="14.25" customHeight="1"/>
    <row r="39160" ht="14.25" customHeight="1"/>
    <row r="39161" ht="14.25" customHeight="1"/>
    <row r="39162" ht="14.25" customHeight="1"/>
    <row r="39163" ht="14.25" customHeight="1"/>
    <row r="39164" ht="14.25" customHeight="1"/>
    <row r="39165" ht="14.25" customHeight="1"/>
    <row r="39166" ht="14.25" customHeight="1"/>
    <row r="39167" ht="14.25" customHeight="1"/>
    <row r="39168" ht="14.25" customHeight="1"/>
    <row r="39169" ht="14.25" customHeight="1"/>
    <row r="39170" ht="14.25" customHeight="1"/>
    <row r="39171" ht="14.25" customHeight="1"/>
    <row r="39172" ht="14.25" customHeight="1"/>
    <row r="39173" ht="14.25" customHeight="1"/>
    <row r="39174" ht="14.25" customHeight="1"/>
    <row r="39175" ht="14.25" customHeight="1"/>
    <row r="39176" ht="14.25" customHeight="1"/>
    <row r="39177" ht="14.25" customHeight="1"/>
    <row r="39178" ht="14.25" customHeight="1"/>
    <row r="39179" ht="14.25" customHeight="1"/>
    <row r="39180" ht="14.25" customHeight="1"/>
    <row r="39181" ht="14.25" customHeight="1"/>
    <row r="39182" ht="14.25" customHeight="1"/>
    <row r="39183" ht="14.25" customHeight="1"/>
    <row r="39184" ht="14.25" customHeight="1"/>
    <row r="39185" ht="14.25" customHeight="1"/>
    <row r="39186" ht="14.25" customHeight="1"/>
    <row r="39187" ht="14.25" customHeight="1"/>
    <row r="39188" ht="14.25" customHeight="1"/>
    <row r="39189" ht="14.25" customHeight="1"/>
    <row r="39190" ht="14.25" customHeight="1"/>
    <row r="39191" ht="14.25" customHeight="1"/>
    <row r="39192" ht="14.25" customHeight="1"/>
    <row r="39193" ht="14.25" customHeight="1"/>
    <row r="39194" ht="14.25" customHeight="1"/>
    <row r="39195" ht="14.25" customHeight="1"/>
    <row r="39196" ht="14.25" customHeight="1"/>
    <row r="39197" ht="14.25" customHeight="1"/>
    <row r="39198" ht="14.25" customHeight="1"/>
    <row r="39199" ht="14.25" customHeight="1"/>
    <row r="39200" ht="14.25" customHeight="1"/>
    <row r="39201" ht="14.25" customHeight="1"/>
    <row r="39202" ht="14.25" customHeight="1"/>
    <row r="39203" ht="14.25" customHeight="1"/>
    <row r="39204" ht="14.25" customHeight="1"/>
    <row r="39205" ht="14.25" customHeight="1"/>
    <row r="39206" ht="14.25" customHeight="1"/>
    <row r="39207" ht="14.25" customHeight="1"/>
    <row r="39208" ht="14.25" customHeight="1"/>
    <row r="39209" ht="14.25" customHeight="1"/>
    <row r="39210" ht="14.25" customHeight="1"/>
    <row r="39211" ht="14.25" customHeight="1"/>
    <row r="39212" ht="14.25" customHeight="1"/>
    <row r="39213" ht="14.25" customHeight="1"/>
    <row r="39214" ht="14.25" customHeight="1"/>
    <row r="39215" ht="14.25" customHeight="1"/>
    <row r="39216" ht="14.25" customHeight="1"/>
    <row r="39217" ht="14.25" customHeight="1"/>
    <row r="39218" ht="14.25" customHeight="1"/>
    <row r="39219" ht="14.25" customHeight="1"/>
    <row r="39220" ht="14.25" customHeight="1"/>
    <row r="39221" ht="14.25" customHeight="1"/>
    <row r="39222" ht="14.25" customHeight="1"/>
    <row r="39223" ht="14.25" customHeight="1"/>
    <row r="39224" ht="14.25" customHeight="1"/>
    <row r="39225" ht="14.25" customHeight="1"/>
    <row r="39226" ht="14.25" customHeight="1"/>
    <row r="39227" ht="14.25" customHeight="1"/>
    <row r="39228" ht="14.25" customHeight="1"/>
    <row r="39229" ht="14.25" customHeight="1"/>
    <row r="39230" ht="14.25" customHeight="1"/>
    <row r="39231" ht="14.25" customHeight="1"/>
    <row r="39232" ht="14.25" customHeight="1"/>
    <row r="39233" ht="14.25" customHeight="1"/>
    <row r="39234" ht="14.25" customHeight="1"/>
    <row r="39235" ht="14.25" customHeight="1"/>
    <row r="39236" ht="14.25" customHeight="1"/>
    <row r="39237" ht="14.25" customHeight="1"/>
    <row r="39238" ht="14.25" customHeight="1"/>
    <row r="39239" ht="14.25" customHeight="1"/>
    <row r="39240" ht="14.25" customHeight="1"/>
    <row r="39241" ht="14.25" customHeight="1"/>
    <row r="39242" ht="14.25" customHeight="1"/>
    <row r="39243" ht="14.25" customHeight="1"/>
    <row r="39244" ht="14.25" customHeight="1"/>
    <row r="39245" ht="14.25" customHeight="1"/>
    <row r="39246" ht="14.25" customHeight="1"/>
    <row r="39247" ht="14.25" customHeight="1"/>
    <row r="39248" ht="14.25" customHeight="1"/>
    <row r="39249" ht="14.25" customHeight="1"/>
    <row r="39250" ht="14.25" customHeight="1"/>
    <row r="39251" ht="14.25" customHeight="1"/>
    <row r="39252" ht="14.25" customHeight="1"/>
    <row r="39253" ht="14.25" customHeight="1"/>
    <row r="39254" ht="14.25" customHeight="1"/>
    <row r="39255" ht="14.25" customHeight="1"/>
    <row r="39256" ht="14.25" customHeight="1"/>
    <row r="39257" ht="14.25" customHeight="1"/>
    <row r="39258" ht="14.25" customHeight="1"/>
    <row r="39259" ht="14.25" customHeight="1"/>
    <row r="39260" ht="14.25" customHeight="1"/>
    <row r="39261" ht="14.25" customHeight="1"/>
    <row r="39262" ht="14.25" customHeight="1"/>
    <row r="39263" ht="14.25" customHeight="1"/>
    <row r="39264" ht="14.25" customHeight="1"/>
    <row r="39265" ht="14.25" customHeight="1"/>
    <row r="39266" ht="14.25" customHeight="1"/>
    <row r="39267" ht="14.25" customHeight="1"/>
    <row r="39268" ht="14.25" customHeight="1"/>
    <row r="39269" ht="14.25" customHeight="1"/>
    <row r="39270" ht="14.25" customHeight="1"/>
    <row r="39271" ht="14.25" customHeight="1"/>
    <row r="39272" ht="14.25" customHeight="1"/>
    <row r="39273" ht="14.25" customHeight="1"/>
    <row r="39274" ht="14.25" customHeight="1"/>
    <row r="39275" ht="14.25" customHeight="1"/>
    <row r="39276" ht="14.25" customHeight="1"/>
    <row r="39277" ht="14.25" customHeight="1"/>
    <row r="39278" ht="14.25" customHeight="1"/>
    <row r="39279" ht="14.25" customHeight="1"/>
    <row r="39280" ht="14.25" customHeight="1"/>
    <row r="39281" ht="14.25" customHeight="1"/>
    <row r="39282" ht="14.25" customHeight="1"/>
    <row r="39283" ht="14.25" customHeight="1"/>
    <row r="39284" ht="14.25" customHeight="1"/>
    <row r="39285" ht="14.25" customHeight="1"/>
    <row r="39286" ht="14.25" customHeight="1"/>
    <row r="39287" ht="14.25" customHeight="1"/>
    <row r="39288" ht="14.25" customHeight="1"/>
    <row r="39289" ht="14.25" customHeight="1"/>
    <row r="39290" ht="14.25" customHeight="1"/>
    <row r="39291" ht="14.25" customHeight="1"/>
    <row r="39292" ht="14.25" customHeight="1"/>
    <row r="39293" ht="14.25" customHeight="1"/>
    <row r="39294" ht="14.25" customHeight="1"/>
    <row r="39295" ht="14.25" customHeight="1"/>
    <row r="39296" ht="14.25" customHeight="1"/>
    <row r="39297" ht="14.25" customHeight="1"/>
    <row r="39298" ht="14.25" customHeight="1"/>
    <row r="39299" ht="14.25" customHeight="1"/>
    <row r="39300" ht="14.25" customHeight="1"/>
    <row r="39301" ht="14.25" customHeight="1"/>
    <row r="39302" ht="14.25" customHeight="1"/>
    <row r="39303" ht="14.25" customHeight="1"/>
    <row r="39304" ht="14.25" customHeight="1"/>
    <row r="39305" ht="14.25" customHeight="1"/>
    <row r="39306" ht="14.25" customHeight="1"/>
    <row r="39307" ht="14.25" customHeight="1"/>
    <row r="39308" ht="14.25" customHeight="1"/>
    <row r="39309" ht="14.25" customHeight="1"/>
    <row r="39310" ht="14.25" customHeight="1"/>
    <row r="39311" ht="14.25" customHeight="1"/>
    <row r="39312" ht="14.25" customHeight="1"/>
    <row r="39313" ht="14.25" customHeight="1"/>
    <row r="39314" ht="14.25" customHeight="1"/>
    <row r="39315" ht="14.25" customHeight="1"/>
    <row r="39316" ht="14.25" customHeight="1"/>
    <row r="39317" ht="14.25" customHeight="1"/>
    <row r="39318" ht="14.25" customHeight="1"/>
    <row r="39319" ht="14.25" customHeight="1"/>
    <row r="39320" ht="14.25" customHeight="1"/>
    <row r="39321" ht="14.25" customHeight="1"/>
    <row r="39322" ht="14.25" customHeight="1"/>
    <row r="39323" ht="14.25" customHeight="1"/>
    <row r="39324" ht="14.25" customHeight="1"/>
    <row r="39325" ht="14.25" customHeight="1"/>
    <row r="39326" ht="14.25" customHeight="1"/>
    <row r="39327" ht="14.25" customHeight="1"/>
    <row r="39328" ht="14.25" customHeight="1"/>
    <row r="39329" ht="14.25" customHeight="1"/>
    <row r="39330" ht="14.25" customHeight="1"/>
    <row r="39331" ht="14.25" customHeight="1"/>
    <row r="39332" ht="14.25" customHeight="1"/>
    <row r="39333" ht="14.25" customHeight="1"/>
    <row r="39334" ht="14.25" customHeight="1"/>
    <row r="39335" ht="14.25" customHeight="1"/>
    <row r="39336" ht="14.25" customHeight="1"/>
    <row r="39337" ht="14.25" customHeight="1"/>
    <row r="39338" ht="14.25" customHeight="1"/>
    <row r="39339" ht="14.25" customHeight="1"/>
    <row r="39340" ht="14.25" customHeight="1"/>
    <row r="39341" ht="14.25" customHeight="1"/>
    <row r="39342" ht="14.25" customHeight="1"/>
    <row r="39343" ht="14.25" customHeight="1"/>
    <row r="39344" ht="14.25" customHeight="1"/>
    <row r="39345" ht="14.25" customHeight="1"/>
    <row r="39346" ht="14.25" customHeight="1"/>
    <row r="39347" ht="14.25" customHeight="1"/>
    <row r="39348" ht="14.25" customHeight="1"/>
    <row r="39349" ht="14.25" customHeight="1"/>
    <row r="39350" ht="14.25" customHeight="1"/>
    <row r="39351" ht="14.25" customHeight="1"/>
    <row r="39352" ht="14.25" customHeight="1"/>
    <row r="39353" ht="14.25" customHeight="1"/>
    <row r="39354" ht="14.25" customHeight="1"/>
    <row r="39355" ht="14.25" customHeight="1"/>
    <row r="39356" ht="14.25" customHeight="1"/>
    <row r="39357" ht="14.25" customHeight="1"/>
    <row r="39358" ht="14.25" customHeight="1"/>
    <row r="39359" ht="14.25" customHeight="1"/>
    <row r="39360" ht="14.25" customHeight="1"/>
    <row r="39361" ht="14.25" customHeight="1"/>
    <row r="39362" ht="14.25" customHeight="1"/>
    <row r="39363" ht="14.25" customHeight="1"/>
    <row r="39364" ht="14.25" customHeight="1"/>
    <row r="39365" ht="14.25" customHeight="1"/>
    <row r="39366" ht="14.25" customHeight="1"/>
    <row r="39367" ht="14.25" customHeight="1"/>
    <row r="39368" ht="14.25" customHeight="1"/>
    <row r="39369" ht="14.25" customHeight="1"/>
    <row r="39370" ht="14.25" customHeight="1"/>
    <row r="39371" ht="14.25" customHeight="1"/>
    <row r="39372" ht="14.25" customHeight="1"/>
    <row r="39373" ht="14.25" customHeight="1"/>
    <row r="39374" ht="14.25" customHeight="1"/>
    <row r="39375" ht="14.25" customHeight="1"/>
    <row r="39376" ht="14.25" customHeight="1"/>
    <row r="39377" ht="14.25" customHeight="1"/>
    <row r="39378" ht="14.25" customHeight="1"/>
    <row r="39379" ht="14.25" customHeight="1"/>
    <row r="39380" ht="14.25" customHeight="1"/>
    <row r="39381" ht="14.25" customHeight="1"/>
    <row r="39382" ht="14.25" customHeight="1"/>
    <row r="39383" ht="14.25" customHeight="1"/>
    <row r="39384" ht="14.25" customHeight="1"/>
    <row r="39385" ht="14.25" customHeight="1"/>
    <row r="39386" ht="14.25" customHeight="1"/>
    <row r="39387" ht="14.25" customHeight="1"/>
    <row r="39388" ht="14.25" customHeight="1"/>
    <row r="39389" ht="14.25" customHeight="1"/>
    <row r="39390" ht="14.25" customHeight="1"/>
    <row r="39391" ht="14.25" customHeight="1"/>
    <row r="39392" ht="14.25" customHeight="1"/>
    <row r="39393" ht="14.25" customHeight="1"/>
    <row r="39394" ht="14.25" customHeight="1"/>
    <row r="39395" ht="14.25" customHeight="1"/>
    <row r="39396" ht="14.25" customHeight="1"/>
    <row r="39397" ht="14.25" customHeight="1"/>
    <row r="39398" ht="14.25" customHeight="1"/>
    <row r="39399" ht="14.25" customHeight="1"/>
    <row r="39400" ht="14.25" customHeight="1"/>
    <row r="39401" ht="14.25" customHeight="1"/>
    <row r="39402" ht="14.25" customHeight="1"/>
    <row r="39403" ht="14.25" customHeight="1"/>
    <row r="39404" ht="14.25" customHeight="1"/>
    <row r="39405" ht="14.25" customHeight="1"/>
    <row r="39406" ht="14.25" customHeight="1"/>
    <row r="39407" ht="14.25" customHeight="1"/>
    <row r="39408" ht="14.25" customHeight="1"/>
    <row r="39409" ht="14.25" customHeight="1"/>
    <row r="39410" ht="14.25" customHeight="1"/>
    <row r="39411" ht="14.25" customHeight="1"/>
    <row r="39412" ht="14.25" customHeight="1"/>
    <row r="39413" ht="14.25" customHeight="1"/>
    <row r="39414" ht="14.25" customHeight="1"/>
    <row r="39415" ht="14.25" customHeight="1"/>
    <row r="39416" ht="14.25" customHeight="1"/>
    <row r="39417" ht="14.25" customHeight="1"/>
    <row r="39418" ht="14.25" customHeight="1"/>
    <row r="39419" ht="14.25" customHeight="1"/>
    <row r="39420" ht="14.25" customHeight="1"/>
    <row r="39421" ht="14.25" customHeight="1"/>
    <row r="39422" ht="14.25" customHeight="1"/>
    <row r="39423" ht="14.25" customHeight="1"/>
    <row r="39424" ht="14.25" customHeight="1"/>
    <row r="39425" ht="14.25" customHeight="1"/>
    <row r="39426" ht="14.25" customHeight="1"/>
    <row r="39427" ht="14.25" customHeight="1"/>
    <row r="39428" ht="14.25" customHeight="1"/>
    <row r="39429" ht="14.25" customHeight="1"/>
    <row r="39430" ht="14.25" customHeight="1"/>
    <row r="39431" ht="14.25" customHeight="1"/>
    <row r="39432" ht="14.25" customHeight="1"/>
    <row r="39433" ht="14.25" customHeight="1"/>
    <row r="39434" ht="14.25" customHeight="1"/>
    <row r="39435" ht="14.25" customHeight="1"/>
    <row r="39436" ht="14.25" customHeight="1"/>
    <row r="39437" ht="14.25" customHeight="1"/>
    <row r="39438" ht="14.25" customHeight="1"/>
    <row r="39439" ht="14.25" customHeight="1"/>
    <row r="39440" ht="14.25" customHeight="1"/>
    <row r="39441" ht="14.25" customHeight="1"/>
    <row r="39442" ht="14.25" customHeight="1"/>
    <row r="39443" ht="14.25" customHeight="1"/>
    <row r="39444" ht="14.25" customHeight="1"/>
    <row r="39445" ht="14.25" customHeight="1"/>
    <row r="39446" ht="14.25" customHeight="1"/>
    <row r="39447" ht="14.25" customHeight="1"/>
    <row r="39448" ht="14.25" customHeight="1"/>
    <row r="39449" ht="14.25" customHeight="1"/>
    <row r="39450" ht="14.25" customHeight="1"/>
    <row r="39451" ht="14.25" customHeight="1"/>
    <row r="39452" ht="14.25" customHeight="1"/>
    <row r="39453" ht="14.25" customHeight="1"/>
    <row r="39454" ht="14.25" customHeight="1"/>
    <row r="39455" ht="14.25" customHeight="1"/>
    <row r="39456" ht="14.25" customHeight="1"/>
    <row r="39457" ht="14.25" customHeight="1"/>
    <row r="39458" ht="14.25" customHeight="1"/>
    <row r="39459" ht="14.25" customHeight="1"/>
    <row r="39460" ht="14.25" customHeight="1"/>
    <row r="39461" ht="14.25" customHeight="1"/>
    <row r="39462" ht="14.25" customHeight="1"/>
    <row r="39463" ht="14.25" customHeight="1"/>
    <row r="39464" ht="14.25" customHeight="1"/>
    <row r="39465" ht="14.25" customHeight="1"/>
    <row r="39466" ht="14.25" customHeight="1"/>
    <row r="39467" ht="14.25" customHeight="1"/>
    <row r="39468" ht="14.25" customHeight="1"/>
    <row r="39469" ht="14.25" customHeight="1"/>
    <row r="39470" ht="14.25" customHeight="1"/>
    <row r="39471" ht="14.25" customHeight="1"/>
    <row r="39472" ht="14.25" customHeight="1"/>
    <row r="39473" ht="14.25" customHeight="1"/>
    <row r="39474" ht="14.25" customHeight="1"/>
    <row r="39475" ht="14.25" customHeight="1"/>
    <row r="39476" ht="14.25" customHeight="1"/>
    <row r="39477" ht="14.25" customHeight="1"/>
    <row r="39478" ht="14.25" customHeight="1"/>
    <row r="39479" ht="14.25" customHeight="1"/>
    <row r="39480" ht="14.25" customHeight="1"/>
    <row r="39481" ht="14.25" customHeight="1"/>
    <row r="39482" ht="14.25" customHeight="1"/>
    <row r="39483" ht="14.25" customHeight="1"/>
    <row r="39484" ht="14.25" customHeight="1"/>
    <row r="39485" ht="14.25" customHeight="1"/>
    <row r="39486" ht="14.25" customHeight="1"/>
    <row r="39487" ht="14.25" customHeight="1"/>
    <row r="39488" ht="14.25" customHeight="1"/>
    <row r="39489" ht="14.25" customHeight="1"/>
    <row r="39490" ht="14.25" customHeight="1"/>
    <row r="39491" ht="14.25" customHeight="1"/>
    <row r="39492" ht="14.25" customHeight="1"/>
    <row r="39493" ht="14.25" customHeight="1"/>
    <row r="39494" ht="14.25" customHeight="1"/>
    <row r="39495" ht="14.25" customHeight="1"/>
    <row r="39496" ht="14.25" customHeight="1"/>
    <row r="39497" ht="14.25" customHeight="1"/>
    <row r="39498" ht="14.25" customHeight="1"/>
    <row r="39499" ht="14.25" customHeight="1"/>
    <row r="39500" ht="14.25" customHeight="1"/>
    <row r="39501" ht="14.25" customHeight="1"/>
    <row r="39502" ht="14.25" customHeight="1"/>
    <row r="39503" ht="14.25" customHeight="1"/>
    <row r="39504" ht="14.25" customHeight="1"/>
    <row r="39505" ht="14.25" customHeight="1"/>
    <row r="39506" ht="14.25" customHeight="1"/>
    <row r="39507" ht="14.25" customHeight="1"/>
    <row r="39508" ht="14.25" customHeight="1"/>
    <row r="39509" ht="14.25" customHeight="1"/>
    <row r="39510" ht="14.25" customHeight="1"/>
    <row r="39511" ht="14.25" customHeight="1"/>
    <row r="39512" ht="14.25" customHeight="1"/>
    <row r="39513" ht="14.25" customHeight="1"/>
    <row r="39514" ht="14.25" customHeight="1"/>
    <row r="39515" ht="14.25" customHeight="1"/>
    <row r="39516" ht="14.25" customHeight="1"/>
    <row r="39517" ht="14.25" customHeight="1"/>
    <row r="39518" ht="14.25" customHeight="1"/>
    <row r="39519" ht="14.25" customHeight="1"/>
    <row r="39520" ht="14.25" customHeight="1"/>
    <row r="39521" ht="14.25" customHeight="1"/>
    <row r="39522" ht="14.25" customHeight="1"/>
    <row r="39523" ht="14.25" customHeight="1"/>
    <row r="39524" ht="14.25" customHeight="1"/>
    <row r="39525" ht="14.25" customHeight="1"/>
    <row r="39526" ht="14.25" customHeight="1"/>
    <row r="39527" ht="14.25" customHeight="1"/>
    <row r="39528" ht="14.25" customHeight="1"/>
    <row r="39529" ht="14.25" customHeight="1"/>
    <row r="39530" ht="14.25" customHeight="1"/>
    <row r="39531" ht="14.25" customHeight="1"/>
    <row r="39532" ht="14.25" customHeight="1"/>
    <row r="39533" ht="14.25" customHeight="1"/>
    <row r="39534" ht="14.25" customHeight="1"/>
    <row r="39535" ht="14.25" customHeight="1"/>
    <row r="39536" ht="14.25" customHeight="1"/>
    <row r="39537" ht="14.25" customHeight="1"/>
    <row r="39538" ht="14.25" customHeight="1"/>
    <row r="39539" ht="14.25" customHeight="1"/>
    <row r="39540" ht="14.25" customHeight="1"/>
    <row r="39541" ht="14.25" customHeight="1"/>
    <row r="39542" ht="14.25" customHeight="1"/>
    <row r="39543" ht="14.25" customHeight="1"/>
    <row r="39544" ht="14.25" customHeight="1"/>
    <row r="39545" ht="14.25" customHeight="1"/>
    <row r="39546" ht="14.25" customHeight="1"/>
    <row r="39547" ht="14.25" customHeight="1"/>
    <row r="39548" ht="14.25" customHeight="1"/>
    <row r="39549" ht="14.25" customHeight="1"/>
    <row r="39550" ht="14.25" customHeight="1"/>
    <row r="39551" ht="14.25" customHeight="1"/>
    <row r="39552" ht="14.25" customHeight="1"/>
    <row r="39553" ht="14.25" customHeight="1"/>
    <row r="39554" ht="14.25" customHeight="1"/>
    <row r="39555" ht="14.25" customHeight="1"/>
    <row r="39556" ht="14.25" customHeight="1"/>
    <row r="39557" ht="14.25" customHeight="1"/>
    <row r="39558" ht="14.25" customHeight="1"/>
    <row r="39559" ht="14.25" customHeight="1"/>
    <row r="39560" ht="14.25" customHeight="1"/>
    <row r="39561" ht="14.25" customHeight="1"/>
    <row r="39562" ht="14.25" customHeight="1"/>
    <row r="39563" ht="14.25" customHeight="1"/>
    <row r="39564" ht="14.25" customHeight="1"/>
    <row r="39565" ht="14.25" customHeight="1"/>
    <row r="39566" ht="14.25" customHeight="1"/>
    <row r="39567" ht="14.25" customHeight="1"/>
    <row r="39568" ht="14.25" customHeight="1"/>
    <row r="39569" ht="14.25" customHeight="1"/>
    <row r="39570" ht="14.25" customHeight="1"/>
    <row r="39571" ht="14.25" customHeight="1"/>
    <row r="39572" ht="14.25" customHeight="1"/>
    <row r="39573" ht="14.25" customHeight="1"/>
    <row r="39574" ht="14.25" customHeight="1"/>
    <row r="39575" ht="14.25" customHeight="1"/>
    <row r="39576" ht="14.25" customHeight="1"/>
    <row r="39577" ht="14.25" customHeight="1"/>
    <row r="39578" ht="14.25" customHeight="1"/>
    <row r="39579" ht="14.25" customHeight="1"/>
    <row r="39580" ht="14.25" customHeight="1"/>
    <row r="39581" ht="14.25" customHeight="1"/>
    <row r="39582" ht="14.25" customHeight="1"/>
    <row r="39583" ht="14.25" customHeight="1"/>
    <row r="39584" ht="14.25" customHeight="1"/>
    <row r="39585" ht="14.25" customHeight="1"/>
    <row r="39586" ht="14.25" customHeight="1"/>
    <row r="39587" ht="14.25" customHeight="1"/>
    <row r="39588" ht="14.25" customHeight="1"/>
    <row r="39589" ht="14.25" customHeight="1"/>
    <row r="39590" ht="14.25" customHeight="1"/>
    <row r="39591" ht="14.25" customHeight="1"/>
    <row r="39592" ht="14.25" customHeight="1"/>
    <row r="39593" ht="14.25" customHeight="1"/>
    <row r="39594" ht="14.25" customHeight="1"/>
    <row r="39595" ht="14.25" customHeight="1"/>
    <row r="39596" ht="14.25" customHeight="1"/>
    <row r="39597" ht="14.25" customHeight="1"/>
    <row r="39598" ht="14.25" customHeight="1"/>
    <row r="39599" ht="14.25" customHeight="1"/>
    <row r="39600" ht="14.25" customHeight="1"/>
    <row r="39601" ht="14.25" customHeight="1"/>
    <row r="39602" ht="14.25" customHeight="1"/>
    <row r="39603" ht="14.25" customHeight="1"/>
    <row r="39604" ht="14.25" customHeight="1"/>
    <row r="39605" ht="14.25" customHeight="1"/>
    <row r="39606" ht="14.25" customHeight="1"/>
    <row r="39607" ht="14.25" customHeight="1"/>
    <row r="39608" ht="14.25" customHeight="1"/>
    <row r="39609" ht="14.25" customHeight="1"/>
    <row r="39610" ht="14.25" customHeight="1"/>
    <row r="39611" ht="14.25" customHeight="1"/>
    <row r="39612" ht="14.25" customHeight="1"/>
    <row r="39613" ht="14.25" customHeight="1"/>
    <row r="39614" ht="14.25" customHeight="1"/>
    <row r="39615" ht="14.25" customHeight="1"/>
    <row r="39616" ht="14.25" customHeight="1"/>
    <row r="39617" ht="14.25" customHeight="1"/>
    <row r="39618" ht="14.25" customHeight="1"/>
    <row r="39619" ht="14.25" customHeight="1"/>
    <row r="39620" ht="14.25" customHeight="1"/>
    <row r="39621" ht="14.25" customHeight="1"/>
    <row r="39622" ht="14.25" customHeight="1"/>
    <row r="39623" ht="14.25" customHeight="1"/>
    <row r="39624" ht="14.25" customHeight="1"/>
    <row r="39625" ht="14.25" customHeight="1"/>
    <row r="39626" ht="14.25" customHeight="1"/>
    <row r="39627" ht="14.25" customHeight="1"/>
    <row r="39628" ht="14.25" customHeight="1"/>
    <row r="39629" ht="14.25" customHeight="1"/>
    <row r="39630" ht="14.25" customHeight="1"/>
    <row r="39631" ht="14.25" customHeight="1"/>
    <row r="39632" ht="14.25" customHeight="1"/>
    <row r="39633" ht="14.25" customHeight="1"/>
    <row r="39634" ht="14.25" customHeight="1"/>
    <row r="39635" ht="14.25" customHeight="1"/>
    <row r="39636" ht="14.25" customHeight="1"/>
    <row r="39637" ht="14.25" customHeight="1"/>
    <row r="39638" ht="14.25" customHeight="1"/>
    <row r="39639" ht="14.25" customHeight="1"/>
    <row r="39640" ht="14.25" customHeight="1"/>
    <row r="39641" ht="14.25" customHeight="1"/>
    <row r="39642" ht="14.25" customHeight="1"/>
    <row r="39643" ht="14.25" customHeight="1"/>
    <row r="39644" ht="14.25" customHeight="1"/>
    <row r="39645" ht="14.25" customHeight="1"/>
    <row r="39646" ht="14.25" customHeight="1"/>
    <row r="39647" ht="14.25" customHeight="1"/>
    <row r="39648" ht="14.25" customHeight="1"/>
    <row r="39649" ht="14.25" customHeight="1"/>
    <row r="39650" ht="14.25" customHeight="1"/>
    <row r="39651" ht="14.25" customHeight="1"/>
    <row r="39652" ht="14.25" customHeight="1"/>
    <row r="39653" ht="14.25" customHeight="1"/>
    <row r="39654" ht="14.25" customHeight="1"/>
    <row r="39655" ht="14.25" customHeight="1"/>
    <row r="39656" ht="14.25" customHeight="1"/>
    <row r="39657" ht="14.25" customHeight="1"/>
    <row r="39658" ht="14.25" customHeight="1"/>
    <row r="39659" ht="14.25" customHeight="1"/>
    <row r="39660" ht="14.25" customHeight="1"/>
    <row r="39661" ht="14.25" customHeight="1"/>
    <row r="39662" ht="14.25" customHeight="1"/>
    <row r="39663" ht="14.25" customHeight="1"/>
    <row r="39664" ht="14.25" customHeight="1"/>
    <row r="39665" ht="14.25" customHeight="1"/>
    <row r="39666" ht="14.25" customHeight="1"/>
    <row r="39667" ht="14.25" customHeight="1"/>
    <row r="39668" ht="14.25" customHeight="1"/>
    <row r="39669" ht="14.25" customHeight="1"/>
    <row r="39670" ht="14.25" customHeight="1"/>
    <row r="39671" ht="14.25" customHeight="1"/>
    <row r="39672" ht="14.25" customHeight="1"/>
    <row r="39673" ht="14.25" customHeight="1"/>
    <row r="39674" ht="14.25" customHeight="1"/>
    <row r="39675" ht="14.25" customHeight="1"/>
    <row r="39676" ht="14.25" customHeight="1"/>
    <row r="39677" ht="14.25" customHeight="1"/>
    <row r="39678" ht="14.25" customHeight="1"/>
    <row r="39679" ht="14.25" customHeight="1"/>
    <row r="39680" ht="14.25" customHeight="1"/>
    <row r="39681" ht="14.25" customHeight="1"/>
    <row r="39682" ht="14.25" customHeight="1"/>
    <row r="39683" ht="14.25" customHeight="1"/>
    <row r="39684" ht="14.25" customHeight="1"/>
    <row r="39685" ht="14.25" customHeight="1"/>
    <row r="39686" ht="14.25" customHeight="1"/>
    <row r="39687" ht="14.25" customHeight="1"/>
    <row r="39688" ht="14.25" customHeight="1"/>
    <row r="39689" ht="14.25" customHeight="1"/>
    <row r="39690" ht="14.25" customHeight="1"/>
    <row r="39691" ht="14.25" customHeight="1"/>
    <row r="39692" ht="14.25" customHeight="1"/>
    <row r="39693" ht="14.25" customHeight="1"/>
    <row r="39694" ht="14.25" customHeight="1"/>
    <row r="39695" ht="14.25" customHeight="1"/>
    <row r="39696" ht="14.25" customHeight="1"/>
    <row r="39697" ht="14.25" customHeight="1"/>
    <row r="39698" ht="14.25" customHeight="1"/>
    <row r="39699" ht="14.25" customHeight="1"/>
    <row r="39700" ht="14.25" customHeight="1"/>
    <row r="39701" ht="14.25" customHeight="1"/>
    <row r="39702" ht="14.25" customHeight="1"/>
    <row r="39703" ht="14.25" customHeight="1"/>
    <row r="39704" ht="14.25" customHeight="1"/>
    <row r="39705" ht="14.25" customHeight="1"/>
    <row r="39706" ht="14.25" customHeight="1"/>
    <row r="39707" ht="14.25" customHeight="1"/>
    <row r="39708" ht="14.25" customHeight="1"/>
    <row r="39709" ht="14.25" customHeight="1"/>
    <row r="39710" ht="14.25" customHeight="1"/>
    <row r="39711" ht="14.25" customHeight="1"/>
    <row r="39712" ht="14.25" customHeight="1"/>
    <row r="39713" ht="14.25" customHeight="1"/>
    <row r="39714" ht="14.25" customHeight="1"/>
    <row r="39715" ht="14.25" customHeight="1"/>
    <row r="39716" ht="14.25" customHeight="1"/>
    <row r="39717" ht="14.25" customHeight="1"/>
    <row r="39718" ht="14.25" customHeight="1"/>
    <row r="39719" ht="14.25" customHeight="1"/>
    <row r="39720" ht="14.25" customHeight="1"/>
    <row r="39721" ht="14.25" customHeight="1"/>
    <row r="39722" ht="14.25" customHeight="1"/>
    <row r="39723" ht="14.25" customHeight="1"/>
    <row r="39724" ht="14.25" customHeight="1"/>
    <row r="39725" ht="14.25" customHeight="1"/>
    <row r="39726" ht="14.25" customHeight="1"/>
    <row r="39727" ht="14.25" customHeight="1"/>
    <row r="39728" ht="14.25" customHeight="1"/>
    <row r="39729" ht="14.25" customHeight="1"/>
    <row r="39730" ht="14.25" customHeight="1"/>
    <row r="39731" ht="14.25" customHeight="1"/>
    <row r="39732" ht="14.25" customHeight="1"/>
    <row r="39733" ht="14.25" customHeight="1"/>
    <row r="39734" ht="14.25" customHeight="1"/>
    <row r="39735" ht="14.25" customHeight="1"/>
    <row r="39736" ht="14.25" customHeight="1"/>
    <row r="39737" ht="14.25" customHeight="1"/>
    <row r="39738" ht="14.25" customHeight="1"/>
    <row r="39739" ht="14.25" customHeight="1"/>
    <row r="39740" ht="14.25" customHeight="1"/>
    <row r="39741" ht="14.25" customHeight="1"/>
    <row r="39742" ht="14.25" customHeight="1"/>
    <row r="39743" ht="14.25" customHeight="1"/>
    <row r="39744" ht="14.25" customHeight="1"/>
    <row r="39745" ht="14.25" customHeight="1"/>
    <row r="39746" ht="14.25" customHeight="1"/>
    <row r="39747" ht="14.25" customHeight="1"/>
    <row r="39748" ht="14.25" customHeight="1"/>
    <row r="39749" ht="14.25" customHeight="1"/>
    <row r="39750" ht="14.25" customHeight="1"/>
    <row r="39751" ht="14.25" customHeight="1"/>
    <row r="39752" ht="14.25" customHeight="1"/>
    <row r="39753" ht="14.25" customHeight="1"/>
    <row r="39754" ht="14.25" customHeight="1"/>
    <row r="39755" ht="14.25" customHeight="1"/>
    <row r="39756" ht="14.25" customHeight="1"/>
    <row r="39757" ht="14.25" customHeight="1"/>
    <row r="39758" ht="14.25" customHeight="1"/>
    <row r="39759" ht="14.25" customHeight="1"/>
    <row r="39760" ht="14.25" customHeight="1"/>
    <row r="39761" ht="14.25" customHeight="1"/>
    <row r="39762" ht="14.25" customHeight="1"/>
    <row r="39763" ht="14.25" customHeight="1"/>
    <row r="39764" ht="14.25" customHeight="1"/>
    <row r="39765" ht="14.25" customHeight="1"/>
    <row r="39766" ht="14.25" customHeight="1"/>
    <row r="39767" ht="14.25" customHeight="1"/>
    <row r="39768" ht="14.25" customHeight="1"/>
    <row r="39769" ht="14.25" customHeight="1"/>
    <row r="39770" ht="14.25" customHeight="1"/>
    <row r="39771" ht="14.25" customHeight="1"/>
    <row r="39772" ht="14.25" customHeight="1"/>
    <row r="39773" ht="14.25" customHeight="1"/>
    <row r="39774" ht="14.25" customHeight="1"/>
    <row r="39775" ht="14.25" customHeight="1"/>
    <row r="39776" ht="14.25" customHeight="1"/>
    <row r="39777" ht="14.25" customHeight="1"/>
    <row r="39778" ht="14.25" customHeight="1"/>
    <row r="39779" ht="14.25" customHeight="1"/>
    <row r="39780" ht="14.25" customHeight="1"/>
    <row r="39781" ht="14.25" customHeight="1"/>
    <row r="39782" ht="14.25" customHeight="1"/>
    <row r="39783" ht="14.25" customHeight="1"/>
    <row r="39784" ht="14.25" customHeight="1"/>
    <row r="39785" ht="14.25" customHeight="1"/>
    <row r="39786" ht="14.25" customHeight="1"/>
    <row r="39787" ht="14.25" customHeight="1"/>
    <row r="39788" ht="14.25" customHeight="1"/>
    <row r="39789" ht="14.25" customHeight="1"/>
    <row r="39790" ht="14.25" customHeight="1"/>
    <row r="39791" ht="14.25" customHeight="1"/>
    <row r="39792" ht="14.25" customHeight="1"/>
    <row r="39793" ht="14.25" customHeight="1"/>
    <row r="39794" ht="14.25" customHeight="1"/>
    <row r="39795" ht="14.25" customHeight="1"/>
    <row r="39796" ht="14.25" customHeight="1"/>
    <row r="39797" ht="14.25" customHeight="1"/>
    <row r="39798" ht="14.25" customHeight="1"/>
    <row r="39799" ht="14.25" customHeight="1"/>
    <row r="39800" ht="14.25" customHeight="1"/>
    <row r="39801" ht="14.25" customHeight="1"/>
    <row r="39802" ht="14.25" customHeight="1"/>
    <row r="39803" ht="14.25" customHeight="1"/>
    <row r="39804" ht="14.25" customHeight="1"/>
    <row r="39805" ht="14.25" customHeight="1"/>
    <row r="39806" ht="14.25" customHeight="1"/>
    <row r="39807" ht="14.25" customHeight="1"/>
    <row r="39808" ht="14.25" customHeight="1"/>
    <row r="39809" ht="14.25" customHeight="1"/>
    <row r="39810" ht="14.25" customHeight="1"/>
    <row r="39811" ht="14.25" customHeight="1"/>
    <row r="39812" ht="14.25" customHeight="1"/>
    <row r="39813" ht="14.25" customHeight="1"/>
    <row r="39814" ht="14.25" customHeight="1"/>
    <row r="39815" ht="14.25" customHeight="1"/>
    <row r="39816" ht="14.25" customHeight="1"/>
    <row r="39817" ht="14.25" customHeight="1"/>
    <row r="39818" ht="14.25" customHeight="1"/>
    <row r="39819" ht="14.25" customHeight="1"/>
    <row r="39820" ht="14.25" customHeight="1"/>
    <row r="39821" ht="14.25" customHeight="1"/>
    <row r="39822" ht="14.25" customHeight="1"/>
    <row r="39823" ht="14.25" customHeight="1"/>
    <row r="39824" ht="14.25" customHeight="1"/>
    <row r="39825" ht="14.25" customHeight="1"/>
    <row r="39826" ht="14.25" customHeight="1"/>
    <row r="39827" ht="14.25" customHeight="1"/>
    <row r="39828" ht="14.25" customHeight="1"/>
    <row r="39829" ht="14.25" customHeight="1"/>
    <row r="39830" ht="14.25" customHeight="1"/>
    <row r="39831" ht="14.25" customHeight="1"/>
    <row r="39832" ht="14.25" customHeight="1"/>
    <row r="39833" ht="14.25" customHeight="1"/>
    <row r="39834" ht="14.25" customHeight="1"/>
    <row r="39835" ht="14.25" customHeight="1"/>
    <row r="39836" ht="14.25" customHeight="1"/>
    <row r="39837" ht="14.25" customHeight="1"/>
    <row r="39838" ht="14.25" customHeight="1"/>
    <row r="39839" ht="14.25" customHeight="1"/>
    <row r="39840" ht="14.25" customHeight="1"/>
    <row r="39841" ht="14.25" customHeight="1"/>
    <row r="39842" ht="14.25" customHeight="1"/>
    <row r="39843" ht="14.25" customHeight="1"/>
    <row r="39844" ht="14.25" customHeight="1"/>
    <row r="39845" ht="14.25" customHeight="1"/>
    <row r="39846" ht="14.25" customHeight="1"/>
    <row r="39847" ht="14.25" customHeight="1"/>
    <row r="39848" ht="14.25" customHeight="1"/>
    <row r="39849" ht="14.25" customHeight="1"/>
    <row r="39850" ht="14.25" customHeight="1"/>
    <row r="39851" ht="14.25" customHeight="1"/>
    <row r="39852" ht="14.25" customHeight="1"/>
    <row r="39853" ht="14.25" customHeight="1"/>
    <row r="39854" ht="14.25" customHeight="1"/>
    <row r="39855" ht="14.25" customHeight="1"/>
    <row r="39856" ht="14.25" customHeight="1"/>
    <row r="39857" ht="14.25" customHeight="1"/>
    <row r="39858" ht="14.25" customHeight="1"/>
    <row r="39859" ht="14.25" customHeight="1"/>
    <row r="39860" ht="14.25" customHeight="1"/>
    <row r="39861" ht="14.25" customHeight="1"/>
    <row r="39862" ht="14.25" customHeight="1"/>
    <row r="39863" ht="14.25" customHeight="1"/>
    <row r="39864" ht="14.25" customHeight="1"/>
    <row r="39865" ht="14.25" customHeight="1"/>
    <row r="39866" ht="14.25" customHeight="1"/>
    <row r="39867" ht="14.25" customHeight="1"/>
    <row r="39868" ht="14.25" customHeight="1"/>
    <row r="39869" ht="14.25" customHeight="1"/>
    <row r="39870" ht="14.25" customHeight="1"/>
    <row r="39871" ht="14.25" customHeight="1"/>
    <row r="39872" ht="14.25" customHeight="1"/>
    <row r="39873" ht="14.25" customHeight="1"/>
    <row r="39874" ht="14.25" customHeight="1"/>
    <row r="39875" ht="14.25" customHeight="1"/>
    <row r="39876" ht="14.25" customHeight="1"/>
    <row r="39877" ht="14.25" customHeight="1"/>
    <row r="39878" ht="14.25" customHeight="1"/>
    <row r="39879" ht="14.25" customHeight="1"/>
    <row r="39880" ht="14.25" customHeight="1"/>
    <row r="39881" ht="14.25" customHeight="1"/>
    <row r="39882" ht="14.25" customHeight="1"/>
    <row r="39883" ht="14.25" customHeight="1"/>
    <row r="39884" ht="14.25" customHeight="1"/>
    <row r="39885" ht="14.25" customHeight="1"/>
    <row r="39886" ht="14.25" customHeight="1"/>
    <row r="39887" ht="14.25" customHeight="1"/>
    <row r="39888" ht="14.25" customHeight="1"/>
    <row r="39889" ht="14.25" customHeight="1"/>
    <row r="39890" ht="14.25" customHeight="1"/>
    <row r="39891" ht="14.25" customHeight="1"/>
    <row r="39892" ht="14.25" customHeight="1"/>
    <row r="39893" ht="14.25" customHeight="1"/>
    <row r="39894" ht="14.25" customHeight="1"/>
    <row r="39895" ht="14.25" customHeight="1"/>
    <row r="39896" ht="14.25" customHeight="1"/>
    <row r="39897" ht="14.25" customHeight="1"/>
    <row r="39898" ht="14.25" customHeight="1"/>
    <row r="39899" ht="14.25" customHeight="1"/>
    <row r="39900" ht="14.25" customHeight="1"/>
    <row r="39901" ht="14.25" customHeight="1"/>
    <row r="39902" ht="14.25" customHeight="1"/>
    <row r="39903" ht="14.25" customHeight="1"/>
    <row r="39904" ht="14.25" customHeight="1"/>
    <row r="39905" ht="14.25" customHeight="1"/>
    <row r="39906" ht="14.25" customHeight="1"/>
    <row r="39907" ht="14.25" customHeight="1"/>
    <row r="39908" ht="14.25" customHeight="1"/>
    <row r="39909" ht="14.25" customHeight="1"/>
    <row r="39910" ht="14.25" customHeight="1"/>
    <row r="39911" ht="14.25" customHeight="1"/>
    <row r="39912" ht="14.25" customHeight="1"/>
    <row r="39913" ht="14.25" customHeight="1"/>
    <row r="39914" ht="14.25" customHeight="1"/>
    <row r="39915" ht="14.25" customHeight="1"/>
    <row r="39916" ht="14.25" customHeight="1"/>
    <row r="39917" ht="14.25" customHeight="1"/>
    <row r="39918" ht="14.25" customHeight="1"/>
    <row r="39919" ht="14.25" customHeight="1"/>
    <row r="39920" ht="14.25" customHeight="1"/>
    <row r="39921" ht="14.25" customHeight="1"/>
    <row r="39922" ht="14.25" customHeight="1"/>
    <row r="39923" ht="14.25" customHeight="1"/>
    <row r="39924" ht="14.25" customHeight="1"/>
    <row r="39925" ht="14.25" customHeight="1"/>
    <row r="39926" ht="14.25" customHeight="1"/>
    <row r="39927" ht="14.25" customHeight="1"/>
    <row r="39928" ht="14.25" customHeight="1"/>
    <row r="39929" ht="14.25" customHeight="1"/>
    <row r="39930" ht="14.25" customHeight="1"/>
    <row r="39931" ht="14.25" customHeight="1"/>
    <row r="39932" ht="14.25" customHeight="1"/>
    <row r="39933" ht="14.25" customHeight="1"/>
    <row r="39934" ht="14.25" customHeight="1"/>
    <row r="39935" ht="14.25" customHeight="1"/>
    <row r="39936" ht="14.25" customHeight="1"/>
    <row r="39937" ht="14.25" customHeight="1"/>
    <row r="39938" ht="14.25" customHeight="1"/>
    <row r="39939" ht="14.25" customHeight="1"/>
    <row r="39940" ht="14.25" customHeight="1"/>
    <row r="39941" ht="14.25" customHeight="1"/>
    <row r="39942" ht="14.25" customHeight="1"/>
    <row r="39943" ht="14.25" customHeight="1"/>
    <row r="39944" ht="14.25" customHeight="1"/>
    <row r="39945" ht="14.25" customHeight="1"/>
    <row r="39946" ht="14.25" customHeight="1"/>
    <row r="39947" ht="14.25" customHeight="1"/>
    <row r="39948" ht="14.25" customHeight="1"/>
    <row r="39949" ht="14.25" customHeight="1"/>
    <row r="39950" ht="14.25" customHeight="1"/>
    <row r="39951" ht="14.25" customHeight="1"/>
    <row r="39952" ht="14.25" customHeight="1"/>
    <row r="39953" ht="14.25" customHeight="1"/>
    <row r="39954" ht="14.25" customHeight="1"/>
    <row r="39955" ht="14.25" customHeight="1"/>
    <row r="39956" ht="14.25" customHeight="1"/>
    <row r="39957" ht="14.25" customHeight="1"/>
    <row r="39958" ht="14.25" customHeight="1"/>
    <row r="39959" ht="14.25" customHeight="1"/>
    <row r="39960" ht="14.25" customHeight="1"/>
    <row r="39961" ht="14.25" customHeight="1"/>
    <row r="39962" ht="14.25" customHeight="1"/>
    <row r="39963" ht="14.25" customHeight="1"/>
    <row r="39964" ht="14.25" customHeight="1"/>
    <row r="39965" ht="14.25" customHeight="1"/>
    <row r="39966" ht="14.25" customHeight="1"/>
    <row r="39967" ht="14.25" customHeight="1"/>
    <row r="39968" ht="14.25" customHeight="1"/>
    <row r="39969" ht="14.25" customHeight="1"/>
    <row r="39970" ht="14.25" customHeight="1"/>
    <row r="39971" ht="14.25" customHeight="1"/>
    <row r="39972" ht="14.25" customHeight="1"/>
    <row r="39973" ht="14.25" customHeight="1"/>
    <row r="39974" ht="14.25" customHeight="1"/>
    <row r="39975" ht="14.25" customHeight="1"/>
    <row r="39976" ht="14.25" customHeight="1"/>
    <row r="39977" ht="14.25" customHeight="1"/>
    <row r="39978" ht="14.25" customHeight="1"/>
    <row r="39979" ht="14.25" customHeight="1"/>
    <row r="39980" ht="14.25" customHeight="1"/>
    <row r="39981" ht="14.25" customHeight="1"/>
    <row r="39982" ht="14.25" customHeight="1"/>
    <row r="39983" ht="14.25" customHeight="1"/>
    <row r="39984" ht="14.25" customHeight="1"/>
    <row r="39985" ht="14.25" customHeight="1"/>
    <row r="39986" ht="14.25" customHeight="1"/>
    <row r="39987" ht="14.25" customHeight="1"/>
    <row r="39988" ht="14.25" customHeight="1"/>
    <row r="39989" ht="14.25" customHeight="1"/>
    <row r="39990" ht="14.25" customHeight="1"/>
    <row r="39991" ht="14.25" customHeight="1"/>
    <row r="39992" ht="14.25" customHeight="1"/>
    <row r="39993" ht="14.25" customHeight="1"/>
    <row r="39994" ht="14.25" customHeight="1"/>
    <row r="39995" ht="14.25" customHeight="1"/>
    <row r="39996" ht="14.25" customHeight="1"/>
    <row r="39997" ht="14.25" customHeight="1"/>
    <row r="39998" ht="14.25" customHeight="1"/>
    <row r="39999" ht="14.25" customHeight="1"/>
    <row r="40000" ht="14.25" customHeight="1"/>
    <row r="40001" ht="14.25" customHeight="1"/>
    <row r="40002" ht="14.25" customHeight="1"/>
    <row r="40003" ht="14.25" customHeight="1"/>
    <row r="40004" ht="14.25" customHeight="1"/>
    <row r="40005" ht="14.25" customHeight="1"/>
    <row r="40006" ht="14.25" customHeight="1"/>
    <row r="40007" ht="14.25" customHeight="1"/>
    <row r="40008" ht="14.25" customHeight="1"/>
    <row r="40009" ht="14.25" customHeight="1"/>
    <row r="40010" ht="14.25" customHeight="1"/>
    <row r="40011" ht="14.25" customHeight="1"/>
    <row r="40012" ht="14.25" customHeight="1"/>
    <row r="40013" ht="14.25" customHeight="1"/>
    <row r="40014" ht="14.25" customHeight="1"/>
    <row r="40015" ht="14.25" customHeight="1"/>
    <row r="40016" ht="14.25" customHeight="1"/>
    <row r="40017" ht="14.25" customHeight="1"/>
    <row r="40018" ht="14.25" customHeight="1"/>
    <row r="40019" ht="14.25" customHeight="1"/>
    <row r="40020" ht="14.25" customHeight="1"/>
    <row r="40021" ht="14.25" customHeight="1"/>
    <row r="40022" ht="14.25" customHeight="1"/>
    <row r="40023" ht="14.25" customHeight="1"/>
    <row r="40024" ht="14.25" customHeight="1"/>
    <row r="40025" ht="14.25" customHeight="1"/>
    <row r="40026" ht="14.25" customHeight="1"/>
    <row r="40027" ht="14.25" customHeight="1"/>
    <row r="40028" ht="14.25" customHeight="1"/>
    <row r="40029" ht="14.25" customHeight="1"/>
    <row r="40030" ht="14.25" customHeight="1"/>
    <row r="40031" ht="14.25" customHeight="1"/>
    <row r="40032" ht="14.25" customHeight="1"/>
    <row r="40033" ht="14.25" customHeight="1"/>
    <row r="40034" ht="14.25" customHeight="1"/>
    <row r="40035" ht="14.25" customHeight="1"/>
    <row r="40036" ht="14.25" customHeight="1"/>
    <row r="40037" ht="14.25" customHeight="1"/>
    <row r="40038" ht="14.25" customHeight="1"/>
    <row r="40039" ht="14.25" customHeight="1"/>
    <row r="40040" ht="14.25" customHeight="1"/>
    <row r="40041" ht="14.25" customHeight="1"/>
    <row r="40042" ht="14.25" customHeight="1"/>
    <row r="40043" ht="14.25" customHeight="1"/>
    <row r="40044" ht="14.25" customHeight="1"/>
    <row r="40045" ht="14.25" customHeight="1"/>
    <row r="40046" ht="14.25" customHeight="1"/>
    <row r="40047" ht="14.25" customHeight="1"/>
    <row r="40048" ht="14.25" customHeight="1"/>
    <row r="40049" ht="14.25" customHeight="1"/>
    <row r="40050" ht="14.25" customHeight="1"/>
    <row r="40051" ht="14.25" customHeight="1"/>
    <row r="40052" ht="14.25" customHeight="1"/>
    <row r="40053" ht="14.25" customHeight="1"/>
    <row r="40054" ht="14.25" customHeight="1"/>
    <row r="40055" ht="14.25" customHeight="1"/>
    <row r="40056" ht="14.25" customHeight="1"/>
    <row r="40057" ht="14.25" customHeight="1"/>
    <row r="40058" ht="14.25" customHeight="1"/>
    <row r="40059" ht="14.25" customHeight="1"/>
    <row r="40060" ht="14.25" customHeight="1"/>
    <row r="40061" ht="14.25" customHeight="1"/>
    <row r="40062" ht="14.25" customHeight="1"/>
    <row r="40063" ht="14.25" customHeight="1"/>
    <row r="40064" ht="14.25" customHeight="1"/>
    <row r="40065" ht="14.25" customHeight="1"/>
    <row r="40066" ht="14.25" customHeight="1"/>
    <row r="40067" ht="14.25" customHeight="1"/>
    <row r="40068" ht="14.25" customHeight="1"/>
    <row r="40069" ht="14.25" customHeight="1"/>
    <row r="40070" ht="14.25" customHeight="1"/>
    <row r="40071" ht="14.25" customHeight="1"/>
    <row r="40072" ht="14.25" customHeight="1"/>
    <row r="40073" ht="14.25" customHeight="1"/>
    <row r="40074" ht="14.25" customHeight="1"/>
    <row r="40075" ht="14.25" customHeight="1"/>
    <row r="40076" ht="14.25" customHeight="1"/>
    <row r="40077" ht="14.25" customHeight="1"/>
    <row r="40078" ht="14.25" customHeight="1"/>
    <row r="40079" ht="14.25" customHeight="1"/>
    <row r="40080" ht="14.25" customHeight="1"/>
    <row r="40081" ht="14.25" customHeight="1"/>
    <row r="40082" ht="14.25" customHeight="1"/>
    <row r="40083" ht="14.25" customHeight="1"/>
    <row r="40084" ht="14.25" customHeight="1"/>
    <row r="40085" ht="14.25" customHeight="1"/>
    <row r="40086" ht="14.25" customHeight="1"/>
    <row r="40087" ht="14.25" customHeight="1"/>
    <row r="40088" ht="14.25" customHeight="1"/>
    <row r="40089" ht="14.25" customHeight="1"/>
    <row r="40090" ht="14.25" customHeight="1"/>
    <row r="40091" ht="14.25" customHeight="1"/>
    <row r="40092" ht="14.25" customHeight="1"/>
    <row r="40093" ht="14.25" customHeight="1"/>
    <row r="40094" ht="14.25" customHeight="1"/>
    <row r="40095" ht="14.25" customHeight="1"/>
    <row r="40096" ht="14.25" customHeight="1"/>
    <row r="40097" ht="14.25" customHeight="1"/>
    <row r="40098" ht="14.25" customHeight="1"/>
    <row r="40099" ht="14.25" customHeight="1"/>
    <row r="40100" ht="14.25" customHeight="1"/>
    <row r="40101" ht="14.25" customHeight="1"/>
    <row r="40102" ht="14.25" customHeight="1"/>
    <row r="40103" ht="14.25" customHeight="1"/>
    <row r="40104" ht="14.25" customHeight="1"/>
    <row r="40105" ht="14.25" customHeight="1"/>
    <row r="40106" ht="14.25" customHeight="1"/>
    <row r="40107" ht="14.25" customHeight="1"/>
    <row r="40108" ht="14.25" customHeight="1"/>
    <row r="40109" ht="14.25" customHeight="1"/>
    <row r="40110" ht="14.25" customHeight="1"/>
    <row r="40111" ht="14.25" customHeight="1"/>
    <row r="40112" ht="14.25" customHeight="1"/>
    <row r="40113" ht="14.25" customHeight="1"/>
    <row r="40114" ht="14.25" customHeight="1"/>
    <row r="40115" ht="14.25" customHeight="1"/>
    <row r="40116" ht="14.25" customHeight="1"/>
    <row r="40117" ht="14.25" customHeight="1"/>
    <row r="40118" ht="14.25" customHeight="1"/>
    <row r="40119" ht="14.25" customHeight="1"/>
    <row r="40120" ht="14.25" customHeight="1"/>
    <row r="40121" ht="14.25" customHeight="1"/>
    <row r="40122" ht="14.25" customHeight="1"/>
    <row r="40123" ht="14.25" customHeight="1"/>
    <row r="40124" ht="14.25" customHeight="1"/>
    <row r="40125" ht="14.25" customHeight="1"/>
    <row r="40126" ht="14.25" customHeight="1"/>
    <row r="40127" ht="14.25" customHeight="1"/>
    <row r="40128" ht="14.25" customHeight="1"/>
    <row r="40129" ht="14.25" customHeight="1"/>
    <row r="40130" ht="14.25" customHeight="1"/>
    <row r="40131" ht="14.25" customHeight="1"/>
    <row r="40132" ht="14.25" customHeight="1"/>
    <row r="40133" ht="14.25" customHeight="1"/>
    <row r="40134" ht="14.25" customHeight="1"/>
    <row r="40135" ht="14.25" customHeight="1"/>
    <row r="40136" ht="14.25" customHeight="1"/>
    <row r="40137" ht="14.25" customHeight="1"/>
    <row r="40138" ht="14.25" customHeight="1"/>
    <row r="40139" ht="14.25" customHeight="1"/>
    <row r="40140" ht="14.25" customHeight="1"/>
    <row r="40141" ht="14.25" customHeight="1"/>
    <row r="40142" ht="14.25" customHeight="1"/>
    <row r="40143" ht="14.25" customHeight="1"/>
    <row r="40144" ht="14.25" customHeight="1"/>
    <row r="40145" ht="14.25" customHeight="1"/>
    <row r="40146" ht="14.25" customHeight="1"/>
    <row r="40147" ht="14.25" customHeight="1"/>
    <row r="40148" ht="14.25" customHeight="1"/>
    <row r="40149" ht="14.25" customHeight="1"/>
    <row r="40150" ht="14.25" customHeight="1"/>
    <row r="40151" ht="14.25" customHeight="1"/>
    <row r="40152" ht="14.25" customHeight="1"/>
    <row r="40153" ht="14.25" customHeight="1"/>
    <row r="40154" ht="14.25" customHeight="1"/>
    <row r="40155" ht="14.25" customHeight="1"/>
    <row r="40156" ht="14.25" customHeight="1"/>
    <row r="40157" ht="14.25" customHeight="1"/>
    <row r="40158" ht="14.25" customHeight="1"/>
    <row r="40159" ht="14.25" customHeight="1"/>
    <row r="40160" ht="14.25" customHeight="1"/>
    <row r="40161" ht="14.25" customHeight="1"/>
    <row r="40162" ht="14.25" customHeight="1"/>
    <row r="40163" ht="14.25" customHeight="1"/>
    <row r="40164" ht="14.25" customHeight="1"/>
    <row r="40165" ht="14.25" customHeight="1"/>
    <row r="40166" ht="14.25" customHeight="1"/>
    <row r="40167" ht="14.25" customHeight="1"/>
    <row r="40168" ht="14.25" customHeight="1"/>
    <row r="40169" ht="14.25" customHeight="1"/>
    <row r="40170" ht="14.25" customHeight="1"/>
    <row r="40171" ht="14.25" customHeight="1"/>
    <row r="40172" ht="14.25" customHeight="1"/>
    <row r="40173" ht="14.25" customHeight="1"/>
    <row r="40174" ht="14.25" customHeight="1"/>
    <row r="40175" ht="14.25" customHeight="1"/>
    <row r="40176" ht="14.25" customHeight="1"/>
    <row r="40177" ht="14.25" customHeight="1"/>
    <row r="40178" ht="14.25" customHeight="1"/>
    <row r="40179" ht="14.25" customHeight="1"/>
    <row r="40180" ht="14.25" customHeight="1"/>
    <row r="40181" ht="14.25" customHeight="1"/>
    <row r="40182" ht="14.25" customHeight="1"/>
    <row r="40183" ht="14.25" customHeight="1"/>
    <row r="40184" ht="14.25" customHeight="1"/>
    <row r="40185" ht="14.25" customHeight="1"/>
    <row r="40186" ht="14.25" customHeight="1"/>
    <row r="40187" ht="14.25" customHeight="1"/>
    <row r="40188" ht="14.25" customHeight="1"/>
    <row r="40189" ht="14.25" customHeight="1"/>
    <row r="40190" ht="14.25" customHeight="1"/>
    <row r="40191" ht="14.25" customHeight="1"/>
    <row r="40192" ht="14.25" customHeight="1"/>
    <row r="40193" ht="14.25" customHeight="1"/>
    <row r="40194" ht="14.25" customHeight="1"/>
    <row r="40195" ht="14.25" customHeight="1"/>
    <row r="40196" ht="14.25" customHeight="1"/>
    <row r="40197" ht="14.25" customHeight="1"/>
    <row r="40198" ht="14.25" customHeight="1"/>
    <row r="40199" ht="14.25" customHeight="1"/>
    <row r="40200" ht="14.25" customHeight="1"/>
    <row r="40201" ht="14.25" customHeight="1"/>
    <row r="40202" ht="14.25" customHeight="1"/>
    <row r="40203" ht="14.25" customHeight="1"/>
    <row r="40204" ht="14.25" customHeight="1"/>
    <row r="40205" ht="14.25" customHeight="1"/>
    <row r="40206" ht="14.25" customHeight="1"/>
    <row r="40207" ht="14.25" customHeight="1"/>
    <row r="40208" ht="14.25" customHeight="1"/>
    <row r="40209" ht="14.25" customHeight="1"/>
    <row r="40210" ht="14.25" customHeight="1"/>
    <row r="40211" ht="14.25" customHeight="1"/>
    <row r="40212" ht="14.25" customHeight="1"/>
    <row r="40213" ht="14.25" customHeight="1"/>
    <row r="40214" ht="14.25" customHeight="1"/>
    <row r="40215" ht="14.25" customHeight="1"/>
    <row r="40216" ht="14.25" customHeight="1"/>
    <row r="40217" ht="14.25" customHeight="1"/>
    <row r="40218" ht="14.25" customHeight="1"/>
    <row r="40219" ht="14.25" customHeight="1"/>
    <row r="40220" ht="14.25" customHeight="1"/>
    <row r="40221" ht="14.25" customHeight="1"/>
    <row r="40222" ht="14.25" customHeight="1"/>
    <row r="40223" ht="14.25" customHeight="1"/>
    <row r="40224" ht="14.25" customHeight="1"/>
    <row r="40225" ht="14.25" customHeight="1"/>
    <row r="40226" ht="14.25" customHeight="1"/>
    <row r="40227" ht="14.25" customHeight="1"/>
    <row r="40228" ht="14.25" customHeight="1"/>
    <row r="40229" ht="14.25" customHeight="1"/>
    <row r="40230" ht="14.25" customHeight="1"/>
    <row r="40231" ht="14.25" customHeight="1"/>
    <row r="40232" ht="14.25" customHeight="1"/>
    <row r="40233" ht="14.25" customHeight="1"/>
    <row r="40234" ht="14.25" customHeight="1"/>
    <row r="40235" ht="14.25" customHeight="1"/>
    <row r="40236" ht="14.25" customHeight="1"/>
    <row r="40237" ht="14.25" customHeight="1"/>
    <row r="40238" ht="14.25" customHeight="1"/>
    <row r="40239" ht="14.25" customHeight="1"/>
    <row r="40240" ht="14.25" customHeight="1"/>
    <row r="40241" ht="14.25" customHeight="1"/>
    <row r="40242" ht="14.25" customHeight="1"/>
    <row r="40243" ht="14.25" customHeight="1"/>
    <row r="40244" ht="14.25" customHeight="1"/>
    <row r="40245" ht="14.25" customHeight="1"/>
    <row r="40246" ht="14.25" customHeight="1"/>
    <row r="40247" ht="14.25" customHeight="1"/>
    <row r="40248" ht="14.25" customHeight="1"/>
    <row r="40249" ht="14.25" customHeight="1"/>
    <row r="40250" ht="14.25" customHeight="1"/>
    <row r="40251" ht="14.25" customHeight="1"/>
    <row r="40252" ht="14.25" customHeight="1"/>
    <row r="40253" ht="14.25" customHeight="1"/>
    <row r="40254" ht="14.25" customHeight="1"/>
    <row r="40255" ht="14.25" customHeight="1"/>
    <row r="40256" ht="14.25" customHeight="1"/>
    <row r="40257" ht="14.25" customHeight="1"/>
    <row r="40258" ht="14.25" customHeight="1"/>
    <row r="40259" ht="14.25" customHeight="1"/>
    <row r="40260" ht="14.25" customHeight="1"/>
    <row r="40261" ht="14.25" customHeight="1"/>
    <row r="40262" ht="14.25" customHeight="1"/>
    <row r="40263" ht="14.25" customHeight="1"/>
    <row r="40264" ht="14.25" customHeight="1"/>
    <row r="40265" ht="14.25" customHeight="1"/>
    <row r="40266" ht="14.25" customHeight="1"/>
    <row r="40267" ht="14.25" customHeight="1"/>
    <row r="40268" ht="14.25" customHeight="1"/>
    <row r="40269" ht="14.25" customHeight="1"/>
    <row r="40270" ht="14.25" customHeight="1"/>
    <row r="40271" ht="14.25" customHeight="1"/>
    <row r="40272" ht="14.25" customHeight="1"/>
    <row r="40273" ht="14.25" customHeight="1"/>
    <row r="40274" ht="14.25" customHeight="1"/>
    <row r="40275" ht="14.25" customHeight="1"/>
    <row r="40276" ht="14.25" customHeight="1"/>
    <row r="40277" ht="14.25" customHeight="1"/>
    <row r="40278" ht="14.25" customHeight="1"/>
    <row r="40279" ht="14.25" customHeight="1"/>
    <row r="40280" ht="14.25" customHeight="1"/>
    <row r="40281" ht="14.25" customHeight="1"/>
    <row r="40282" ht="14.25" customHeight="1"/>
    <row r="40283" ht="14.25" customHeight="1"/>
    <row r="40284" ht="14.25" customHeight="1"/>
    <row r="40285" ht="14.25" customHeight="1"/>
    <row r="40286" ht="14.25" customHeight="1"/>
    <row r="40287" ht="14.25" customHeight="1"/>
    <row r="40288" ht="14.25" customHeight="1"/>
    <row r="40289" ht="14.25" customHeight="1"/>
    <row r="40290" ht="14.25" customHeight="1"/>
    <row r="40291" ht="14.25" customHeight="1"/>
    <row r="40292" ht="14.25" customHeight="1"/>
    <row r="40293" ht="14.25" customHeight="1"/>
    <row r="40294" ht="14.25" customHeight="1"/>
    <row r="40295" ht="14.25" customHeight="1"/>
    <row r="40296" ht="14.25" customHeight="1"/>
    <row r="40297" ht="14.25" customHeight="1"/>
    <row r="40298" ht="14.25" customHeight="1"/>
    <row r="40299" ht="14.25" customHeight="1"/>
    <row r="40300" ht="14.25" customHeight="1"/>
    <row r="40301" ht="14.25" customHeight="1"/>
    <row r="40302" ht="14.25" customHeight="1"/>
    <row r="40303" ht="14.25" customHeight="1"/>
    <row r="40304" ht="14.25" customHeight="1"/>
    <row r="40305" ht="14.25" customHeight="1"/>
    <row r="40306" ht="14.25" customHeight="1"/>
    <row r="40307" ht="14.25" customHeight="1"/>
    <row r="40308" ht="14.25" customHeight="1"/>
    <row r="40309" ht="14.25" customHeight="1"/>
    <row r="40310" ht="14.25" customHeight="1"/>
    <row r="40311" ht="14.25" customHeight="1"/>
    <row r="40312" ht="14.25" customHeight="1"/>
    <row r="40313" ht="14.25" customHeight="1"/>
    <row r="40314" ht="14.25" customHeight="1"/>
    <row r="40315" ht="14.25" customHeight="1"/>
    <row r="40316" ht="14.25" customHeight="1"/>
    <row r="40317" ht="14.25" customHeight="1"/>
    <row r="40318" ht="14.25" customHeight="1"/>
    <row r="40319" ht="14.25" customHeight="1"/>
    <row r="40320" ht="14.25" customHeight="1"/>
    <row r="40321" ht="14.25" customHeight="1"/>
    <row r="40322" ht="14.25" customHeight="1"/>
    <row r="40323" ht="14.25" customHeight="1"/>
    <row r="40324" ht="14.25" customHeight="1"/>
    <row r="40325" ht="14.25" customHeight="1"/>
    <row r="40326" ht="14.25" customHeight="1"/>
    <row r="40327" ht="14.25" customHeight="1"/>
    <row r="40328" ht="14.25" customHeight="1"/>
    <row r="40329" ht="14.25" customHeight="1"/>
    <row r="40330" ht="14.25" customHeight="1"/>
    <row r="40331" ht="14.25" customHeight="1"/>
    <row r="40332" ht="14.25" customHeight="1"/>
    <row r="40333" ht="14.25" customHeight="1"/>
    <row r="40334" ht="14.25" customHeight="1"/>
    <row r="40335" ht="14.25" customHeight="1"/>
    <row r="40336" ht="14.25" customHeight="1"/>
    <row r="40337" ht="14.25" customHeight="1"/>
    <row r="40338" ht="14.25" customHeight="1"/>
    <row r="40339" ht="14.25" customHeight="1"/>
    <row r="40340" ht="14.25" customHeight="1"/>
    <row r="40341" ht="14.25" customHeight="1"/>
    <row r="40342" ht="14.25" customHeight="1"/>
    <row r="40343" ht="14.25" customHeight="1"/>
    <row r="40344" ht="14.25" customHeight="1"/>
    <row r="40345" ht="14.25" customHeight="1"/>
    <row r="40346" ht="14.25" customHeight="1"/>
    <row r="40347" ht="14.25" customHeight="1"/>
    <row r="40348" ht="14.25" customHeight="1"/>
    <row r="40349" ht="14.25" customHeight="1"/>
    <row r="40350" ht="14.25" customHeight="1"/>
    <row r="40351" ht="14.25" customHeight="1"/>
    <row r="40352" ht="14.25" customHeight="1"/>
    <row r="40353" ht="14.25" customHeight="1"/>
    <row r="40354" ht="14.25" customHeight="1"/>
    <row r="40355" ht="14.25" customHeight="1"/>
    <row r="40356" ht="14.25" customHeight="1"/>
    <row r="40357" ht="14.25" customHeight="1"/>
    <row r="40358" ht="14.25" customHeight="1"/>
    <row r="40359" ht="14.25" customHeight="1"/>
    <row r="40360" ht="14.25" customHeight="1"/>
    <row r="40361" ht="14.25" customHeight="1"/>
    <row r="40362" ht="14.25" customHeight="1"/>
    <row r="40363" ht="14.25" customHeight="1"/>
    <row r="40364" ht="14.25" customHeight="1"/>
    <row r="40365" ht="14.25" customHeight="1"/>
    <row r="40366" ht="14.25" customHeight="1"/>
    <row r="40367" ht="14.25" customHeight="1"/>
    <row r="40368" ht="14.25" customHeight="1"/>
    <row r="40369" ht="14.25" customHeight="1"/>
    <row r="40370" ht="14.25" customHeight="1"/>
    <row r="40371" ht="14.25" customHeight="1"/>
    <row r="40372" ht="14.25" customHeight="1"/>
    <row r="40373" ht="14.25" customHeight="1"/>
    <row r="40374" ht="14.25" customHeight="1"/>
    <row r="40375" ht="14.25" customHeight="1"/>
    <row r="40376" ht="14.25" customHeight="1"/>
    <row r="40377" ht="14.25" customHeight="1"/>
    <row r="40378" ht="14.25" customHeight="1"/>
    <row r="40379" ht="14.25" customHeight="1"/>
    <row r="40380" ht="14.25" customHeight="1"/>
    <row r="40381" ht="14.25" customHeight="1"/>
    <row r="40382" ht="14.25" customHeight="1"/>
    <row r="40383" ht="14.25" customHeight="1"/>
    <row r="40384" ht="14.25" customHeight="1"/>
    <row r="40385" ht="14.25" customHeight="1"/>
    <row r="40386" ht="14.25" customHeight="1"/>
    <row r="40387" ht="14.25" customHeight="1"/>
    <row r="40388" ht="14.25" customHeight="1"/>
    <row r="40389" ht="14.25" customHeight="1"/>
    <row r="40390" ht="14.25" customHeight="1"/>
    <row r="40391" ht="14.25" customHeight="1"/>
    <row r="40392" ht="14.25" customHeight="1"/>
    <row r="40393" ht="14.25" customHeight="1"/>
    <row r="40394" ht="14.25" customHeight="1"/>
    <row r="40395" ht="14.25" customHeight="1"/>
    <row r="40396" ht="14.25" customHeight="1"/>
    <row r="40397" ht="14.25" customHeight="1"/>
    <row r="40398" ht="14.25" customHeight="1"/>
    <row r="40399" ht="14.25" customHeight="1"/>
    <row r="40400" ht="14.25" customHeight="1"/>
    <row r="40401" ht="14.25" customHeight="1"/>
    <row r="40402" ht="14.25" customHeight="1"/>
    <row r="40403" ht="14.25" customHeight="1"/>
    <row r="40404" ht="14.25" customHeight="1"/>
    <row r="40405" ht="14.25" customHeight="1"/>
    <row r="40406" ht="14.25" customHeight="1"/>
    <row r="40407" ht="14.25" customHeight="1"/>
    <row r="40408" ht="14.25" customHeight="1"/>
    <row r="40409" ht="14.25" customHeight="1"/>
    <row r="40410" ht="14.25" customHeight="1"/>
    <row r="40411" ht="14.25" customHeight="1"/>
    <row r="40412" ht="14.25" customHeight="1"/>
    <row r="40413" ht="14.25" customHeight="1"/>
    <row r="40414" ht="14.25" customHeight="1"/>
    <row r="40415" ht="14.25" customHeight="1"/>
    <row r="40416" ht="14.25" customHeight="1"/>
    <row r="40417" ht="14.25" customHeight="1"/>
    <row r="40418" ht="14.25" customHeight="1"/>
    <row r="40419" ht="14.25" customHeight="1"/>
    <row r="40420" ht="14.25" customHeight="1"/>
    <row r="40421" ht="14.25" customHeight="1"/>
    <row r="40422" ht="14.25" customHeight="1"/>
    <row r="40423" ht="14.25" customHeight="1"/>
    <row r="40424" ht="14.25" customHeight="1"/>
    <row r="40425" ht="14.25" customHeight="1"/>
    <row r="40426" ht="14.25" customHeight="1"/>
    <row r="40427" ht="14.25" customHeight="1"/>
    <row r="40428" ht="14.25" customHeight="1"/>
    <row r="40429" ht="14.25" customHeight="1"/>
    <row r="40430" ht="14.25" customHeight="1"/>
    <row r="40431" ht="14.25" customHeight="1"/>
    <row r="40432" ht="14.25" customHeight="1"/>
    <row r="40433" ht="14.25" customHeight="1"/>
    <row r="40434" ht="14.25" customHeight="1"/>
    <row r="40435" ht="14.25" customHeight="1"/>
    <row r="40436" ht="14.25" customHeight="1"/>
    <row r="40437" ht="14.25" customHeight="1"/>
    <row r="40438" ht="14.25" customHeight="1"/>
    <row r="40439" ht="14.25" customHeight="1"/>
    <row r="40440" ht="14.25" customHeight="1"/>
    <row r="40441" ht="14.25" customHeight="1"/>
    <row r="40442" ht="14.25" customHeight="1"/>
    <row r="40443" ht="14.25" customHeight="1"/>
    <row r="40444" ht="14.25" customHeight="1"/>
    <row r="40445" ht="14.25" customHeight="1"/>
    <row r="40446" ht="14.25" customHeight="1"/>
    <row r="40447" ht="14.25" customHeight="1"/>
    <row r="40448" ht="14.25" customHeight="1"/>
    <row r="40449" ht="14.25" customHeight="1"/>
    <row r="40450" ht="14.25" customHeight="1"/>
    <row r="40451" ht="14.25" customHeight="1"/>
    <row r="40452" ht="14.25" customHeight="1"/>
    <row r="40453" ht="14.25" customHeight="1"/>
    <row r="40454" ht="14.25" customHeight="1"/>
    <row r="40455" ht="14.25" customHeight="1"/>
    <row r="40456" ht="14.25" customHeight="1"/>
    <row r="40457" ht="14.25" customHeight="1"/>
    <row r="40458" ht="14.25" customHeight="1"/>
    <row r="40459" ht="14.25" customHeight="1"/>
    <row r="40460" ht="14.25" customHeight="1"/>
    <row r="40461" ht="14.25" customHeight="1"/>
    <row r="40462" ht="14.25" customHeight="1"/>
    <row r="40463" ht="14.25" customHeight="1"/>
    <row r="40464" ht="14.25" customHeight="1"/>
    <row r="40465" ht="14.25" customHeight="1"/>
    <row r="40466" ht="14.25" customHeight="1"/>
    <row r="40467" ht="14.25" customHeight="1"/>
    <row r="40468" ht="14.25" customHeight="1"/>
    <row r="40469" ht="14.25" customHeight="1"/>
    <row r="40470" ht="14.25" customHeight="1"/>
    <row r="40471" ht="14.25" customHeight="1"/>
    <row r="40472" ht="14.25" customHeight="1"/>
    <row r="40473" ht="14.25" customHeight="1"/>
    <row r="40474" ht="14.25" customHeight="1"/>
    <row r="40475" ht="14.25" customHeight="1"/>
    <row r="40476" ht="14.25" customHeight="1"/>
    <row r="40477" ht="14.25" customHeight="1"/>
    <row r="40478" ht="14.25" customHeight="1"/>
    <row r="40479" ht="14.25" customHeight="1"/>
    <row r="40480" ht="14.25" customHeight="1"/>
    <row r="40481" ht="14.25" customHeight="1"/>
    <row r="40482" ht="14.25" customHeight="1"/>
    <row r="40483" ht="14.25" customHeight="1"/>
    <row r="40484" ht="14.25" customHeight="1"/>
    <row r="40485" ht="14.25" customHeight="1"/>
    <row r="40486" ht="14.25" customHeight="1"/>
    <row r="40487" ht="14.25" customHeight="1"/>
    <row r="40488" ht="14.25" customHeight="1"/>
    <row r="40489" ht="14.25" customHeight="1"/>
    <row r="40490" ht="14.25" customHeight="1"/>
    <row r="40491" ht="14.25" customHeight="1"/>
    <row r="40492" ht="14.25" customHeight="1"/>
    <row r="40493" ht="14.25" customHeight="1"/>
    <row r="40494" ht="14.25" customHeight="1"/>
    <row r="40495" ht="14.25" customHeight="1"/>
    <row r="40496" ht="14.25" customHeight="1"/>
    <row r="40497" ht="14.25" customHeight="1"/>
    <row r="40498" ht="14.25" customHeight="1"/>
    <row r="40499" ht="14.25" customHeight="1"/>
    <row r="40500" ht="14.25" customHeight="1"/>
    <row r="40501" ht="14.25" customHeight="1"/>
    <row r="40502" ht="14.25" customHeight="1"/>
    <row r="40503" ht="14.25" customHeight="1"/>
    <row r="40504" ht="14.25" customHeight="1"/>
    <row r="40505" ht="14.25" customHeight="1"/>
    <row r="40506" ht="14.25" customHeight="1"/>
    <row r="40507" ht="14.25" customHeight="1"/>
    <row r="40508" ht="14.25" customHeight="1"/>
    <row r="40509" ht="14.25" customHeight="1"/>
    <row r="40510" ht="14.25" customHeight="1"/>
    <row r="40511" ht="14.25" customHeight="1"/>
    <row r="40512" ht="14.25" customHeight="1"/>
    <row r="40513" ht="14.25" customHeight="1"/>
    <row r="40514" ht="14.25" customHeight="1"/>
    <row r="40515" ht="14.25" customHeight="1"/>
    <row r="40516" ht="14.25" customHeight="1"/>
    <row r="40517" ht="14.25" customHeight="1"/>
    <row r="40518" ht="14.25" customHeight="1"/>
    <row r="40519" ht="14.25" customHeight="1"/>
    <row r="40520" ht="14.25" customHeight="1"/>
    <row r="40521" ht="14.25" customHeight="1"/>
    <row r="40522" ht="14.25" customHeight="1"/>
    <row r="40523" ht="14.25" customHeight="1"/>
    <row r="40524" ht="14.25" customHeight="1"/>
    <row r="40525" ht="14.25" customHeight="1"/>
    <row r="40526" ht="14.25" customHeight="1"/>
    <row r="40527" ht="14.25" customHeight="1"/>
    <row r="40528" ht="14.25" customHeight="1"/>
    <row r="40529" ht="14.25" customHeight="1"/>
    <row r="40530" ht="14.25" customHeight="1"/>
    <row r="40531" ht="14.25" customHeight="1"/>
    <row r="40532" ht="14.25" customHeight="1"/>
    <row r="40533" ht="14.25" customHeight="1"/>
    <row r="40534" ht="14.25" customHeight="1"/>
    <row r="40535" ht="14.25" customHeight="1"/>
    <row r="40536" ht="14.25" customHeight="1"/>
    <row r="40537" ht="14.25" customHeight="1"/>
    <row r="40538" ht="14.25" customHeight="1"/>
    <row r="40539" ht="14.25" customHeight="1"/>
    <row r="40540" ht="14.25" customHeight="1"/>
    <row r="40541" ht="14.25" customHeight="1"/>
    <row r="40542" ht="14.25" customHeight="1"/>
    <row r="40543" ht="14.25" customHeight="1"/>
    <row r="40544" ht="14.25" customHeight="1"/>
    <row r="40545" ht="14.25" customHeight="1"/>
    <row r="40546" ht="14.25" customHeight="1"/>
    <row r="40547" ht="14.25" customHeight="1"/>
    <row r="40548" ht="14.25" customHeight="1"/>
    <row r="40549" ht="14.25" customHeight="1"/>
    <row r="40550" ht="14.25" customHeight="1"/>
    <row r="40551" ht="14.25" customHeight="1"/>
    <row r="40552" ht="14.25" customHeight="1"/>
    <row r="40553" ht="14.25" customHeight="1"/>
    <row r="40554" ht="14.25" customHeight="1"/>
    <row r="40555" ht="14.25" customHeight="1"/>
    <row r="40556" ht="14.25" customHeight="1"/>
    <row r="40557" ht="14.25" customHeight="1"/>
    <row r="40558" ht="14.25" customHeight="1"/>
    <row r="40559" ht="14.25" customHeight="1"/>
    <row r="40560" ht="14.25" customHeight="1"/>
    <row r="40561" ht="14.25" customHeight="1"/>
    <row r="40562" ht="14.25" customHeight="1"/>
    <row r="40563" ht="14.25" customHeight="1"/>
    <row r="40564" ht="14.25" customHeight="1"/>
    <row r="40565" ht="14.25" customHeight="1"/>
    <row r="40566" ht="14.25" customHeight="1"/>
    <row r="40567" ht="14.25" customHeight="1"/>
    <row r="40568" ht="14.25" customHeight="1"/>
    <row r="40569" ht="14.25" customHeight="1"/>
    <row r="40570" ht="14.25" customHeight="1"/>
    <row r="40571" ht="14.25" customHeight="1"/>
    <row r="40572" ht="14.25" customHeight="1"/>
    <row r="40573" ht="14.25" customHeight="1"/>
    <row r="40574" ht="14.25" customHeight="1"/>
    <row r="40575" ht="14.25" customHeight="1"/>
    <row r="40576" ht="14.25" customHeight="1"/>
    <row r="40577" ht="14.25" customHeight="1"/>
    <row r="40578" ht="14.25" customHeight="1"/>
    <row r="40579" ht="14.25" customHeight="1"/>
    <row r="40580" ht="14.25" customHeight="1"/>
    <row r="40581" ht="14.25" customHeight="1"/>
    <row r="40582" ht="14.25" customHeight="1"/>
    <row r="40583" ht="14.25" customHeight="1"/>
    <row r="40584" ht="14.25" customHeight="1"/>
    <row r="40585" ht="14.25" customHeight="1"/>
    <row r="40586" ht="14.25" customHeight="1"/>
    <row r="40587" ht="14.25" customHeight="1"/>
    <row r="40588" ht="14.25" customHeight="1"/>
    <row r="40589" ht="14.25" customHeight="1"/>
    <row r="40590" ht="14.25" customHeight="1"/>
    <row r="40591" ht="14.25" customHeight="1"/>
    <row r="40592" ht="14.25" customHeight="1"/>
    <row r="40593" ht="14.25" customHeight="1"/>
    <row r="40594" ht="14.25" customHeight="1"/>
    <row r="40595" ht="14.25" customHeight="1"/>
    <row r="40596" ht="14.25" customHeight="1"/>
    <row r="40597" ht="14.25" customHeight="1"/>
    <row r="40598" ht="14.25" customHeight="1"/>
    <row r="40599" ht="14.25" customHeight="1"/>
    <row r="40600" ht="14.25" customHeight="1"/>
    <row r="40601" ht="14.25" customHeight="1"/>
    <row r="40602" ht="14.25" customHeight="1"/>
    <row r="40603" ht="14.25" customHeight="1"/>
    <row r="40604" ht="14.25" customHeight="1"/>
    <row r="40605" ht="14.25" customHeight="1"/>
    <row r="40606" ht="14.25" customHeight="1"/>
    <row r="40607" ht="14.25" customHeight="1"/>
    <row r="40608" ht="14.25" customHeight="1"/>
    <row r="40609" ht="14.25" customHeight="1"/>
    <row r="40610" ht="14.25" customHeight="1"/>
    <row r="40611" ht="14.25" customHeight="1"/>
    <row r="40612" ht="14.25" customHeight="1"/>
    <row r="40613" ht="14.25" customHeight="1"/>
    <row r="40614" ht="14.25" customHeight="1"/>
    <row r="40615" ht="14.25" customHeight="1"/>
    <row r="40616" ht="14.25" customHeight="1"/>
    <row r="40617" ht="14.25" customHeight="1"/>
    <row r="40618" ht="14.25" customHeight="1"/>
    <row r="40619" ht="14.25" customHeight="1"/>
    <row r="40620" ht="14.25" customHeight="1"/>
    <row r="40621" ht="14.25" customHeight="1"/>
    <row r="40622" ht="14.25" customHeight="1"/>
    <row r="40623" ht="14.25" customHeight="1"/>
    <row r="40624" ht="14.25" customHeight="1"/>
    <row r="40625" ht="14.25" customHeight="1"/>
    <row r="40626" ht="14.25" customHeight="1"/>
    <row r="40627" ht="14.25" customHeight="1"/>
    <row r="40628" ht="14.25" customHeight="1"/>
    <row r="40629" ht="14.25" customHeight="1"/>
    <row r="40630" ht="14.25" customHeight="1"/>
    <row r="40631" ht="14.25" customHeight="1"/>
    <row r="40632" ht="14.25" customHeight="1"/>
    <row r="40633" ht="14.25" customHeight="1"/>
    <row r="40634" ht="14.25" customHeight="1"/>
    <row r="40635" ht="14.25" customHeight="1"/>
    <row r="40636" ht="14.25" customHeight="1"/>
    <row r="40637" ht="14.25" customHeight="1"/>
    <row r="40638" ht="14.25" customHeight="1"/>
    <row r="40639" ht="14.25" customHeight="1"/>
    <row r="40640" ht="14.25" customHeight="1"/>
    <row r="40641" ht="14.25" customHeight="1"/>
    <row r="40642" ht="14.25" customHeight="1"/>
    <row r="40643" ht="14.25" customHeight="1"/>
    <row r="40644" ht="14.25" customHeight="1"/>
    <row r="40645" ht="14.25" customHeight="1"/>
    <row r="40646" ht="14.25" customHeight="1"/>
    <row r="40647" ht="14.25" customHeight="1"/>
    <row r="40648" ht="14.25" customHeight="1"/>
    <row r="40649" ht="14.25" customHeight="1"/>
    <row r="40650" ht="14.25" customHeight="1"/>
    <row r="40651" ht="14.25" customHeight="1"/>
    <row r="40652" ht="14.25" customHeight="1"/>
    <row r="40653" ht="14.25" customHeight="1"/>
    <row r="40654" ht="14.25" customHeight="1"/>
    <row r="40655" ht="14.25" customHeight="1"/>
    <row r="40656" ht="14.25" customHeight="1"/>
    <row r="40657" ht="14.25" customHeight="1"/>
    <row r="40658" ht="14.25" customHeight="1"/>
    <row r="40659" ht="14.25" customHeight="1"/>
    <row r="40660" ht="14.25" customHeight="1"/>
    <row r="40661" ht="14.25" customHeight="1"/>
    <row r="40662" ht="14.25" customHeight="1"/>
    <row r="40663" ht="14.25" customHeight="1"/>
    <row r="40664" ht="14.25" customHeight="1"/>
    <row r="40665" ht="14.25" customHeight="1"/>
    <row r="40666" ht="14.25" customHeight="1"/>
    <row r="40667" ht="14.25" customHeight="1"/>
    <row r="40668" ht="14.25" customHeight="1"/>
    <row r="40669" ht="14.25" customHeight="1"/>
    <row r="40670" ht="14.25" customHeight="1"/>
    <row r="40671" ht="14.25" customHeight="1"/>
    <row r="40672" ht="14.25" customHeight="1"/>
    <row r="40673" ht="14.25" customHeight="1"/>
    <row r="40674" ht="14.25" customHeight="1"/>
    <row r="40675" ht="14.25" customHeight="1"/>
    <row r="40676" ht="14.25" customHeight="1"/>
    <row r="40677" ht="14.25" customHeight="1"/>
    <row r="40678" ht="14.25" customHeight="1"/>
    <row r="40679" ht="14.25" customHeight="1"/>
    <row r="40680" ht="14.25" customHeight="1"/>
    <row r="40681" ht="14.25" customHeight="1"/>
    <row r="40682" ht="14.25" customHeight="1"/>
    <row r="40683" ht="14.25" customHeight="1"/>
    <row r="40684" ht="14.25" customHeight="1"/>
    <row r="40685" ht="14.25" customHeight="1"/>
    <row r="40686" ht="14.25" customHeight="1"/>
    <row r="40687" ht="14.25" customHeight="1"/>
    <row r="40688" ht="14.25" customHeight="1"/>
    <row r="40689" ht="14.25" customHeight="1"/>
    <row r="40690" ht="14.25" customHeight="1"/>
    <row r="40691" ht="14.25" customHeight="1"/>
    <row r="40692" ht="14.25" customHeight="1"/>
    <row r="40693" ht="14.25" customHeight="1"/>
    <row r="40694" ht="14.25" customHeight="1"/>
    <row r="40695" ht="14.25" customHeight="1"/>
    <row r="40696" ht="14.25" customHeight="1"/>
    <row r="40697" ht="14.25" customHeight="1"/>
    <row r="40698" ht="14.25" customHeight="1"/>
    <row r="40699" ht="14.25" customHeight="1"/>
    <row r="40700" ht="14.25" customHeight="1"/>
    <row r="40701" ht="14.25" customHeight="1"/>
    <row r="40702" ht="14.25" customHeight="1"/>
    <row r="40703" ht="14.25" customHeight="1"/>
    <row r="40704" ht="14.25" customHeight="1"/>
    <row r="40705" ht="14.25" customHeight="1"/>
    <row r="40706" ht="14.25" customHeight="1"/>
    <row r="40707" ht="14.25" customHeight="1"/>
    <row r="40708" ht="14.25" customHeight="1"/>
    <row r="40709" ht="14.25" customHeight="1"/>
    <row r="40710" ht="14.25" customHeight="1"/>
    <row r="40711" ht="14.25" customHeight="1"/>
    <row r="40712" ht="14.25" customHeight="1"/>
    <row r="40713" ht="14.25" customHeight="1"/>
    <row r="40714" ht="14.25" customHeight="1"/>
    <row r="40715" ht="14.25" customHeight="1"/>
    <row r="40716" ht="14.25" customHeight="1"/>
    <row r="40717" ht="14.25" customHeight="1"/>
    <row r="40718" ht="14.25" customHeight="1"/>
    <row r="40719" ht="14.25" customHeight="1"/>
    <row r="40720" ht="14.25" customHeight="1"/>
    <row r="40721" ht="14.25" customHeight="1"/>
    <row r="40722" ht="14.25" customHeight="1"/>
    <row r="40723" ht="14.25" customHeight="1"/>
    <row r="40724" ht="14.25" customHeight="1"/>
    <row r="40725" ht="14.25" customHeight="1"/>
    <row r="40726" ht="14.25" customHeight="1"/>
    <row r="40727" ht="14.25" customHeight="1"/>
    <row r="40728" ht="14.25" customHeight="1"/>
    <row r="40729" ht="14.25" customHeight="1"/>
    <row r="40730" ht="14.25" customHeight="1"/>
    <row r="40731" ht="14.25" customHeight="1"/>
    <row r="40732" ht="14.25" customHeight="1"/>
    <row r="40733" ht="14.25" customHeight="1"/>
    <row r="40734" ht="14.25" customHeight="1"/>
    <row r="40735" ht="14.25" customHeight="1"/>
    <row r="40736" ht="14.25" customHeight="1"/>
    <row r="40737" ht="14.25" customHeight="1"/>
    <row r="40738" ht="14.25" customHeight="1"/>
    <row r="40739" ht="14.25" customHeight="1"/>
    <row r="40740" ht="14.25" customHeight="1"/>
    <row r="40741" ht="14.25" customHeight="1"/>
    <row r="40742" ht="14.25" customHeight="1"/>
    <row r="40743" ht="14.25" customHeight="1"/>
    <row r="40744" ht="14.25" customHeight="1"/>
    <row r="40745" ht="14.25" customHeight="1"/>
    <row r="40746" ht="14.25" customHeight="1"/>
    <row r="40747" ht="14.25" customHeight="1"/>
    <row r="40748" ht="14.25" customHeight="1"/>
    <row r="40749" ht="14.25" customHeight="1"/>
    <row r="40750" ht="14.25" customHeight="1"/>
    <row r="40751" ht="14.25" customHeight="1"/>
    <row r="40752" ht="14.25" customHeight="1"/>
    <row r="40753" ht="14.25" customHeight="1"/>
    <row r="40754" ht="14.25" customHeight="1"/>
    <row r="40755" ht="14.25" customHeight="1"/>
    <row r="40756" ht="14.25" customHeight="1"/>
    <row r="40757" ht="14.25" customHeight="1"/>
    <row r="40758" ht="14.25" customHeight="1"/>
    <row r="40759" ht="14.25" customHeight="1"/>
    <row r="40760" ht="14.25" customHeight="1"/>
    <row r="40761" ht="14.25" customHeight="1"/>
    <row r="40762" ht="14.25" customHeight="1"/>
    <row r="40763" ht="14.25" customHeight="1"/>
    <row r="40764" ht="14.25" customHeight="1"/>
    <row r="40765" ht="14.25" customHeight="1"/>
    <row r="40766" ht="14.25" customHeight="1"/>
    <row r="40767" ht="14.25" customHeight="1"/>
    <row r="40768" ht="14.25" customHeight="1"/>
    <row r="40769" ht="14.25" customHeight="1"/>
    <row r="40770" ht="14.25" customHeight="1"/>
    <row r="40771" ht="14.25" customHeight="1"/>
    <row r="40772" ht="14.25" customHeight="1"/>
    <row r="40773" ht="14.25" customHeight="1"/>
    <row r="40774" ht="14.25" customHeight="1"/>
    <row r="40775" ht="14.25" customHeight="1"/>
    <row r="40776" ht="14.25" customHeight="1"/>
    <row r="40777" ht="14.25" customHeight="1"/>
    <row r="40778" ht="14.25" customHeight="1"/>
    <row r="40779" ht="14.25" customHeight="1"/>
    <row r="40780" ht="14.25" customHeight="1"/>
    <row r="40781" ht="14.25" customHeight="1"/>
    <row r="40782" ht="14.25" customHeight="1"/>
    <row r="40783" ht="14.25" customHeight="1"/>
    <row r="40784" ht="14.25" customHeight="1"/>
    <row r="40785" ht="14.25" customHeight="1"/>
    <row r="40786" ht="14.25" customHeight="1"/>
    <row r="40787" ht="14.25" customHeight="1"/>
    <row r="40788" ht="14.25" customHeight="1"/>
    <row r="40789" ht="14.25" customHeight="1"/>
    <row r="40790" ht="14.25" customHeight="1"/>
    <row r="40791" ht="14.25" customHeight="1"/>
    <row r="40792" ht="14.25" customHeight="1"/>
    <row r="40793" ht="14.25" customHeight="1"/>
    <row r="40794" ht="14.25" customHeight="1"/>
    <row r="40795" ht="14.25" customHeight="1"/>
    <row r="40796" ht="14.25" customHeight="1"/>
    <row r="40797" ht="14.25" customHeight="1"/>
    <row r="40798" ht="14.25" customHeight="1"/>
    <row r="40799" ht="14.25" customHeight="1"/>
    <row r="40800" ht="14.25" customHeight="1"/>
    <row r="40801" ht="14.25" customHeight="1"/>
    <row r="40802" ht="14.25" customHeight="1"/>
    <row r="40803" ht="14.25" customHeight="1"/>
    <row r="40804" ht="14.25" customHeight="1"/>
    <row r="40805" ht="14.25" customHeight="1"/>
    <row r="40806" ht="14.25" customHeight="1"/>
    <row r="40807" ht="14.25" customHeight="1"/>
    <row r="40808" ht="14.25" customHeight="1"/>
    <row r="40809" ht="14.25" customHeight="1"/>
    <row r="40810" ht="14.25" customHeight="1"/>
    <row r="40811" ht="14.25" customHeight="1"/>
    <row r="40812" ht="14.25" customHeight="1"/>
    <row r="40813" ht="14.25" customHeight="1"/>
    <row r="40814" ht="14.25" customHeight="1"/>
    <row r="40815" ht="14.25" customHeight="1"/>
    <row r="40816" ht="14.25" customHeight="1"/>
    <row r="40817" ht="14.25" customHeight="1"/>
    <row r="40818" ht="14.25" customHeight="1"/>
    <row r="40819" ht="14.25" customHeight="1"/>
    <row r="40820" ht="14.25" customHeight="1"/>
    <row r="40821" ht="14.25" customHeight="1"/>
    <row r="40822" ht="14.25" customHeight="1"/>
    <row r="40823" ht="14.25" customHeight="1"/>
    <row r="40824" ht="14.25" customHeight="1"/>
    <row r="40825" ht="14.25" customHeight="1"/>
    <row r="40826" ht="14.25" customHeight="1"/>
    <row r="40827" ht="14.25" customHeight="1"/>
    <row r="40828" ht="14.25" customHeight="1"/>
    <row r="40829" ht="14.25" customHeight="1"/>
    <row r="40830" ht="14.25" customHeight="1"/>
    <row r="40831" ht="14.25" customHeight="1"/>
    <row r="40832" ht="14.25" customHeight="1"/>
    <row r="40833" ht="14.25" customHeight="1"/>
    <row r="40834" ht="14.25" customHeight="1"/>
    <row r="40835" ht="14.25" customHeight="1"/>
    <row r="40836" ht="14.25" customHeight="1"/>
    <row r="40837" ht="14.25" customHeight="1"/>
    <row r="40838" ht="14.25" customHeight="1"/>
    <row r="40839" ht="14.25" customHeight="1"/>
    <row r="40840" ht="14.25" customHeight="1"/>
    <row r="40841" ht="14.25" customHeight="1"/>
    <row r="40842" ht="14.25" customHeight="1"/>
    <row r="40843" ht="14.25" customHeight="1"/>
    <row r="40844" ht="14.25" customHeight="1"/>
    <row r="40845" ht="14.25" customHeight="1"/>
    <row r="40846" ht="14.25" customHeight="1"/>
    <row r="40847" ht="14.25" customHeight="1"/>
    <row r="40848" ht="14.25" customHeight="1"/>
    <row r="40849" ht="14.25" customHeight="1"/>
    <row r="40850" ht="14.25" customHeight="1"/>
    <row r="40851" ht="14.25" customHeight="1"/>
    <row r="40852" ht="14.25" customHeight="1"/>
    <row r="40853" ht="14.25" customHeight="1"/>
    <row r="40854" ht="14.25" customHeight="1"/>
    <row r="40855" ht="14.25" customHeight="1"/>
    <row r="40856" ht="14.25" customHeight="1"/>
    <row r="40857" ht="14.25" customHeight="1"/>
    <row r="40858" ht="14.25" customHeight="1"/>
    <row r="40859" ht="14.25" customHeight="1"/>
    <row r="40860" ht="14.25" customHeight="1"/>
    <row r="40861" ht="14.25" customHeight="1"/>
    <row r="40862" ht="14.25" customHeight="1"/>
    <row r="40863" ht="14.25" customHeight="1"/>
    <row r="40864" ht="14.25" customHeight="1"/>
    <row r="40865" ht="14.25" customHeight="1"/>
    <row r="40866" ht="14.25" customHeight="1"/>
    <row r="40867" ht="14.25" customHeight="1"/>
    <row r="40868" ht="14.25" customHeight="1"/>
    <row r="40869" ht="14.25" customHeight="1"/>
    <row r="40870" ht="14.25" customHeight="1"/>
    <row r="40871" ht="14.25" customHeight="1"/>
    <row r="40872" ht="14.25" customHeight="1"/>
    <row r="40873" ht="14.25" customHeight="1"/>
    <row r="40874" ht="14.25" customHeight="1"/>
    <row r="40875" ht="14.25" customHeight="1"/>
    <row r="40876" ht="14.25" customHeight="1"/>
    <row r="40877" ht="14.25" customHeight="1"/>
    <row r="40878" ht="14.25" customHeight="1"/>
    <row r="40879" ht="14.25" customHeight="1"/>
    <row r="40880" ht="14.25" customHeight="1"/>
    <row r="40881" ht="14.25" customHeight="1"/>
    <row r="40882" ht="14.25" customHeight="1"/>
    <row r="40883" ht="14.25" customHeight="1"/>
    <row r="40884" ht="14.25" customHeight="1"/>
    <row r="40885" ht="14.25" customHeight="1"/>
    <row r="40886" ht="14.25" customHeight="1"/>
    <row r="40887" ht="14.25" customHeight="1"/>
    <row r="40888" ht="14.25" customHeight="1"/>
    <row r="40889" ht="14.25" customHeight="1"/>
    <row r="40890" ht="14.25" customHeight="1"/>
    <row r="40891" ht="14.25" customHeight="1"/>
    <row r="40892" ht="14.25" customHeight="1"/>
    <row r="40893" ht="14.25" customHeight="1"/>
    <row r="40894" ht="14.25" customHeight="1"/>
    <row r="40895" ht="14.25" customHeight="1"/>
    <row r="40896" ht="14.25" customHeight="1"/>
    <row r="40897" ht="14.25" customHeight="1"/>
    <row r="40898" ht="14.25" customHeight="1"/>
    <row r="40899" ht="14.25" customHeight="1"/>
    <row r="40900" ht="14.25" customHeight="1"/>
    <row r="40901" ht="14.25" customHeight="1"/>
    <row r="40902" ht="14.25" customHeight="1"/>
    <row r="40903" ht="14.25" customHeight="1"/>
    <row r="40904" ht="14.25" customHeight="1"/>
    <row r="40905" ht="14.25" customHeight="1"/>
    <row r="40906" ht="14.25" customHeight="1"/>
    <row r="40907" ht="14.25" customHeight="1"/>
    <row r="40908" ht="14.25" customHeight="1"/>
    <row r="40909" ht="14.25" customHeight="1"/>
    <row r="40910" ht="14.25" customHeight="1"/>
    <row r="40911" ht="14.25" customHeight="1"/>
    <row r="40912" ht="14.25" customHeight="1"/>
    <row r="40913" ht="14.25" customHeight="1"/>
    <row r="40914" ht="14.25" customHeight="1"/>
    <row r="40915" ht="14.25" customHeight="1"/>
    <row r="40916" ht="14.25" customHeight="1"/>
    <row r="40917" ht="14.25" customHeight="1"/>
    <row r="40918" ht="14.25" customHeight="1"/>
    <row r="40919" ht="14.25" customHeight="1"/>
    <row r="40920" ht="14.25" customHeight="1"/>
    <row r="40921" ht="14.25" customHeight="1"/>
    <row r="40922" ht="14.25" customHeight="1"/>
    <row r="40923" ht="14.25" customHeight="1"/>
    <row r="40924" ht="14.25" customHeight="1"/>
    <row r="40925" ht="14.25" customHeight="1"/>
    <row r="40926" ht="14.25" customHeight="1"/>
    <row r="40927" ht="14.25" customHeight="1"/>
    <row r="40928" ht="14.25" customHeight="1"/>
    <row r="40929" ht="14.25" customHeight="1"/>
    <row r="40930" ht="14.25" customHeight="1"/>
    <row r="40931" ht="14.25" customHeight="1"/>
    <row r="40932" ht="14.25" customHeight="1"/>
    <row r="40933" ht="14.25" customHeight="1"/>
    <row r="40934" ht="14.25" customHeight="1"/>
    <row r="40935" ht="14.25" customHeight="1"/>
    <row r="40936" ht="14.25" customHeight="1"/>
    <row r="40937" ht="14.25" customHeight="1"/>
    <row r="40938" ht="14.25" customHeight="1"/>
    <row r="40939" ht="14.25" customHeight="1"/>
    <row r="40940" ht="14.25" customHeight="1"/>
    <row r="40941" ht="14.25" customHeight="1"/>
    <row r="40942" ht="14.25" customHeight="1"/>
    <row r="40943" ht="14.25" customHeight="1"/>
    <row r="40944" ht="14.25" customHeight="1"/>
    <row r="40945" ht="14.25" customHeight="1"/>
    <row r="40946" ht="14.25" customHeight="1"/>
    <row r="40947" ht="14.25" customHeight="1"/>
    <row r="40948" ht="14.25" customHeight="1"/>
    <row r="40949" ht="14.25" customHeight="1"/>
    <row r="40950" ht="14.25" customHeight="1"/>
    <row r="40951" ht="14.25" customHeight="1"/>
    <row r="40952" ht="14.25" customHeight="1"/>
    <row r="40953" ht="14.25" customHeight="1"/>
    <row r="40954" ht="14.25" customHeight="1"/>
    <row r="40955" ht="14.25" customHeight="1"/>
    <row r="40956" ht="14.25" customHeight="1"/>
    <row r="40957" ht="14.25" customHeight="1"/>
    <row r="40958" ht="14.25" customHeight="1"/>
    <row r="40959" ht="14.25" customHeight="1"/>
    <row r="40960" ht="14.25" customHeight="1"/>
    <row r="40961" ht="14.25" customHeight="1"/>
    <row r="40962" ht="14.25" customHeight="1"/>
    <row r="40963" ht="14.25" customHeight="1"/>
    <row r="40964" ht="14.25" customHeight="1"/>
    <row r="40965" ht="14.25" customHeight="1"/>
    <row r="40966" ht="14.25" customHeight="1"/>
    <row r="40967" ht="14.25" customHeight="1"/>
    <row r="40968" ht="14.25" customHeight="1"/>
    <row r="40969" ht="14.25" customHeight="1"/>
    <row r="40970" ht="14.25" customHeight="1"/>
    <row r="40971" ht="14.25" customHeight="1"/>
    <row r="40972" ht="14.25" customHeight="1"/>
    <row r="40973" ht="14.25" customHeight="1"/>
    <row r="40974" ht="14.25" customHeight="1"/>
    <row r="40975" ht="14.25" customHeight="1"/>
    <row r="40976" ht="14.25" customHeight="1"/>
    <row r="40977" ht="14.25" customHeight="1"/>
    <row r="40978" ht="14.25" customHeight="1"/>
    <row r="40979" ht="14.25" customHeight="1"/>
    <row r="40980" ht="14.25" customHeight="1"/>
    <row r="40981" ht="14.25" customHeight="1"/>
    <row r="40982" ht="14.25" customHeight="1"/>
    <row r="40983" ht="14.25" customHeight="1"/>
    <row r="40984" ht="14.25" customHeight="1"/>
    <row r="40985" ht="14.25" customHeight="1"/>
    <row r="40986" ht="14.25" customHeight="1"/>
    <row r="40987" ht="14.25" customHeight="1"/>
    <row r="40988" ht="14.25" customHeight="1"/>
    <row r="40989" ht="14.25" customHeight="1"/>
    <row r="40990" ht="14.25" customHeight="1"/>
    <row r="40991" ht="14.25" customHeight="1"/>
    <row r="40992" ht="14.25" customHeight="1"/>
    <row r="40993" ht="14.25" customHeight="1"/>
    <row r="40994" ht="14.25" customHeight="1"/>
    <row r="40995" ht="14.25" customHeight="1"/>
    <row r="40996" ht="14.25" customHeight="1"/>
    <row r="40997" ht="14.25" customHeight="1"/>
    <row r="40998" ht="14.25" customHeight="1"/>
    <row r="40999" ht="14.25" customHeight="1"/>
    <row r="41000" ht="14.25" customHeight="1"/>
    <row r="41001" ht="14.25" customHeight="1"/>
    <row r="41002" ht="14.25" customHeight="1"/>
    <row r="41003" ht="14.25" customHeight="1"/>
    <row r="41004" ht="14.25" customHeight="1"/>
    <row r="41005" ht="14.25" customHeight="1"/>
    <row r="41006" ht="14.25" customHeight="1"/>
    <row r="41007" ht="14.25" customHeight="1"/>
    <row r="41008" ht="14.25" customHeight="1"/>
    <row r="41009" ht="14.25" customHeight="1"/>
    <row r="41010" ht="14.25" customHeight="1"/>
    <row r="41011" ht="14.25" customHeight="1"/>
    <row r="41012" ht="14.25" customHeight="1"/>
    <row r="41013" ht="14.25" customHeight="1"/>
    <row r="41014" ht="14.25" customHeight="1"/>
    <row r="41015" ht="14.25" customHeight="1"/>
    <row r="41016" ht="14.25" customHeight="1"/>
    <row r="41017" ht="14.25" customHeight="1"/>
    <row r="41018" ht="14.25" customHeight="1"/>
    <row r="41019" ht="14.25" customHeight="1"/>
    <row r="41020" ht="14.25" customHeight="1"/>
    <row r="41021" ht="14.25" customHeight="1"/>
    <row r="41022" ht="14.25" customHeight="1"/>
    <row r="41023" ht="14.25" customHeight="1"/>
    <row r="41024" ht="14.25" customHeight="1"/>
    <row r="41025" ht="14.25" customHeight="1"/>
    <row r="41026" ht="14.25" customHeight="1"/>
    <row r="41027" ht="14.25" customHeight="1"/>
    <row r="41028" ht="14.25" customHeight="1"/>
    <row r="41029" ht="14.25" customHeight="1"/>
    <row r="41030" ht="14.25" customHeight="1"/>
    <row r="41031" ht="14.25" customHeight="1"/>
    <row r="41032" ht="14.25" customHeight="1"/>
    <row r="41033" ht="14.25" customHeight="1"/>
    <row r="41034" ht="14.25" customHeight="1"/>
    <row r="41035" ht="14.25" customHeight="1"/>
    <row r="41036" ht="14.25" customHeight="1"/>
    <row r="41037" ht="14.25" customHeight="1"/>
    <row r="41038" ht="14.25" customHeight="1"/>
    <row r="41039" ht="14.25" customHeight="1"/>
    <row r="41040" ht="14.25" customHeight="1"/>
    <row r="41041" ht="14.25" customHeight="1"/>
    <row r="41042" ht="14.25" customHeight="1"/>
    <row r="41043" ht="14.25" customHeight="1"/>
    <row r="41044" ht="14.25" customHeight="1"/>
    <row r="41045" ht="14.25" customHeight="1"/>
    <row r="41046" ht="14.25" customHeight="1"/>
    <row r="41047" ht="14.25" customHeight="1"/>
    <row r="41048" ht="14.25" customHeight="1"/>
    <row r="41049" ht="14.25" customHeight="1"/>
    <row r="41050" ht="14.25" customHeight="1"/>
    <row r="41051" ht="14.25" customHeight="1"/>
    <row r="41052" ht="14.25" customHeight="1"/>
    <row r="41053" ht="14.25" customHeight="1"/>
    <row r="41054" ht="14.25" customHeight="1"/>
    <row r="41055" ht="14.25" customHeight="1"/>
    <row r="41056" ht="14.25" customHeight="1"/>
    <row r="41057" ht="14.25" customHeight="1"/>
    <row r="41058" ht="14.25" customHeight="1"/>
    <row r="41059" ht="14.25" customHeight="1"/>
    <row r="41060" ht="14.25" customHeight="1"/>
    <row r="41061" ht="14.25" customHeight="1"/>
    <row r="41062" ht="14.25" customHeight="1"/>
    <row r="41063" ht="14.25" customHeight="1"/>
    <row r="41064" ht="14.25" customHeight="1"/>
    <row r="41065" ht="14.25" customHeight="1"/>
    <row r="41066" ht="14.25" customHeight="1"/>
    <row r="41067" ht="14.25" customHeight="1"/>
    <row r="41068" ht="14.25" customHeight="1"/>
    <row r="41069" ht="14.25" customHeight="1"/>
    <row r="41070" ht="14.25" customHeight="1"/>
    <row r="41071" ht="14.25" customHeight="1"/>
    <row r="41072" ht="14.25" customHeight="1"/>
    <row r="41073" ht="14.25" customHeight="1"/>
    <row r="41074" ht="14.25" customHeight="1"/>
    <row r="41075" ht="14.25" customHeight="1"/>
    <row r="41076" ht="14.25" customHeight="1"/>
    <row r="41077" ht="14.25" customHeight="1"/>
    <row r="41078" ht="14.25" customHeight="1"/>
    <row r="41079" ht="14.25" customHeight="1"/>
    <row r="41080" ht="14.25" customHeight="1"/>
    <row r="41081" ht="14.25" customHeight="1"/>
    <row r="41082" ht="14.25" customHeight="1"/>
    <row r="41083" ht="14.25" customHeight="1"/>
    <row r="41084" ht="14.25" customHeight="1"/>
    <row r="41085" ht="14.25" customHeight="1"/>
    <row r="41086" ht="14.25" customHeight="1"/>
    <row r="41087" ht="14.25" customHeight="1"/>
    <row r="41088" ht="14.25" customHeight="1"/>
    <row r="41089" ht="14.25" customHeight="1"/>
    <row r="41090" ht="14.25" customHeight="1"/>
    <row r="41091" ht="14.25" customHeight="1"/>
    <row r="41092" ht="14.25" customHeight="1"/>
    <row r="41093" ht="14.25" customHeight="1"/>
    <row r="41094" ht="14.25" customHeight="1"/>
    <row r="41095" ht="14.25" customHeight="1"/>
    <row r="41096" ht="14.25" customHeight="1"/>
    <row r="41097" ht="14.25" customHeight="1"/>
    <row r="41098" ht="14.25" customHeight="1"/>
    <row r="41099" ht="14.25" customHeight="1"/>
    <row r="41100" ht="14.25" customHeight="1"/>
    <row r="41101" ht="14.25" customHeight="1"/>
    <row r="41102" ht="14.25" customHeight="1"/>
    <row r="41103" ht="14.25" customHeight="1"/>
    <row r="41104" ht="14.25" customHeight="1"/>
    <row r="41105" ht="14.25" customHeight="1"/>
    <row r="41106" ht="14.25" customHeight="1"/>
    <row r="41107" ht="14.25" customHeight="1"/>
    <row r="41108" ht="14.25" customHeight="1"/>
    <row r="41109" ht="14.25" customHeight="1"/>
    <row r="41110" ht="14.25" customHeight="1"/>
    <row r="41111" ht="14.25" customHeight="1"/>
    <row r="41112" ht="14.25" customHeight="1"/>
    <row r="41113" ht="14.25" customHeight="1"/>
    <row r="41114" ht="14.25" customHeight="1"/>
    <row r="41115" ht="14.25" customHeight="1"/>
    <row r="41116" ht="14.25" customHeight="1"/>
    <row r="41117" ht="14.25" customHeight="1"/>
    <row r="41118" ht="14.25" customHeight="1"/>
    <row r="41119" ht="14.25" customHeight="1"/>
    <row r="41120" ht="14.25" customHeight="1"/>
    <row r="41121" ht="14.25" customHeight="1"/>
    <row r="41122" ht="14.25" customHeight="1"/>
    <row r="41123" ht="14.25" customHeight="1"/>
    <row r="41124" ht="14.25" customHeight="1"/>
    <row r="41125" ht="14.25" customHeight="1"/>
    <row r="41126" ht="14.25" customHeight="1"/>
    <row r="41127" ht="14.25" customHeight="1"/>
    <row r="41128" ht="14.25" customHeight="1"/>
    <row r="41129" ht="14.25" customHeight="1"/>
    <row r="41130" ht="14.25" customHeight="1"/>
    <row r="41131" ht="14.25" customHeight="1"/>
    <row r="41132" ht="14.25" customHeight="1"/>
    <row r="41133" ht="14.25" customHeight="1"/>
    <row r="41134" ht="14.25" customHeight="1"/>
    <row r="41135" ht="14.25" customHeight="1"/>
    <row r="41136" ht="14.25" customHeight="1"/>
    <row r="41137" ht="14.25" customHeight="1"/>
    <row r="41138" ht="14.25" customHeight="1"/>
    <row r="41139" ht="14.25" customHeight="1"/>
    <row r="41140" ht="14.25" customHeight="1"/>
    <row r="41141" ht="14.25" customHeight="1"/>
    <row r="41142" ht="14.25" customHeight="1"/>
    <row r="41143" ht="14.25" customHeight="1"/>
    <row r="41144" ht="14.25" customHeight="1"/>
    <row r="41145" ht="14.25" customHeight="1"/>
    <row r="41146" ht="14.25" customHeight="1"/>
    <row r="41147" ht="14.25" customHeight="1"/>
    <row r="41148" ht="14.25" customHeight="1"/>
    <row r="41149" ht="14.25" customHeight="1"/>
    <row r="41150" ht="14.25" customHeight="1"/>
    <row r="41151" ht="14.25" customHeight="1"/>
    <row r="41152" ht="14.25" customHeight="1"/>
    <row r="41153" ht="14.25" customHeight="1"/>
    <row r="41154" ht="14.25" customHeight="1"/>
    <row r="41155" ht="14.25" customHeight="1"/>
    <row r="41156" ht="14.25" customHeight="1"/>
    <row r="41157" ht="14.25" customHeight="1"/>
    <row r="41158" ht="14.25" customHeight="1"/>
    <row r="41159" ht="14.25" customHeight="1"/>
    <row r="41160" ht="14.25" customHeight="1"/>
    <row r="41161" ht="14.25" customHeight="1"/>
    <row r="41162" ht="14.25" customHeight="1"/>
    <row r="41163" ht="14.25" customHeight="1"/>
    <row r="41164" ht="14.25" customHeight="1"/>
    <row r="41165" ht="14.25" customHeight="1"/>
    <row r="41166" ht="14.25" customHeight="1"/>
    <row r="41167" ht="14.25" customHeight="1"/>
    <row r="41168" ht="14.25" customHeight="1"/>
    <row r="41169" ht="14.25" customHeight="1"/>
    <row r="41170" ht="14.25" customHeight="1"/>
    <row r="41171" ht="14.25" customHeight="1"/>
    <row r="41172" ht="14.25" customHeight="1"/>
    <row r="41173" ht="14.25" customHeight="1"/>
    <row r="41174" ht="14.25" customHeight="1"/>
    <row r="41175" ht="14.25" customHeight="1"/>
    <row r="41176" ht="14.25" customHeight="1"/>
    <row r="41177" ht="14.25" customHeight="1"/>
    <row r="41178" ht="14.25" customHeight="1"/>
    <row r="41179" ht="14.25" customHeight="1"/>
    <row r="41180" ht="14.25" customHeight="1"/>
    <row r="41181" ht="14.25" customHeight="1"/>
    <row r="41182" ht="14.25" customHeight="1"/>
    <row r="41183" ht="14.25" customHeight="1"/>
    <row r="41184" ht="14.25" customHeight="1"/>
    <row r="41185" ht="14.25" customHeight="1"/>
    <row r="41186" ht="14.25" customHeight="1"/>
    <row r="41187" ht="14.25" customHeight="1"/>
    <row r="41188" ht="14.25" customHeight="1"/>
    <row r="41189" ht="14.25" customHeight="1"/>
    <row r="41190" ht="14.25" customHeight="1"/>
    <row r="41191" ht="14.25" customHeight="1"/>
    <row r="41192" ht="14.25" customHeight="1"/>
    <row r="41193" ht="14.25" customHeight="1"/>
    <row r="41194" ht="14.25" customHeight="1"/>
    <row r="41195" ht="14.25" customHeight="1"/>
    <row r="41196" ht="14.25" customHeight="1"/>
    <row r="41197" ht="14.25" customHeight="1"/>
    <row r="41198" ht="14.25" customHeight="1"/>
    <row r="41199" ht="14.25" customHeight="1"/>
    <row r="41200" ht="14.25" customHeight="1"/>
    <row r="41201" ht="14.25" customHeight="1"/>
    <row r="41202" ht="14.25" customHeight="1"/>
    <row r="41203" ht="14.25" customHeight="1"/>
    <row r="41204" ht="14.25" customHeight="1"/>
    <row r="41205" ht="14.25" customHeight="1"/>
    <row r="41206" ht="14.25" customHeight="1"/>
    <row r="41207" ht="14.25" customHeight="1"/>
    <row r="41208" ht="14.25" customHeight="1"/>
    <row r="41209" ht="14.25" customHeight="1"/>
    <row r="41210" ht="14.25" customHeight="1"/>
    <row r="41211" ht="14.25" customHeight="1"/>
    <row r="41212" ht="14.25" customHeight="1"/>
    <row r="41213" ht="14.25" customHeight="1"/>
    <row r="41214" ht="14.25" customHeight="1"/>
    <row r="41215" ht="14.25" customHeight="1"/>
    <row r="41216" ht="14.25" customHeight="1"/>
    <row r="41217" ht="14.25" customHeight="1"/>
    <row r="41218" ht="14.25" customHeight="1"/>
    <row r="41219" ht="14.25" customHeight="1"/>
    <row r="41220" ht="14.25" customHeight="1"/>
    <row r="41221" ht="14.25" customHeight="1"/>
    <row r="41222" ht="14.25" customHeight="1"/>
    <row r="41223" ht="14.25" customHeight="1"/>
    <row r="41224" ht="14.25" customHeight="1"/>
    <row r="41225" ht="14.25" customHeight="1"/>
    <row r="41226" ht="14.25" customHeight="1"/>
    <row r="41227" ht="14.25" customHeight="1"/>
    <row r="41228" ht="14.25" customHeight="1"/>
    <row r="41229" ht="14.25" customHeight="1"/>
    <row r="41230" ht="14.25" customHeight="1"/>
    <row r="41231" ht="14.25" customHeight="1"/>
    <row r="41232" ht="14.25" customHeight="1"/>
    <row r="41233" ht="14.25" customHeight="1"/>
    <row r="41234" ht="14.25" customHeight="1"/>
    <row r="41235" ht="14.25" customHeight="1"/>
    <row r="41236" ht="14.25" customHeight="1"/>
    <row r="41237" ht="14.25" customHeight="1"/>
    <row r="41238" ht="14.25" customHeight="1"/>
    <row r="41239" ht="14.25" customHeight="1"/>
    <row r="41240" ht="14.25" customHeight="1"/>
    <row r="41241" ht="14.25" customHeight="1"/>
    <row r="41242" ht="14.25" customHeight="1"/>
    <row r="41243" ht="14.25" customHeight="1"/>
    <row r="41244" ht="14.25" customHeight="1"/>
    <row r="41245" ht="14.25" customHeight="1"/>
    <row r="41246" ht="14.25" customHeight="1"/>
    <row r="41247" ht="14.25" customHeight="1"/>
    <row r="41248" ht="14.25" customHeight="1"/>
    <row r="41249" ht="14.25" customHeight="1"/>
    <row r="41250" ht="14.25" customHeight="1"/>
    <row r="41251" ht="14.25" customHeight="1"/>
    <row r="41252" ht="14.25" customHeight="1"/>
    <row r="41253" ht="14.25" customHeight="1"/>
    <row r="41254" ht="14.25" customHeight="1"/>
    <row r="41255" ht="14.25" customHeight="1"/>
    <row r="41256" ht="14.25" customHeight="1"/>
    <row r="41257" ht="14.25" customHeight="1"/>
    <row r="41258" ht="14.25" customHeight="1"/>
    <row r="41259" ht="14.25" customHeight="1"/>
    <row r="41260" ht="14.25" customHeight="1"/>
    <row r="41261" ht="14.25" customHeight="1"/>
    <row r="41262" ht="14.25" customHeight="1"/>
    <row r="41263" ht="14.25" customHeight="1"/>
    <row r="41264" ht="14.25" customHeight="1"/>
    <row r="41265" ht="14.25" customHeight="1"/>
    <row r="41266" ht="14.25" customHeight="1"/>
    <row r="41267" ht="14.25" customHeight="1"/>
    <row r="41268" ht="14.25" customHeight="1"/>
    <row r="41269" ht="14.25" customHeight="1"/>
    <row r="41270" ht="14.25" customHeight="1"/>
    <row r="41271" ht="14.25" customHeight="1"/>
    <row r="41272" ht="14.25" customHeight="1"/>
    <row r="41273" ht="14.25" customHeight="1"/>
    <row r="41274" ht="14.25" customHeight="1"/>
    <row r="41275" ht="14.25" customHeight="1"/>
    <row r="41276" ht="14.25" customHeight="1"/>
    <row r="41277" ht="14.25" customHeight="1"/>
    <row r="41278" ht="14.25" customHeight="1"/>
    <row r="41279" ht="14.25" customHeight="1"/>
    <row r="41280" ht="14.25" customHeight="1"/>
    <row r="41281" ht="14.25" customHeight="1"/>
    <row r="41282" ht="14.25" customHeight="1"/>
    <row r="41283" ht="14.25" customHeight="1"/>
    <row r="41284" ht="14.25" customHeight="1"/>
    <row r="41285" ht="14.25" customHeight="1"/>
    <row r="41286" ht="14.25" customHeight="1"/>
    <row r="41287" ht="14.25" customHeight="1"/>
    <row r="41288" ht="14.25" customHeight="1"/>
    <row r="41289" ht="14.25" customHeight="1"/>
    <row r="41290" ht="14.25" customHeight="1"/>
    <row r="41291" ht="14.25" customHeight="1"/>
    <row r="41292" ht="14.25" customHeight="1"/>
    <row r="41293" ht="14.25" customHeight="1"/>
    <row r="41294" ht="14.25" customHeight="1"/>
    <row r="41295" ht="14.25" customHeight="1"/>
    <row r="41296" ht="14.25" customHeight="1"/>
    <row r="41297" ht="14.25" customHeight="1"/>
    <row r="41298" ht="14.25" customHeight="1"/>
    <row r="41299" ht="14.25" customHeight="1"/>
    <row r="41300" ht="14.25" customHeight="1"/>
    <row r="41301" ht="14.25" customHeight="1"/>
    <row r="41302" ht="14.25" customHeight="1"/>
    <row r="41303" ht="14.25" customHeight="1"/>
    <row r="41304" ht="14.25" customHeight="1"/>
    <row r="41305" ht="14.25" customHeight="1"/>
    <row r="41306" ht="14.25" customHeight="1"/>
    <row r="41307" ht="14.25" customHeight="1"/>
    <row r="41308" ht="14.25" customHeight="1"/>
    <row r="41309" ht="14.25" customHeight="1"/>
    <row r="41310" ht="14.25" customHeight="1"/>
    <row r="41311" ht="14.25" customHeight="1"/>
    <row r="41312" ht="14.25" customHeight="1"/>
    <row r="41313" ht="14.25" customHeight="1"/>
    <row r="41314" ht="14.25" customHeight="1"/>
    <row r="41315" ht="14.25" customHeight="1"/>
    <row r="41316" ht="14.25" customHeight="1"/>
    <row r="41317" ht="14.25" customHeight="1"/>
    <row r="41318" ht="14.25" customHeight="1"/>
    <row r="41319" ht="14.25" customHeight="1"/>
    <row r="41320" ht="14.25" customHeight="1"/>
    <row r="41321" ht="14.25" customHeight="1"/>
    <row r="41322" ht="14.25" customHeight="1"/>
    <row r="41323" ht="14.25" customHeight="1"/>
    <row r="41324" ht="14.25" customHeight="1"/>
    <row r="41325" ht="14.25" customHeight="1"/>
    <row r="41326" ht="14.25" customHeight="1"/>
    <row r="41327" ht="14.25" customHeight="1"/>
    <row r="41328" ht="14.25" customHeight="1"/>
    <row r="41329" ht="14.25" customHeight="1"/>
    <row r="41330" ht="14.25" customHeight="1"/>
    <row r="41331" ht="14.25" customHeight="1"/>
    <row r="41332" ht="14.25" customHeight="1"/>
    <row r="41333" ht="14.25" customHeight="1"/>
    <row r="41334" ht="14.25" customHeight="1"/>
    <row r="41335" ht="14.25" customHeight="1"/>
    <row r="41336" ht="14.25" customHeight="1"/>
    <row r="41337" ht="14.25" customHeight="1"/>
    <row r="41338" ht="14.25" customHeight="1"/>
    <row r="41339" ht="14.25" customHeight="1"/>
    <row r="41340" ht="14.25" customHeight="1"/>
    <row r="41341" ht="14.25" customHeight="1"/>
    <row r="41342" ht="14.25" customHeight="1"/>
    <row r="41343" ht="14.25" customHeight="1"/>
    <row r="41344" ht="14.25" customHeight="1"/>
    <row r="41345" ht="14.25" customHeight="1"/>
    <row r="41346" ht="14.25" customHeight="1"/>
    <row r="41347" ht="14.25" customHeight="1"/>
    <row r="41348" ht="14.25" customHeight="1"/>
    <row r="41349" ht="14.25" customHeight="1"/>
    <row r="41350" ht="14.25" customHeight="1"/>
    <row r="41351" ht="14.25" customHeight="1"/>
    <row r="41352" ht="14.25" customHeight="1"/>
    <row r="41353" ht="14.25" customHeight="1"/>
    <row r="41354" ht="14.25" customHeight="1"/>
    <row r="41355" ht="14.25" customHeight="1"/>
    <row r="41356" ht="14.25" customHeight="1"/>
    <row r="41357" ht="14.25" customHeight="1"/>
    <row r="41358" ht="14.25" customHeight="1"/>
    <row r="41359" ht="14.25" customHeight="1"/>
    <row r="41360" ht="14.25" customHeight="1"/>
    <row r="41361" ht="14.25" customHeight="1"/>
    <row r="41362" ht="14.25" customHeight="1"/>
    <row r="41363" ht="14.25" customHeight="1"/>
    <row r="41364" ht="14.25" customHeight="1"/>
    <row r="41365" ht="14.25" customHeight="1"/>
    <row r="41366" ht="14.25" customHeight="1"/>
    <row r="41367" ht="14.25" customHeight="1"/>
    <row r="41368" ht="14.25" customHeight="1"/>
    <row r="41369" ht="14.25" customHeight="1"/>
    <row r="41370" ht="14.25" customHeight="1"/>
    <row r="41371" ht="14.25" customHeight="1"/>
    <row r="41372" ht="14.25" customHeight="1"/>
    <row r="41373" ht="14.25" customHeight="1"/>
    <row r="41374" ht="14.25" customHeight="1"/>
    <row r="41375" ht="14.25" customHeight="1"/>
    <row r="41376" ht="14.25" customHeight="1"/>
    <row r="41377" ht="14.25" customHeight="1"/>
    <row r="41378" ht="14.25" customHeight="1"/>
    <row r="41379" ht="14.25" customHeight="1"/>
    <row r="41380" ht="14.25" customHeight="1"/>
    <row r="41381" ht="14.25" customHeight="1"/>
    <row r="41382" ht="14.25" customHeight="1"/>
    <row r="41383" ht="14.25" customHeight="1"/>
    <row r="41384" ht="14.25" customHeight="1"/>
    <row r="41385" ht="14.25" customHeight="1"/>
    <row r="41386" ht="14.25" customHeight="1"/>
    <row r="41387" ht="14.25" customHeight="1"/>
    <row r="41388" ht="14.25" customHeight="1"/>
    <row r="41389" ht="14.25" customHeight="1"/>
    <row r="41390" ht="14.25" customHeight="1"/>
    <row r="41391" ht="14.25" customHeight="1"/>
    <row r="41392" ht="14.25" customHeight="1"/>
    <row r="41393" ht="14.25" customHeight="1"/>
    <row r="41394" ht="14.25" customHeight="1"/>
    <row r="41395" ht="14.25" customHeight="1"/>
    <row r="41396" ht="14.25" customHeight="1"/>
    <row r="41397" ht="14.25" customHeight="1"/>
    <row r="41398" ht="14.25" customHeight="1"/>
    <row r="41399" ht="14.25" customHeight="1"/>
    <row r="41400" ht="14.25" customHeight="1"/>
    <row r="41401" ht="14.25" customHeight="1"/>
    <row r="41402" ht="14.25" customHeight="1"/>
    <row r="41403" ht="14.25" customHeight="1"/>
    <row r="41404" ht="14.25" customHeight="1"/>
    <row r="41405" ht="14.25" customHeight="1"/>
    <row r="41406" ht="14.25" customHeight="1"/>
    <row r="41407" ht="14.25" customHeight="1"/>
    <row r="41408" ht="14.25" customHeight="1"/>
    <row r="41409" ht="14.25" customHeight="1"/>
    <row r="41410" ht="14.25" customHeight="1"/>
    <row r="41411" ht="14.25" customHeight="1"/>
    <row r="41412" ht="14.25" customHeight="1"/>
    <row r="41413" ht="14.25" customHeight="1"/>
    <row r="41414" ht="14.25" customHeight="1"/>
    <row r="41415" ht="14.25" customHeight="1"/>
    <row r="41416" ht="14.25" customHeight="1"/>
    <row r="41417" ht="14.25" customHeight="1"/>
    <row r="41418" ht="14.25" customHeight="1"/>
    <row r="41419" ht="14.25" customHeight="1"/>
    <row r="41420" ht="14.25" customHeight="1"/>
    <row r="41421" ht="14.25" customHeight="1"/>
    <row r="41422" ht="14.25" customHeight="1"/>
    <row r="41423" ht="14.25" customHeight="1"/>
    <row r="41424" ht="14.25" customHeight="1"/>
    <row r="41425" ht="14.25" customHeight="1"/>
    <row r="41426" ht="14.25" customHeight="1"/>
    <row r="41427" ht="14.25" customHeight="1"/>
    <row r="41428" ht="14.25" customHeight="1"/>
    <row r="41429" ht="14.25" customHeight="1"/>
    <row r="41430" ht="14.25" customHeight="1"/>
    <row r="41431" ht="14.25" customHeight="1"/>
    <row r="41432" ht="14.25" customHeight="1"/>
    <row r="41433" ht="14.25" customHeight="1"/>
    <row r="41434" ht="14.25" customHeight="1"/>
    <row r="41435" ht="14.25" customHeight="1"/>
    <row r="41436" ht="14.25" customHeight="1"/>
    <row r="41437" ht="14.25" customHeight="1"/>
    <row r="41438" ht="14.25" customHeight="1"/>
    <row r="41439" ht="14.25" customHeight="1"/>
    <row r="41440" ht="14.25" customHeight="1"/>
    <row r="41441" ht="14.25" customHeight="1"/>
    <row r="41442" ht="14.25" customHeight="1"/>
    <row r="41443" ht="14.25" customHeight="1"/>
    <row r="41444" ht="14.25" customHeight="1"/>
    <row r="41445" ht="14.25" customHeight="1"/>
    <row r="41446" ht="14.25" customHeight="1"/>
    <row r="41447" ht="14.25" customHeight="1"/>
    <row r="41448" ht="14.25" customHeight="1"/>
    <row r="41449" ht="14.25" customHeight="1"/>
    <row r="41450" ht="14.25" customHeight="1"/>
    <row r="41451" ht="14.25" customHeight="1"/>
    <row r="41452" ht="14.25" customHeight="1"/>
    <row r="41453" ht="14.25" customHeight="1"/>
    <row r="41454" ht="14.25" customHeight="1"/>
    <row r="41455" ht="14.25" customHeight="1"/>
    <row r="41456" ht="14.25" customHeight="1"/>
    <row r="41457" ht="14.25" customHeight="1"/>
    <row r="41458" ht="14.25" customHeight="1"/>
    <row r="41459" ht="14.25" customHeight="1"/>
    <row r="41460" ht="14.25" customHeight="1"/>
    <row r="41461" ht="14.25" customHeight="1"/>
    <row r="41462" ht="14.25" customHeight="1"/>
    <row r="41463" ht="14.25" customHeight="1"/>
    <row r="41464" ht="14.25" customHeight="1"/>
    <row r="41465" ht="14.25" customHeight="1"/>
    <row r="41466" ht="14.25" customHeight="1"/>
    <row r="41467" ht="14.25" customHeight="1"/>
    <row r="41468" ht="14.25" customHeight="1"/>
    <row r="41469" ht="14.25" customHeight="1"/>
    <row r="41470" ht="14.25" customHeight="1"/>
    <row r="41471" ht="14.25" customHeight="1"/>
    <row r="41472" ht="14.25" customHeight="1"/>
    <row r="41473" ht="14.25" customHeight="1"/>
    <row r="41474" ht="14.25" customHeight="1"/>
    <row r="41475" ht="14.25" customHeight="1"/>
    <row r="41476" ht="14.25" customHeight="1"/>
    <row r="41477" ht="14.25" customHeight="1"/>
    <row r="41478" ht="14.25" customHeight="1"/>
    <row r="41479" ht="14.25" customHeight="1"/>
    <row r="41480" ht="14.25" customHeight="1"/>
    <row r="41481" ht="14.25" customHeight="1"/>
    <row r="41482" ht="14.25" customHeight="1"/>
    <row r="41483" ht="14.25" customHeight="1"/>
    <row r="41484" ht="14.25" customHeight="1"/>
    <row r="41485" ht="14.25" customHeight="1"/>
    <row r="41486" ht="14.25" customHeight="1"/>
    <row r="41487" ht="14.25" customHeight="1"/>
    <row r="41488" ht="14.25" customHeight="1"/>
    <row r="41489" ht="14.25" customHeight="1"/>
    <row r="41490" ht="14.25" customHeight="1"/>
    <row r="41491" ht="14.25" customHeight="1"/>
    <row r="41492" ht="14.25" customHeight="1"/>
    <row r="41493" ht="14.25" customHeight="1"/>
    <row r="41494" ht="14.25" customHeight="1"/>
    <row r="41495" ht="14.25" customHeight="1"/>
    <row r="41496" ht="14.25" customHeight="1"/>
    <row r="41497" ht="14.25" customHeight="1"/>
    <row r="41498" ht="14.25" customHeight="1"/>
    <row r="41499" ht="14.25" customHeight="1"/>
    <row r="41500" ht="14.25" customHeight="1"/>
    <row r="41501" ht="14.25" customHeight="1"/>
    <row r="41502" ht="14.25" customHeight="1"/>
    <row r="41503" ht="14.25" customHeight="1"/>
    <row r="41504" ht="14.25" customHeight="1"/>
    <row r="41505" ht="14.25" customHeight="1"/>
    <row r="41506" ht="14.25" customHeight="1"/>
    <row r="41507" ht="14.25" customHeight="1"/>
    <row r="41508" ht="14.25" customHeight="1"/>
    <row r="41509" ht="14.25" customHeight="1"/>
    <row r="41510" ht="14.25" customHeight="1"/>
    <row r="41511" ht="14.25" customHeight="1"/>
    <row r="41512" ht="14.25" customHeight="1"/>
    <row r="41513" ht="14.25" customHeight="1"/>
    <row r="41514" ht="14.25" customHeight="1"/>
    <row r="41515" ht="14.25" customHeight="1"/>
    <row r="41516" ht="14.25" customHeight="1"/>
    <row r="41517" ht="14.25" customHeight="1"/>
    <row r="41518" ht="14.25" customHeight="1"/>
    <row r="41519" ht="14.25" customHeight="1"/>
    <row r="41520" ht="14.25" customHeight="1"/>
    <row r="41521" ht="14.25" customHeight="1"/>
    <row r="41522" ht="14.25" customHeight="1"/>
    <row r="41523" ht="14.25" customHeight="1"/>
    <row r="41524" ht="14.25" customHeight="1"/>
    <row r="41525" ht="14.25" customHeight="1"/>
    <row r="41526" ht="14.25" customHeight="1"/>
    <row r="41527" ht="14.25" customHeight="1"/>
    <row r="41528" ht="14.25" customHeight="1"/>
    <row r="41529" ht="14.25" customHeight="1"/>
    <row r="41530" ht="14.25" customHeight="1"/>
    <row r="41531" ht="14.25" customHeight="1"/>
    <row r="41532" ht="14.25" customHeight="1"/>
    <row r="41533" ht="14.25" customHeight="1"/>
    <row r="41534" ht="14.25" customHeight="1"/>
    <row r="41535" ht="14.25" customHeight="1"/>
    <row r="41536" ht="14.25" customHeight="1"/>
    <row r="41537" ht="14.25" customHeight="1"/>
    <row r="41538" ht="14.25" customHeight="1"/>
    <row r="41539" ht="14.25" customHeight="1"/>
    <row r="41540" ht="14.25" customHeight="1"/>
    <row r="41541" ht="14.25" customHeight="1"/>
    <row r="41542" ht="14.25" customHeight="1"/>
    <row r="41543" ht="14.25" customHeight="1"/>
    <row r="41544" ht="14.25" customHeight="1"/>
    <row r="41545" ht="14.25" customHeight="1"/>
    <row r="41546" ht="14.25" customHeight="1"/>
    <row r="41547" ht="14.25" customHeight="1"/>
    <row r="41548" ht="14.25" customHeight="1"/>
    <row r="41549" ht="14.25" customHeight="1"/>
    <row r="41550" ht="14.25" customHeight="1"/>
    <row r="41551" ht="14.25" customHeight="1"/>
    <row r="41552" ht="14.25" customHeight="1"/>
    <row r="41553" ht="14.25" customHeight="1"/>
    <row r="41554" ht="14.25" customHeight="1"/>
    <row r="41555" ht="14.25" customHeight="1"/>
    <row r="41556" ht="14.25" customHeight="1"/>
    <row r="41557" ht="14.25" customHeight="1"/>
    <row r="41558" ht="14.25" customHeight="1"/>
    <row r="41559" ht="14.25" customHeight="1"/>
    <row r="41560" ht="14.25" customHeight="1"/>
    <row r="41561" ht="14.25" customHeight="1"/>
    <row r="41562" ht="14.25" customHeight="1"/>
    <row r="41563" ht="14.25" customHeight="1"/>
    <row r="41564" ht="14.25" customHeight="1"/>
    <row r="41565" ht="14.25" customHeight="1"/>
    <row r="41566" ht="14.25" customHeight="1"/>
    <row r="41567" ht="14.25" customHeight="1"/>
    <row r="41568" ht="14.25" customHeight="1"/>
    <row r="41569" ht="14.25" customHeight="1"/>
    <row r="41570" ht="14.25" customHeight="1"/>
    <row r="41571" ht="14.25" customHeight="1"/>
    <row r="41572" ht="14.25" customHeight="1"/>
    <row r="41573" ht="14.25" customHeight="1"/>
    <row r="41574" ht="14.25" customHeight="1"/>
    <row r="41575" ht="14.25" customHeight="1"/>
    <row r="41576" ht="14.25" customHeight="1"/>
    <row r="41577" ht="14.25" customHeight="1"/>
    <row r="41578" ht="14.25" customHeight="1"/>
    <row r="41579" ht="14.25" customHeight="1"/>
    <row r="41580" ht="14.25" customHeight="1"/>
    <row r="41581" ht="14.25" customHeight="1"/>
    <row r="41582" ht="14.25" customHeight="1"/>
    <row r="41583" ht="14.25" customHeight="1"/>
    <row r="41584" ht="14.25" customHeight="1"/>
    <row r="41585" ht="14.25" customHeight="1"/>
    <row r="41586" ht="14.25" customHeight="1"/>
    <row r="41587" ht="14.25" customHeight="1"/>
    <row r="41588" ht="14.25" customHeight="1"/>
    <row r="41589" ht="14.25" customHeight="1"/>
    <row r="41590" ht="14.25" customHeight="1"/>
    <row r="41591" ht="14.25" customHeight="1"/>
    <row r="41592" ht="14.25" customHeight="1"/>
    <row r="41593" ht="14.25" customHeight="1"/>
    <row r="41594" ht="14.25" customHeight="1"/>
    <row r="41595" ht="14.25" customHeight="1"/>
    <row r="41596" ht="14.25" customHeight="1"/>
    <row r="41597" ht="14.25" customHeight="1"/>
    <row r="41598" ht="14.25" customHeight="1"/>
    <row r="41599" ht="14.25" customHeight="1"/>
    <row r="41600" ht="14.25" customHeight="1"/>
    <row r="41601" ht="14.25" customHeight="1"/>
    <row r="41602" ht="14.25" customHeight="1"/>
    <row r="41603" ht="14.25" customHeight="1"/>
    <row r="41604" ht="14.25" customHeight="1"/>
    <row r="41605" ht="14.25" customHeight="1"/>
    <row r="41606" ht="14.25" customHeight="1"/>
    <row r="41607" ht="14.25" customHeight="1"/>
    <row r="41608" ht="14.25" customHeight="1"/>
    <row r="41609" ht="14.25" customHeight="1"/>
    <row r="41610" ht="14.25" customHeight="1"/>
    <row r="41611" ht="14.25" customHeight="1"/>
    <row r="41612" ht="14.25" customHeight="1"/>
    <row r="41613" ht="14.25" customHeight="1"/>
    <row r="41614" ht="14.25" customHeight="1"/>
    <row r="41615" ht="14.25" customHeight="1"/>
    <row r="41616" ht="14.25" customHeight="1"/>
    <row r="41617" ht="14.25" customHeight="1"/>
    <row r="41618" ht="14.25" customHeight="1"/>
    <row r="41619" ht="14.25" customHeight="1"/>
    <row r="41620" ht="14.25" customHeight="1"/>
    <row r="41621" ht="14.25" customHeight="1"/>
    <row r="41622" ht="14.25" customHeight="1"/>
    <row r="41623" ht="14.25" customHeight="1"/>
    <row r="41624" ht="14.25" customHeight="1"/>
    <row r="41625" ht="14.25" customHeight="1"/>
    <row r="41626" ht="14.25" customHeight="1"/>
    <row r="41627" ht="14.25" customHeight="1"/>
    <row r="41628" ht="14.25" customHeight="1"/>
    <row r="41629" ht="14.25" customHeight="1"/>
    <row r="41630" ht="14.25" customHeight="1"/>
    <row r="41631" ht="14.25" customHeight="1"/>
    <row r="41632" ht="14.25" customHeight="1"/>
    <row r="41633" ht="14.25" customHeight="1"/>
    <row r="41634" ht="14.25" customHeight="1"/>
    <row r="41635" ht="14.25" customHeight="1"/>
    <row r="41636" ht="14.25" customHeight="1"/>
    <row r="41637" ht="14.25" customHeight="1"/>
    <row r="41638" ht="14.25" customHeight="1"/>
    <row r="41639" ht="14.25" customHeight="1"/>
    <row r="41640" ht="14.25" customHeight="1"/>
    <row r="41641" ht="14.25" customHeight="1"/>
    <row r="41642" ht="14.25" customHeight="1"/>
    <row r="41643" ht="14.25" customHeight="1"/>
    <row r="41644" ht="14.25" customHeight="1"/>
    <row r="41645" ht="14.25" customHeight="1"/>
    <row r="41646" ht="14.25" customHeight="1"/>
    <row r="41647" ht="14.25" customHeight="1"/>
    <row r="41648" ht="14.25" customHeight="1"/>
    <row r="41649" ht="14.25" customHeight="1"/>
    <row r="41650" ht="14.25" customHeight="1"/>
    <row r="41651" ht="14.25" customHeight="1"/>
    <row r="41652" ht="14.25" customHeight="1"/>
    <row r="41653" ht="14.25" customHeight="1"/>
    <row r="41654" ht="14.25" customHeight="1"/>
    <row r="41655" ht="14.25" customHeight="1"/>
    <row r="41656" ht="14.25" customHeight="1"/>
    <row r="41657" ht="14.25" customHeight="1"/>
    <row r="41658" ht="14.25" customHeight="1"/>
    <row r="41659" ht="14.25" customHeight="1"/>
    <row r="41660" ht="14.25" customHeight="1"/>
    <row r="41661" ht="14.25" customHeight="1"/>
    <row r="41662" ht="14.25" customHeight="1"/>
    <row r="41663" ht="14.25" customHeight="1"/>
    <row r="41664" ht="14.25" customHeight="1"/>
    <row r="41665" ht="14.25" customHeight="1"/>
    <row r="41666" ht="14.25" customHeight="1"/>
    <row r="41667" ht="14.25" customHeight="1"/>
    <row r="41668" ht="14.25" customHeight="1"/>
    <row r="41669" ht="14.25" customHeight="1"/>
    <row r="41670" ht="14.25" customHeight="1"/>
    <row r="41671" ht="14.25" customHeight="1"/>
    <row r="41672" ht="14.25" customHeight="1"/>
    <row r="41673" ht="14.25" customHeight="1"/>
    <row r="41674" ht="14.25" customHeight="1"/>
    <row r="41675" ht="14.25" customHeight="1"/>
    <row r="41676" ht="14.25" customHeight="1"/>
    <row r="41677" ht="14.25" customHeight="1"/>
    <row r="41678" ht="14.25" customHeight="1"/>
    <row r="41679" ht="14.25" customHeight="1"/>
    <row r="41680" ht="14.25" customHeight="1"/>
    <row r="41681" ht="14.25" customHeight="1"/>
    <row r="41682" ht="14.25" customHeight="1"/>
    <row r="41683" ht="14.25" customHeight="1"/>
    <row r="41684" ht="14.25" customHeight="1"/>
    <row r="41685" ht="14.25" customHeight="1"/>
    <row r="41686" ht="14.25" customHeight="1"/>
    <row r="41687" ht="14.25" customHeight="1"/>
    <row r="41688" ht="14.25" customHeight="1"/>
    <row r="41689" ht="14.25" customHeight="1"/>
    <row r="41690" ht="14.25" customHeight="1"/>
    <row r="41691" ht="14.25" customHeight="1"/>
    <row r="41692" ht="14.25" customHeight="1"/>
    <row r="41693" ht="14.25" customHeight="1"/>
    <row r="41694" ht="14.25" customHeight="1"/>
    <row r="41695" ht="14.25" customHeight="1"/>
    <row r="41696" ht="14.25" customHeight="1"/>
    <row r="41697" ht="14.25" customHeight="1"/>
    <row r="41698" ht="14.25" customHeight="1"/>
    <row r="41699" ht="14.25" customHeight="1"/>
    <row r="41700" ht="14.25" customHeight="1"/>
    <row r="41701" ht="14.25" customHeight="1"/>
    <row r="41702" ht="14.25" customHeight="1"/>
    <row r="41703" ht="14.25" customHeight="1"/>
    <row r="41704" ht="14.25" customHeight="1"/>
    <row r="41705" ht="14.25" customHeight="1"/>
    <row r="41706" ht="14.25" customHeight="1"/>
    <row r="41707" ht="14.25" customHeight="1"/>
    <row r="41708" ht="14.25" customHeight="1"/>
    <row r="41709" ht="14.25" customHeight="1"/>
    <row r="41710" ht="14.25" customHeight="1"/>
    <row r="41711" ht="14.25" customHeight="1"/>
    <row r="41712" ht="14.25" customHeight="1"/>
    <row r="41713" ht="14.25" customHeight="1"/>
    <row r="41714" ht="14.25" customHeight="1"/>
    <row r="41715" ht="14.25" customHeight="1"/>
    <row r="41716" ht="14.25" customHeight="1"/>
    <row r="41717" ht="14.25" customHeight="1"/>
    <row r="41718" ht="14.25" customHeight="1"/>
    <row r="41719" ht="14.25" customHeight="1"/>
    <row r="41720" ht="14.25" customHeight="1"/>
    <row r="41721" ht="14.25" customHeight="1"/>
    <row r="41722" ht="14.25" customHeight="1"/>
    <row r="41723" ht="14.25" customHeight="1"/>
    <row r="41724" ht="14.25" customHeight="1"/>
    <row r="41725" ht="14.25" customHeight="1"/>
    <row r="41726" ht="14.25" customHeight="1"/>
    <row r="41727" ht="14.25" customHeight="1"/>
    <row r="41728" ht="14.25" customHeight="1"/>
    <row r="41729" ht="14.25" customHeight="1"/>
    <row r="41730" ht="14.25" customHeight="1"/>
    <row r="41731" ht="14.25" customHeight="1"/>
    <row r="41732" ht="14.25" customHeight="1"/>
    <row r="41733" ht="14.25" customHeight="1"/>
    <row r="41734" ht="14.25" customHeight="1"/>
    <row r="41735" ht="14.25" customHeight="1"/>
    <row r="41736" ht="14.25" customHeight="1"/>
    <row r="41737" ht="14.25" customHeight="1"/>
    <row r="41738" ht="14.25" customHeight="1"/>
    <row r="41739" ht="14.25" customHeight="1"/>
    <row r="41740" ht="14.25" customHeight="1"/>
    <row r="41741" ht="14.25" customHeight="1"/>
    <row r="41742" ht="14.25" customHeight="1"/>
    <row r="41743" ht="14.25" customHeight="1"/>
    <row r="41744" ht="14.25" customHeight="1"/>
    <row r="41745" ht="14.25" customHeight="1"/>
    <row r="41746" ht="14.25" customHeight="1"/>
    <row r="41747" ht="14.25" customHeight="1"/>
    <row r="41748" ht="14.25" customHeight="1"/>
    <row r="41749" ht="14.25" customHeight="1"/>
    <row r="41750" ht="14.25" customHeight="1"/>
    <row r="41751" ht="14.25" customHeight="1"/>
    <row r="41752" ht="14.25" customHeight="1"/>
    <row r="41753" ht="14.25" customHeight="1"/>
    <row r="41754" ht="14.25" customHeight="1"/>
    <row r="41755" ht="14.25" customHeight="1"/>
    <row r="41756" ht="14.25" customHeight="1"/>
    <row r="41757" ht="14.25" customHeight="1"/>
    <row r="41758" ht="14.25" customHeight="1"/>
    <row r="41759" ht="14.25" customHeight="1"/>
    <row r="41760" ht="14.25" customHeight="1"/>
    <row r="41761" ht="14.25" customHeight="1"/>
    <row r="41762" ht="14.25" customHeight="1"/>
    <row r="41763" ht="14.25" customHeight="1"/>
    <row r="41764" ht="14.25" customHeight="1"/>
    <row r="41765" ht="14.25" customHeight="1"/>
    <row r="41766" ht="14.25" customHeight="1"/>
    <row r="41767" ht="14.25" customHeight="1"/>
    <row r="41768" ht="14.25" customHeight="1"/>
    <row r="41769" ht="14.25" customHeight="1"/>
    <row r="41770" ht="14.25" customHeight="1"/>
    <row r="41771" ht="14.25" customHeight="1"/>
    <row r="41772" ht="14.25" customHeight="1"/>
    <row r="41773" ht="14.25" customHeight="1"/>
    <row r="41774" ht="14.25" customHeight="1"/>
    <row r="41775" ht="14.25" customHeight="1"/>
    <row r="41776" ht="14.25" customHeight="1"/>
    <row r="41777" ht="14.25" customHeight="1"/>
    <row r="41778" ht="14.25" customHeight="1"/>
    <row r="41779" ht="14.25" customHeight="1"/>
    <row r="41780" ht="14.25" customHeight="1"/>
    <row r="41781" ht="14.25" customHeight="1"/>
    <row r="41782" ht="14.25" customHeight="1"/>
    <row r="41783" ht="14.25" customHeight="1"/>
    <row r="41784" ht="14.25" customHeight="1"/>
    <row r="41785" ht="14.25" customHeight="1"/>
    <row r="41786" ht="14.25" customHeight="1"/>
    <row r="41787" ht="14.25" customHeight="1"/>
    <row r="41788" ht="14.25" customHeight="1"/>
    <row r="41789" ht="14.25" customHeight="1"/>
    <row r="41790" ht="14.25" customHeight="1"/>
    <row r="41791" ht="14.25" customHeight="1"/>
    <row r="41792" ht="14.25" customHeight="1"/>
    <row r="41793" ht="14.25" customHeight="1"/>
    <row r="41794" ht="14.25" customHeight="1"/>
    <row r="41795" ht="14.25" customHeight="1"/>
    <row r="41796" ht="14.25" customHeight="1"/>
    <row r="41797" ht="14.25" customHeight="1"/>
    <row r="41798" ht="14.25" customHeight="1"/>
    <row r="41799" ht="14.25" customHeight="1"/>
    <row r="41800" ht="14.25" customHeight="1"/>
    <row r="41801" ht="14.25" customHeight="1"/>
    <row r="41802" ht="14.25" customHeight="1"/>
    <row r="41803" ht="14.25" customHeight="1"/>
    <row r="41804" ht="14.25" customHeight="1"/>
    <row r="41805" ht="14.25" customHeight="1"/>
    <row r="41806" ht="14.25" customHeight="1"/>
    <row r="41807" ht="14.25" customHeight="1"/>
    <row r="41808" ht="14.25" customHeight="1"/>
    <row r="41809" ht="14.25" customHeight="1"/>
    <row r="41810" ht="14.25" customHeight="1"/>
    <row r="41811" ht="14.25" customHeight="1"/>
    <row r="41812" ht="14.25" customHeight="1"/>
    <row r="41813" ht="14.25" customHeight="1"/>
    <row r="41814" ht="14.25" customHeight="1"/>
    <row r="41815" ht="14.25" customHeight="1"/>
    <row r="41816" ht="14.25" customHeight="1"/>
    <row r="41817" ht="14.25" customHeight="1"/>
    <row r="41818" ht="14.25" customHeight="1"/>
    <row r="41819" ht="14.25" customHeight="1"/>
    <row r="41820" ht="14.25" customHeight="1"/>
    <row r="41821" ht="14.25" customHeight="1"/>
    <row r="41822" ht="14.25" customHeight="1"/>
    <row r="41823" ht="14.25" customHeight="1"/>
    <row r="41824" ht="14.25" customHeight="1"/>
    <row r="41825" ht="14.25" customHeight="1"/>
    <row r="41826" ht="14.25" customHeight="1"/>
    <row r="41827" ht="14.25" customHeight="1"/>
    <row r="41828" ht="14.25" customHeight="1"/>
    <row r="41829" ht="14.25" customHeight="1"/>
    <row r="41830" ht="14.25" customHeight="1"/>
    <row r="41831" ht="14.25" customHeight="1"/>
    <row r="41832" ht="14.25" customHeight="1"/>
    <row r="41833" ht="14.25" customHeight="1"/>
    <row r="41834" ht="14.25" customHeight="1"/>
    <row r="41835" ht="14.25" customHeight="1"/>
    <row r="41836" ht="14.25" customHeight="1"/>
    <row r="41837" ht="14.25" customHeight="1"/>
    <row r="41838" ht="14.25" customHeight="1"/>
    <row r="41839" ht="14.25" customHeight="1"/>
    <row r="41840" ht="14.25" customHeight="1"/>
    <row r="41841" ht="14.25" customHeight="1"/>
    <row r="41842" ht="14.25" customHeight="1"/>
    <row r="41843" ht="14.25" customHeight="1"/>
    <row r="41844" ht="14.25" customHeight="1"/>
    <row r="41845" ht="14.25" customHeight="1"/>
    <row r="41846" ht="14.25" customHeight="1"/>
    <row r="41847" ht="14.25" customHeight="1"/>
    <row r="41848" ht="14.25" customHeight="1"/>
    <row r="41849" ht="14.25" customHeight="1"/>
    <row r="41850" ht="14.25" customHeight="1"/>
    <row r="41851" ht="14.25" customHeight="1"/>
    <row r="41852" ht="14.25" customHeight="1"/>
    <row r="41853" ht="14.25" customHeight="1"/>
    <row r="41854" ht="14.25" customHeight="1"/>
    <row r="41855" ht="14.25" customHeight="1"/>
    <row r="41856" ht="14.25" customHeight="1"/>
    <row r="41857" ht="14.25" customHeight="1"/>
    <row r="41858" ht="14.25" customHeight="1"/>
    <row r="41859" ht="14.25" customHeight="1"/>
    <row r="41860" ht="14.25" customHeight="1"/>
    <row r="41861" ht="14.25" customHeight="1"/>
    <row r="41862" ht="14.25" customHeight="1"/>
    <row r="41863" ht="14.25" customHeight="1"/>
    <row r="41864" ht="14.25" customHeight="1"/>
    <row r="41865" ht="14.25" customHeight="1"/>
    <row r="41866" ht="14.25" customHeight="1"/>
    <row r="41867" ht="14.25" customHeight="1"/>
    <row r="41868" ht="14.25" customHeight="1"/>
    <row r="41869" ht="14.25" customHeight="1"/>
    <row r="41870" ht="14.25" customHeight="1"/>
    <row r="41871" ht="14.25" customHeight="1"/>
    <row r="41872" ht="14.25" customHeight="1"/>
    <row r="41873" ht="14.25" customHeight="1"/>
    <row r="41874" ht="14.25" customHeight="1"/>
    <row r="41875" ht="14.25" customHeight="1"/>
    <row r="41876" ht="14.25" customHeight="1"/>
    <row r="41877" ht="14.25" customHeight="1"/>
    <row r="41878" ht="14.25" customHeight="1"/>
    <row r="41879" ht="14.25" customHeight="1"/>
    <row r="41880" ht="14.25" customHeight="1"/>
    <row r="41881" ht="14.25" customHeight="1"/>
    <row r="41882" ht="14.25" customHeight="1"/>
    <row r="41883" ht="14.25" customHeight="1"/>
    <row r="41884" ht="14.25" customHeight="1"/>
    <row r="41885" ht="14.25" customHeight="1"/>
    <row r="41886" ht="14.25" customHeight="1"/>
    <row r="41887" ht="14.25" customHeight="1"/>
    <row r="41888" ht="14.25" customHeight="1"/>
    <row r="41889" ht="14.25" customHeight="1"/>
    <row r="41890" ht="14.25" customHeight="1"/>
    <row r="41891" ht="14.25" customHeight="1"/>
    <row r="41892" ht="14.25" customHeight="1"/>
    <row r="41893" ht="14.25" customHeight="1"/>
    <row r="41894" ht="14.25" customHeight="1"/>
    <row r="41895" ht="14.25" customHeight="1"/>
    <row r="41896" ht="14.25" customHeight="1"/>
    <row r="41897" ht="14.25" customHeight="1"/>
    <row r="41898" ht="14.25" customHeight="1"/>
    <row r="41899" ht="14.25" customHeight="1"/>
    <row r="41900" ht="14.25" customHeight="1"/>
    <row r="41901" ht="14.25" customHeight="1"/>
    <row r="41902" ht="14.25" customHeight="1"/>
    <row r="41903" ht="14.25" customHeight="1"/>
    <row r="41904" ht="14.25" customHeight="1"/>
    <row r="41905" ht="14.25" customHeight="1"/>
    <row r="41906" ht="14.25" customHeight="1"/>
    <row r="41907" ht="14.25" customHeight="1"/>
    <row r="41908" ht="14.25" customHeight="1"/>
    <row r="41909" ht="14.25" customHeight="1"/>
    <row r="41910" ht="14.25" customHeight="1"/>
    <row r="41911" ht="14.25" customHeight="1"/>
    <row r="41912" ht="14.25" customHeight="1"/>
    <row r="41913" ht="14.25" customHeight="1"/>
    <row r="41914" ht="14.25" customHeight="1"/>
    <row r="41915" ht="14.25" customHeight="1"/>
    <row r="41916" ht="14.25" customHeight="1"/>
    <row r="41917" ht="14.25" customHeight="1"/>
    <row r="41918" ht="14.25" customHeight="1"/>
    <row r="41919" ht="14.25" customHeight="1"/>
    <row r="41920" ht="14.25" customHeight="1"/>
    <row r="41921" ht="14.25" customHeight="1"/>
    <row r="41922" ht="14.25" customHeight="1"/>
    <row r="41923" ht="14.25" customHeight="1"/>
    <row r="41924" ht="14.25" customHeight="1"/>
    <row r="41925" ht="14.25" customHeight="1"/>
    <row r="41926" ht="14.25" customHeight="1"/>
    <row r="41927" ht="14.25" customHeight="1"/>
    <row r="41928" ht="14.25" customHeight="1"/>
    <row r="41929" ht="14.25" customHeight="1"/>
    <row r="41930" ht="14.25" customHeight="1"/>
    <row r="41931" ht="14.25" customHeight="1"/>
    <row r="41932" ht="14.25" customHeight="1"/>
    <row r="41933" ht="14.25" customHeight="1"/>
    <row r="41934" ht="14.25" customHeight="1"/>
    <row r="41935" ht="14.25" customHeight="1"/>
    <row r="41936" ht="14.25" customHeight="1"/>
    <row r="41937" ht="14.25" customHeight="1"/>
    <row r="41938" ht="14.25" customHeight="1"/>
    <row r="41939" ht="14.25" customHeight="1"/>
    <row r="41940" ht="14.25" customHeight="1"/>
    <row r="41941" ht="14.25" customHeight="1"/>
    <row r="41942" ht="14.25" customHeight="1"/>
    <row r="41943" ht="14.25" customHeight="1"/>
    <row r="41944" ht="14.25" customHeight="1"/>
    <row r="41945" ht="14.25" customHeight="1"/>
    <row r="41946" ht="14.25" customHeight="1"/>
    <row r="41947" ht="14.25" customHeight="1"/>
    <row r="41948" ht="14.25" customHeight="1"/>
    <row r="41949" ht="14.25" customHeight="1"/>
    <row r="41950" ht="14.25" customHeight="1"/>
    <row r="41951" ht="14.25" customHeight="1"/>
    <row r="41952" ht="14.25" customHeight="1"/>
    <row r="41953" ht="14.25" customHeight="1"/>
    <row r="41954" ht="14.25" customHeight="1"/>
    <row r="41955" ht="14.25" customHeight="1"/>
    <row r="41956" ht="14.25" customHeight="1"/>
    <row r="41957" ht="14.25" customHeight="1"/>
    <row r="41958" ht="14.25" customHeight="1"/>
    <row r="41959" ht="14.25" customHeight="1"/>
    <row r="41960" ht="14.25" customHeight="1"/>
    <row r="41961" ht="14.25" customHeight="1"/>
    <row r="41962" ht="14.25" customHeight="1"/>
    <row r="41963" ht="14.25" customHeight="1"/>
    <row r="41964" ht="14.25" customHeight="1"/>
    <row r="41965" ht="14.25" customHeight="1"/>
    <row r="41966" ht="14.25" customHeight="1"/>
    <row r="41967" ht="14.25" customHeight="1"/>
    <row r="41968" ht="14.25" customHeight="1"/>
    <row r="41969" ht="14.25" customHeight="1"/>
    <row r="41970" ht="14.25" customHeight="1"/>
    <row r="41971" ht="14.25" customHeight="1"/>
    <row r="41972" ht="14.25" customHeight="1"/>
    <row r="41973" ht="14.25" customHeight="1"/>
    <row r="41974" ht="14.25" customHeight="1"/>
    <row r="41975" ht="14.25" customHeight="1"/>
    <row r="41976" ht="14.25" customHeight="1"/>
    <row r="41977" ht="14.25" customHeight="1"/>
    <row r="41978" ht="14.25" customHeight="1"/>
    <row r="41979" ht="14.25" customHeight="1"/>
    <row r="41980" ht="14.25" customHeight="1"/>
    <row r="41981" ht="14.25" customHeight="1"/>
    <row r="41982" ht="14.25" customHeight="1"/>
    <row r="41983" ht="14.25" customHeight="1"/>
    <row r="41984" ht="14.25" customHeight="1"/>
    <row r="41985" ht="14.25" customHeight="1"/>
    <row r="41986" ht="14.25" customHeight="1"/>
    <row r="41987" ht="14.25" customHeight="1"/>
    <row r="41988" ht="14.25" customHeight="1"/>
    <row r="41989" ht="14.25" customHeight="1"/>
    <row r="41990" ht="14.25" customHeight="1"/>
    <row r="41991" ht="14.25" customHeight="1"/>
    <row r="41992" ht="14.25" customHeight="1"/>
    <row r="41993" ht="14.25" customHeight="1"/>
    <row r="41994" ht="14.25" customHeight="1"/>
    <row r="41995" ht="14.25" customHeight="1"/>
    <row r="41996" ht="14.25" customHeight="1"/>
    <row r="41997" ht="14.25" customHeight="1"/>
    <row r="41998" ht="14.25" customHeight="1"/>
    <row r="41999" ht="14.25" customHeight="1"/>
    <row r="42000" ht="14.25" customHeight="1"/>
    <row r="42001" ht="14.25" customHeight="1"/>
    <row r="42002" ht="14.25" customHeight="1"/>
    <row r="42003" ht="14.25" customHeight="1"/>
    <row r="42004" ht="14.25" customHeight="1"/>
    <row r="42005" ht="14.25" customHeight="1"/>
    <row r="42006" ht="14.25" customHeight="1"/>
    <row r="42007" ht="14.25" customHeight="1"/>
    <row r="42008" ht="14.25" customHeight="1"/>
    <row r="42009" ht="14.25" customHeight="1"/>
    <row r="42010" ht="14.25" customHeight="1"/>
    <row r="42011" ht="14.25" customHeight="1"/>
    <row r="42012" ht="14.25" customHeight="1"/>
    <row r="42013" ht="14.25" customHeight="1"/>
    <row r="42014" ht="14.25" customHeight="1"/>
    <row r="42015" ht="14.25" customHeight="1"/>
    <row r="42016" ht="14.25" customHeight="1"/>
    <row r="42017" ht="14.25" customHeight="1"/>
    <row r="42018" ht="14.25" customHeight="1"/>
    <row r="42019" ht="14.25" customHeight="1"/>
    <row r="42020" ht="14.25" customHeight="1"/>
    <row r="42021" ht="14.25" customHeight="1"/>
    <row r="42022" ht="14.25" customHeight="1"/>
    <row r="42023" ht="14.25" customHeight="1"/>
    <row r="42024" ht="14.25" customHeight="1"/>
    <row r="42025" ht="14.25" customHeight="1"/>
    <row r="42026" ht="14.25" customHeight="1"/>
    <row r="42027" ht="14.25" customHeight="1"/>
    <row r="42028" ht="14.25" customHeight="1"/>
    <row r="42029" ht="14.25" customHeight="1"/>
    <row r="42030" ht="14.25" customHeight="1"/>
    <row r="42031" ht="14.25" customHeight="1"/>
    <row r="42032" ht="14.25" customHeight="1"/>
    <row r="42033" ht="14.25" customHeight="1"/>
    <row r="42034" ht="14.25" customHeight="1"/>
    <row r="42035" ht="14.25" customHeight="1"/>
    <row r="42036" ht="14.25" customHeight="1"/>
    <row r="42037" ht="14.25" customHeight="1"/>
    <row r="42038" ht="14.25" customHeight="1"/>
    <row r="42039" ht="14.25" customHeight="1"/>
    <row r="42040" ht="14.25" customHeight="1"/>
    <row r="42041" ht="14.25" customHeight="1"/>
    <row r="42042" ht="14.25" customHeight="1"/>
    <row r="42043" ht="14.25" customHeight="1"/>
    <row r="42044" ht="14.25" customHeight="1"/>
    <row r="42045" ht="14.25" customHeight="1"/>
    <row r="42046" ht="14.25" customHeight="1"/>
    <row r="42047" ht="14.25" customHeight="1"/>
    <row r="42048" ht="14.25" customHeight="1"/>
    <row r="42049" ht="14.25" customHeight="1"/>
    <row r="42050" ht="14.25" customHeight="1"/>
    <row r="42051" ht="14.25" customHeight="1"/>
    <row r="42052" ht="14.25" customHeight="1"/>
    <row r="42053" ht="14.25" customHeight="1"/>
    <row r="42054" ht="14.25" customHeight="1"/>
    <row r="42055" ht="14.25" customHeight="1"/>
    <row r="42056" ht="14.25" customHeight="1"/>
    <row r="42057" ht="14.25" customHeight="1"/>
    <row r="42058" ht="14.25" customHeight="1"/>
    <row r="42059" ht="14.25" customHeight="1"/>
    <row r="42060" ht="14.25" customHeight="1"/>
    <row r="42061" ht="14.25" customHeight="1"/>
    <row r="42062" ht="14.25" customHeight="1"/>
    <row r="42063" ht="14.25" customHeight="1"/>
    <row r="42064" ht="14.25" customHeight="1"/>
    <row r="42065" ht="14.25" customHeight="1"/>
    <row r="42066" ht="14.25" customHeight="1"/>
    <row r="42067" ht="14.25" customHeight="1"/>
    <row r="42068" ht="14.25" customHeight="1"/>
    <row r="42069" ht="14.25" customHeight="1"/>
    <row r="42070" ht="14.25" customHeight="1"/>
    <row r="42071" ht="14.25" customHeight="1"/>
    <row r="42072" ht="14.25" customHeight="1"/>
    <row r="42073" ht="14.25" customHeight="1"/>
    <row r="42074" ht="14.25" customHeight="1"/>
    <row r="42075" ht="14.25" customHeight="1"/>
    <row r="42076" ht="14.25" customHeight="1"/>
    <row r="42077" ht="14.25" customHeight="1"/>
    <row r="42078" ht="14.25" customHeight="1"/>
    <row r="42079" ht="14.25" customHeight="1"/>
    <row r="42080" ht="14.25" customHeight="1"/>
    <row r="42081" ht="14.25" customHeight="1"/>
    <row r="42082" ht="14.25" customHeight="1"/>
    <row r="42083" ht="14.25" customHeight="1"/>
    <row r="42084" ht="14.25" customHeight="1"/>
    <row r="42085" ht="14.25" customHeight="1"/>
    <row r="42086" ht="14.25" customHeight="1"/>
    <row r="42087" ht="14.25" customHeight="1"/>
    <row r="42088" ht="14.25" customHeight="1"/>
    <row r="42089" ht="14.25" customHeight="1"/>
    <row r="42090" ht="14.25" customHeight="1"/>
    <row r="42091" ht="14.25" customHeight="1"/>
    <row r="42092" ht="14.25" customHeight="1"/>
    <row r="42093" ht="14.25" customHeight="1"/>
    <row r="42094" ht="14.25" customHeight="1"/>
    <row r="42095" ht="14.25" customHeight="1"/>
    <row r="42096" ht="14.25" customHeight="1"/>
    <row r="42097" ht="14.25" customHeight="1"/>
    <row r="42098" ht="14.25" customHeight="1"/>
    <row r="42099" ht="14.25" customHeight="1"/>
    <row r="42100" ht="14.25" customHeight="1"/>
    <row r="42101" ht="14.25" customHeight="1"/>
    <row r="42102" ht="14.25" customHeight="1"/>
    <row r="42103" ht="14.25" customHeight="1"/>
    <row r="42104" ht="14.25" customHeight="1"/>
    <row r="42105" ht="14.25" customHeight="1"/>
    <row r="42106" ht="14.25" customHeight="1"/>
    <row r="42107" ht="14.25" customHeight="1"/>
    <row r="42108" ht="14.25" customHeight="1"/>
    <row r="42109" ht="14.25" customHeight="1"/>
    <row r="42110" ht="14.25" customHeight="1"/>
    <row r="42111" ht="14.25" customHeight="1"/>
    <row r="42112" ht="14.25" customHeight="1"/>
    <row r="42113" ht="14.25" customHeight="1"/>
    <row r="42114" ht="14.25" customHeight="1"/>
    <row r="42115" ht="14.25" customHeight="1"/>
    <row r="42116" ht="14.25" customHeight="1"/>
    <row r="42117" ht="14.25" customHeight="1"/>
    <row r="42118" ht="14.25" customHeight="1"/>
    <row r="42119" ht="14.25" customHeight="1"/>
    <row r="42120" ht="14.25" customHeight="1"/>
    <row r="42121" ht="14.25" customHeight="1"/>
    <row r="42122" ht="14.25" customHeight="1"/>
    <row r="42123" ht="14.25" customHeight="1"/>
    <row r="42124" ht="14.25" customHeight="1"/>
    <row r="42125" ht="14.25" customHeight="1"/>
    <row r="42126" ht="14.25" customHeight="1"/>
    <row r="42127" ht="14.25" customHeight="1"/>
    <row r="42128" ht="14.25" customHeight="1"/>
    <row r="42129" ht="14.25" customHeight="1"/>
    <row r="42130" ht="14.25" customHeight="1"/>
    <row r="42131" ht="14.25" customHeight="1"/>
    <row r="42132" ht="14.25" customHeight="1"/>
    <row r="42133" ht="14.25" customHeight="1"/>
    <row r="42134" ht="14.25" customHeight="1"/>
    <row r="42135" ht="14.25" customHeight="1"/>
    <row r="42136" ht="14.25" customHeight="1"/>
    <row r="42137" ht="14.25" customHeight="1"/>
    <row r="42138" ht="14.25" customHeight="1"/>
    <row r="42139" ht="14.25" customHeight="1"/>
    <row r="42140" ht="14.25" customHeight="1"/>
    <row r="42141" ht="14.25" customHeight="1"/>
    <row r="42142" ht="14.25" customHeight="1"/>
    <row r="42143" ht="14.25" customHeight="1"/>
    <row r="42144" ht="14.25" customHeight="1"/>
    <row r="42145" ht="14.25" customHeight="1"/>
    <row r="42146" ht="14.25" customHeight="1"/>
    <row r="42147" ht="14.25" customHeight="1"/>
    <row r="42148" ht="14.25" customHeight="1"/>
    <row r="42149" ht="14.25" customHeight="1"/>
    <row r="42150" ht="14.25" customHeight="1"/>
    <row r="42151" ht="14.25" customHeight="1"/>
    <row r="42152" ht="14.25" customHeight="1"/>
    <row r="42153" ht="14.25" customHeight="1"/>
    <row r="42154" ht="14.25" customHeight="1"/>
    <row r="42155" ht="14.25" customHeight="1"/>
    <row r="42156" ht="14.25" customHeight="1"/>
    <row r="42157" ht="14.25" customHeight="1"/>
    <row r="42158" ht="14.25" customHeight="1"/>
    <row r="42159" ht="14.25" customHeight="1"/>
    <row r="42160" ht="14.25" customHeight="1"/>
    <row r="42161" ht="14.25" customHeight="1"/>
    <row r="42162" ht="14.25" customHeight="1"/>
    <row r="42163" ht="14.25" customHeight="1"/>
    <row r="42164" ht="14.25" customHeight="1"/>
    <row r="42165" ht="14.25" customHeight="1"/>
    <row r="42166" ht="14.25" customHeight="1"/>
    <row r="42167" ht="14.25" customHeight="1"/>
    <row r="42168" ht="14.25" customHeight="1"/>
    <row r="42169" ht="14.25" customHeight="1"/>
    <row r="42170" ht="14.25" customHeight="1"/>
    <row r="42171" ht="14.25" customHeight="1"/>
    <row r="42172" ht="14.25" customHeight="1"/>
    <row r="42173" ht="14.25" customHeight="1"/>
    <row r="42174" ht="14.25" customHeight="1"/>
    <row r="42175" ht="14.25" customHeight="1"/>
    <row r="42176" ht="14.25" customHeight="1"/>
    <row r="42177" ht="14.25" customHeight="1"/>
    <row r="42178" ht="14.25" customHeight="1"/>
    <row r="42179" ht="14.25" customHeight="1"/>
    <row r="42180" ht="14.25" customHeight="1"/>
    <row r="42181" ht="14.25" customHeight="1"/>
    <row r="42182" ht="14.25" customHeight="1"/>
    <row r="42183" ht="14.25" customHeight="1"/>
    <row r="42184" ht="14.25" customHeight="1"/>
    <row r="42185" ht="14.25" customHeight="1"/>
    <row r="42186" ht="14.25" customHeight="1"/>
    <row r="42187" ht="14.25" customHeight="1"/>
    <row r="42188" ht="14.25" customHeight="1"/>
    <row r="42189" ht="14.25" customHeight="1"/>
    <row r="42190" ht="14.25" customHeight="1"/>
    <row r="42191" ht="14.25" customHeight="1"/>
    <row r="42192" ht="14.25" customHeight="1"/>
    <row r="42193" ht="14.25" customHeight="1"/>
    <row r="42194" ht="14.25" customHeight="1"/>
    <row r="42195" ht="14.25" customHeight="1"/>
    <row r="42196" ht="14.25" customHeight="1"/>
    <row r="42197" ht="14.25" customHeight="1"/>
    <row r="42198" ht="14.25" customHeight="1"/>
    <row r="42199" ht="14.25" customHeight="1"/>
    <row r="42200" ht="14.25" customHeight="1"/>
    <row r="42201" ht="14.25" customHeight="1"/>
    <row r="42202" ht="14.25" customHeight="1"/>
    <row r="42203" ht="14.25" customHeight="1"/>
    <row r="42204" ht="14.25" customHeight="1"/>
    <row r="42205" ht="14.25" customHeight="1"/>
    <row r="42206" ht="14.25" customHeight="1"/>
    <row r="42207" ht="14.25" customHeight="1"/>
    <row r="42208" ht="14.25" customHeight="1"/>
    <row r="42209" ht="14.25" customHeight="1"/>
    <row r="42210" ht="14.25" customHeight="1"/>
    <row r="42211" ht="14.25" customHeight="1"/>
    <row r="42212" ht="14.25" customHeight="1"/>
    <row r="42213" ht="14.25" customHeight="1"/>
    <row r="42214" ht="14.25" customHeight="1"/>
    <row r="42215" ht="14.25" customHeight="1"/>
    <row r="42216" ht="14.25" customHeight="1"/>
    <row r="42217" ht="14.25" customHeight="1"/>
    <row r="42218" ht="14.25" customHeight="1"/>
    <row r="42219" ht="14.25" customHeight="1"/>
    <row r="42220" ht="14.25" customHeight="1"/>
    <row r="42221" ht="14.25" customHeight="1"/>
    <row r="42222" ht="14.25" customHeight="1"/>
    <row r="42223" ht="14.25" customHeight="1"/>
    <row r="42224" ht="14.25" customHeight="1"/>
    <row r="42225" ht="14.25" customHeight="1"/>
    <row r="42226" ht="14.25" customHeight="1"/>
    <row r="42227" ht="14.25" customHeight="1"/>
    <row r="42228" ht="14.25" customHeight="1"/>
    <row r="42229" ht="14.25" customHeight="1"/>
    <row r="42230" ht="14.25" customHeight="1"/>
    <row r="42231" ht="14.25" customHeight="1"/>
    <row r="42232" ht="14.25" customHeight="1"/>
    <row r="42233" ht="14.25" customHeight="1"/>
    <row r="42234" ht="14.25" customHeight="1"/>
    <row r="42235" ht="14.25" customHeight="1"/>
    <row r="42236" ht="14.25" customHeight="1"/>
    <row r="42237" ht="14.25" customHeight="1"/>
    <row r="42238" ht="14.25" customHeight="1"/>
    <row r="42239" ht="14.25" customHeight="1"/>
    <row r="42240" ht="14.25" customHeight="1"/>
    <row r="42241" ht="14.25" customHeight="1"/>
    <row r="42242" ht="14.25" customHeight="1"/>
    <row r="42243" ht="14.25" customHeight="1"/>
    <row r="42244" ht="14.25" customHeight="1"/>
    <row r="42245" ht="14.25" customHeight="1"/>
    <row r="42246" ht="14.25" customHeight="1"/>
    <row r="42247" ht="14.25" customHeight="1"/>
    <row r="42248" ht="14.25" customHeight="1"/>
    <row r="42249" ht="14.25" customHeight="1"/>
    <row r="42250" ht="14.25" customHeight="1"/>
    <row r="42251" ht="14.25" customHeight="1"/>
    <row r="42252" ht="14.25" customHeight="1"/>
    <row r="42253" ht="14.25" customHeight="1"/>
    <row r="42254" ht="14.25" customHeight="1"/>
    <row r="42255" ht="14.25" customHeight="1"/>
    <row r="42256" ht="14.25" customHeight="1"/>
    <row r="42257" ht="14.25" customHeight="1"/>
    <row r="42258" ht="14.25" customHeight="1"/>
    <row r="42259" ht="14.25" customHeight="1"/>
    <row r="42260" ht="14.25" customHeight="1"/>
    <row r="42261" ht="14.25" customHeight="1"/>
    <row r="42262" ht="14.25" customHeight="1"/>
    <row r="42263" ht="14.25" customHeight="1"/>
    <row r="42264" ht="14.25" customHeight="1"/>
    <row r="42265" ht="14.25" customHeight="1"/>
    <row r="42266" ht="14.25" customHeight="1"/>
    <row r="42267" ht="14.25" customHeight="1"/>
    <row r="42268" ht="14.25" customHeight="1"/>
    <row r="42269" ht="14.25" customHeight="1"/>
    <row r="42270" ht="14.25" customHeight="1"/>
    <row r="42271" ht="14.25" customHeight="1"/>
    <row r="42272" ht="14.25" customHeight="1"/>
    <row r="42273" ht="14.25" customHeight="1"/>
    <row r="42274" ht="14.25" customHeight="1"/>
    <row r="42275" ht="14.25" customHeight="1"/>
    <row r="42276" ht="14.25" customHeight="1"/>
    <row r="42277" ht="14.25" customHeight="1"/>
    <row r="42278" ht="14.25" customHeight="1"/>
    <row r="42279" ht="14.25" customHeight="1"/>
    <row r="42280" ht="14.25" customHeight="1"/>
    <row r="42281" ht="14.25" customHeight="1"/>
    <row r="42282" ht="14.25" customHeight="1"/>
    <row r="42283" ht="14.25" customHeight="1"/>
    <row r="42284" ht="14.25" customHeight="1"/>
    <row r="42285" ht="14.25" customHeight="1"/>
    <row r="42286" ht="14.25" customHeight="1"/>
    <row r="42287" ht="14.25" customHeight="1"/>
    <row r="42288" ht="14.25" customHeight="1"/>
    <row r="42289" ht="14.25" customHeight="1"/>
    <row r="42290" ht="14.25" customHeight="1"/>
    <row r="42291" ht="14.25" customHeight="1"/>
    <row r="42292" ht="14.25" customHeight="1"/>
    <row r="42293" ht="14.25" customHeight="1"/>
    <row r="42294" ht="14.25" customHeight="1"/>
    <row r="42295" ht="14.25" customHeight="1"/>
    <row r="42296" ht="14.25" customHeight="1"/>
    <row r="42297" ht="14.25" customHeight="1"/>
    <row r="42298" ht="14.25" customHeight="1"/>
    <row r="42299" ht="14.25" customHeight="1"/>
    <row r="42300" ht="14.25" customHeight="1"/>
    <row r="42301" ht="14.25" customHeight="1"/>
    <row r="42302" ht="14.25" customHeight="1"/>
    <row r="42303" ht="14.25" customHeight="1"/>
    <row r="42304" ht="14.25" customHeight="1"/>
    <row r="42305" ht="14.25" customHeight="1"/>
    <row r="42306" ht="14.25" customHeight="1"/>
    <row r="42307" ht="14.25" customHeight="1"/>
    <row r="42308" ht="14.25" customHeight="1"/>
    <row r="42309" ht="14.25" customHeight="1"/>
    <row r="42310" ht="14.25" customHeight="1"/>
    <row r="42311" ht="14.25" customHeight="1"/>
    <row r="42312" ht="14.25" customHeight="1"/>
    <row r="42313" ht="14.25" customHeight="1"/>
    <row r="42314" ht="14.25" customHeight="1"/>
    <row r="42315" ht="14.25" customHeight="1"/>
    <row r="42316" ht="14.25" customHeight="1"/>
    <row r="42317" ht="14.25" customHeight="1"/>
    <row r="42318" ht="14.25" customHeight="1"/>
    <row r="42319" ht="14.25" customHeight="1"/>
    <row r="42320" ht="14.25" customHeight="1"/>
    <row r="42321" ht="14.25" customHeight="1"/>
    <row r="42322" ht="14.25" customHeight="1"/>
    <row r="42323" ht="14.25" customHeight="1"/>
    <row r="42324" ht="14.25" customHeight="1"/>
    <row r="42325" ht="14.25" customHeight="1"/>
    <row r="42326" ht="14.25" customHeight="1"/>
    <row r="42327" ht="14.25" customHeight="1"/>
    <row r="42328" ht="14.25" customHeight="1"/>
    <row r="42329" ht="14.25" customHeight="1"/>
    <row r="42330" ht="14.25" customHeight="1"/>
    <row r="42331" ht="14.25" customHeight="1"/>
    <row r="42332" ht="14.25" customHeight="1"/>
    <row r="42333" ht="14.25" customHeight="1"/>
    <row r="42334" ht="14.25" customHeight="1"/>
    <row r="42335" ht="14.25" customHeight="1"/>
    <row r="42336" ht="14.25" customHeight="1"/>
    <row r="42337" ht="14.25" customHeight="1"/>
    <row r="42338" ht="14.25" customHeight="1"/>
    <row r="42339" ht="14.25" customHeight="1"/>
    <row r="42340" ht="14.25" customHeight="1"/>
    <row r="42341" ht="14.25" customHeight="1"/>
    <row r="42342" ht="14.25" customHeight="1"/>
    <row r="42343" ht="14.25" customHeight="1"/>
    <row r="42344" ht="14.25" customHeight="1"/>
    <row r="42345" ht="14.25" customHeight="1"/>
    <row r="42346" ht="14.25" customHeight="1"/>
    <row r="42347" ht="14.25" customHeight="1"/>
    <row r="42348" ht="14.25" customHeight="1"/>
    <row r="42349" ht="14.25" customHeight="1"/>
    <row r="42350" ht="14.25" customHeight="1"/>
    <row r="42351" ht="14.25" customHeight="1"/>
    <row r="42352" ht="14.25" customHeight="1"/>
    <row r="42353" ht="14.25" customHeight="1"/>
    <row r="42354" ht="14.25" customHeight="1"/>
    <row r="42355" ht="14.25" customHeight="1"/>
    <row r="42356" ht="14.25" customHeight="1"/>
    <row r="42357" ht="14.25" customHeight="1"/>
    <row r="42358" ht="14.25" customHeight="1"/>
    <row r="42359" ht="14.25" customHeight="1"/>
    <row r="42360" ht="14.25" customHeight="1"/>
    <row r="42361" ht="14.25" customHeight="1"/>
    <row r="42362" ht="14.25" customHeight="1"/>
    <row r="42363" ht="14.25" customHeight="1"/>
    <row r="42364" ht="14.25" customHeight="1"/>
    <row r="42365" ht="14.25" customHeight="1"/>
    <row r="42366" ht="14.25" customHeight="1"/>
    <row r="42367" ht="14.25" customHeight="1"/>
    <row r="42368" ht="14.25" customHeight="1"/>
    <row r="42369" ht="14.25" customHeight="1"/>
    <row r="42370" ht="14.25" customHeight="1"/>
    <row r="42371" ht="14.25" customHeight="1"/>
    <row r="42372" ht="14.25" customHeight="1"/>
    <row r="42373" ht="14.25" customHeight="1"/>
    <row r="42374" ht="14.25" customHeight="1"/>
    <row r="42375" ht="14.25" customHeight="1"/>
    <row r="42376" ht="14.25" customHeight="1"/>
    <row r="42377" ht="14.25" customHeight="1"/>
    <row r="42378" ht="14.25" customHeight="1"/>
    <row r="42379" ht="14.25" customHeight="1"/>
    <row r="42380" ht="14.25" customHeight="1"/>
    <row r="42381" ht="14.25" customHeight="1"/>
    <row r="42382" ht="14.25" customHeight="1"/>
    <row r="42383" ht="14.25" customHeight="1"/>
    <row r="42384" ht="14.25" customHeight="1"/>
    <row r="42385" ht="14.25" customHeight="1"/>
    <row r="42386" ht="14.25" customHeight="1"/>
    <row r="42387" ht="14.25" customHeight="1"/>
    <row r="42388" ht="14.25" customHeight="1"/>
    <row r="42389" ht="14.25" customHeight="1"/>
    <row r="42390" ht="14.25" customHeight="1"/>
    <row r="42391" ht="14.25" customHeight="1"/>
    <row r="42392" ht="14.25" customHeight="1"/>
    <row r="42393" ht="14.25" customHeight="1"/>
    <row r="42394" ht="14.25" customHeight="1"/>
    <row r="42395" ht="14.25" customHeight="1"/>
    <row r="42396" ht="14.25" customHeight="1"/>
    <row r="42397" ht="14.25" customHeight="1"/>
    <row r="42398" ht="14.25" customHeight="1"/>
    <row r="42399" ht="14.25" customHeight="1"/>
    <row r="42400" ht="14.25" customHeight="1"/>
    <row r="42401" ht="14.25" customHeight="1"/>
    <row r="42402" ht="14.25" customHeight="1"/>
    <row r="42403" ht="14.25" customHeight="1"/>
    <row r="42404" ht="14.25" customHeight="1"/>
    <row r="42405" ht="14.25" customHeight="1"/>
    <row r="42406" ht="14.25" customHeight="1"/>
    <row r="42407" ht="14.25" customHeight="1"/>
    <row r="42408" ht="14.25" customHeight="1"/>
    <row r="42409" ht="14.25" customHeight="1"/>
    <row r="42410" ht="14.25" customHeight="1"/>
    <row r="42411" ht="14.25" customHeight="1"/>
    <row r="42412" ht="14.25" customHeight="1"/>
    <row r="42413" ht="14.25" customHeight="1"/>
    <row r="42414" ht="14.25" customHeight="1"/>
    <row r="42415" ht="14.25" customHeight="1"/>
    <row r="42416" ht="14.25" customHeight="1"/>
    <row r="42417" ht="14.25" customHeight="1"/>
    <row r="42418" ht="14.25" customHeight="1"/>
    <row r="42419" ht="14.25" customHeight="1"/>
    <row r="42420" ht="14.25" customHeight="1"/>
    <row r="42421" ht="14.25" customHeight="1"/>
    <row r="42422" ht="14.25" customHeight="1"/>
    <row r="42423" ht="14.25" customHeight="1"/>
    <row r="42424" ht="14.25" customHeight="1"/>
    <row r="42425" ht="14.25" customHeight="1"/>
    <row r="42426" ht="14.25" customHeight="1"/>
    <row r="42427" ht="14.25" customHeight="1"/>
    <row r="42428" ht="14.25" customHeight="1"/>
    <row r="42429" ht="14.25" customHeight="1"/>
    <row r="42430" ht="14.25" customHeight="1"/>
    <row r="42431" ht="14.25" customHeight="1"/>
    <row r="42432" ht="14.25" customHeight="1"/>
    <row r="42433" ht="14.25" customHeight="1"/>
    <row r="42434" ht="14.25" customHeight="1"/>
    <row r="42435" ht="14.25" customHeight="1"/>
    <row r="42436" ht="14.25" customHeight="1"/>
    <row r="42437" ht="14.25" customHeight="1"/>
    <row r="42438" ht="14.25" customHeight="1"/>
    <row r="42439" ht="14.25" customHeight="1"/>
    <row r="42440" ht="14.25" customHeight="1"/>
    <row r="42441" ht="14.25" customHeight="1"/>
    <row r="42442" ht="14.25" customHeight="1"/>
    <row r="42443" ht="14.25" customHeight="1"/>
    <row r="42444" ht="14.25" customHeight="1"/>
    <row r="42445" ht="14.25" customHeight="1"/>
    <row r="42446" ht="14.25" customHeight="1"/>
    <row r="42447" ht="14.25" customHeight="1"/>
    <row r="42448" ht="14.25" customHeight="1"/>
    <row r="42449" ht="14.25" customHeight="1"/>
    <row r="42450" ht="14.25" customHeight="1"/>
    <row r="42451" ht="14.25" customHeight="1"/>
    <row r="42452" ht="14.25" customHeight="1"/>
    <row r="42453" ht="14.25" customHeight="1"/>
    <row r="42454" ht="14.25" customHeight="1"/>
    <row r="42455" ht="14.25" customHeight="1"/>
    <row r="42456" ht="14.25" customHeight="1"/>
    <row r="42457" ht="14.25" customHeight="1"/>
    <row r="42458" ht="14.25" customHeight="1"/>
    <row r="42459" ht="14.25" customHeight="1"/>
    <row r="42460" ht="14.25" customHeight="1"/>
    <row r="42461" ht="14.25" customHeight="1"/>
    <row r="42462" ht="14.25" customHeight="1"/>
    <row r="42463" ht="14.25" customHeight="1"/>
    <row r="42464" ht="14.25" customHeight="1"/>
    <row r="42465" ht="14.25" customHeight="1"/>
    <row r="42466" ht="14.25" customHeight="1"/>
    <row r="42467" ht="14.25" customHeight="1"/>
    <row r="42468" ht="14.25" customHeight="1"/>
    <row r="42469" ht="14.25" customHeight="1"/>
    <row r="42470" ht="14.25" customHeight="1"/>
    <row r="42471" ht="14.25" customHeight="1"/>
    <row r="42472" ht="14.25" customHeight="1"/>
    <row r="42473" ht="14.25" customHeight="1"/>
    <row r="42474" ht="14.25" customHeight="1"/>
    <row r="42475" ht="14.25" customHeight="1"/>
    <row r="42476" ht="14.25" customHeight="1"/>
    <row r="42477" ht="14.25" customHeight="1"/>
    <row r="42478" ht="14.25" customHeight="1"/>
    <row r="42479" ht="14.25" customHeight="1"/>
    <row r="42480" ht="14.25" customHeight="1"/>
    <row r="42481" ht="14.25" customHeight="1"/>
    <row r="42482" ht="14.25" customHeight="1"/>
    <row r="42483" ht="14.25" customHeight="1"/>
    <row r="42484" ht="14.25" customHeight="1"/>
    <row r="42485" ht="14.25" customHeight="1"/>
    <row r="42486" ht="14.25" customHeight="1"/>
    <row r="42487" ht="14.25" customHeight="1"/>
    <row r="42488" ht="14.25" customHeight="1"/>
    <row r="42489" ht="14.25" customHeight="1"/>
    <row r="42490" ht="14.25" customHeight="1"/>
    <row r="42491" ht="14.25" customHeight="1"/>
    <row r="42492" ht="14.25" customHeight="1"/>
    <row r="42493" ht="14.25" customHeight="1"/>
    <row r="42494" ht="14.25" customHeight="1"/>
    <row r="42495" ht="14.25" customHeight="1"/>
    <row r="42496" ht="14.25" customHeight="1"/>
    <row r="42497" ht="14.25" customHeight="1"/>
    <row r="42498" ht="14.25" customHeight="1"/>
    <row r="42499" ht="14.25" customHeight="1"/>
    <row r="42500" ht="14.25" customHeight="1"/>
    <row r="42501" ht="14.25" customHeight="1"/>
    <row r="42502" ht="14.25" customHeight="1"/>
    <row r="42503" ht="14.25" customHeight="1"/>
    <row r="42504" ht="14.25" customHeight="1"/>
    <row r="42505" ht="14.25" customHeight="1"/>
    <row r="42506" ht="14.25" customHeight="1"/>
    <row r="42507" ht="14.25" customHeight="1"/>
    <row r="42508" ht="14.25" customHeight="1"/>
    <row r="42509" ht="14.25" customHeight="1"/>
    <row r="42510" ht="14.25" customHeight="1"/>
    <row r="42511" ht="14.25" customHeight="1"/>
    <row r="42512" ht="14.25" customHeight="1"/>
    <row r="42513" ht="14.25" customHeight="1"/>
    <row r="42514" ht="14.25" customHeight="1"/>
    <row r="42515" ht="14.25" customHeight="1"/>
    <row r="42516" ht="14.25" customHeight="1"/>
    <row r="42517" ht="14.25" customHeight="1"/>
    <row r="42518" ht="14.25" customHeight="1"/>
    <row r="42519" ht="14.25" customHeight="1"/>
    <row r="42520" ht="14.25" customHeight="1"/>
    <row r="42521" ht="14.25" customHeight="1"/>
    <row r="42522" ht="14.25" customHeight="1"/>
    <row r="42523" ht="14.25" customHeight="1"/>
    <row r="42524" ht="14.25" customHeight="1"/>
    <row r="42525" ht="14.25" customHeight="1"/>
    <row r="42526" ht="14.25" customHeight="1"/>
    <row r="42527" ht="14.25" customHeight="1"/>
    <row r="42528" ht="14.25" customHeight="1"/>
    <row r="42529" ht="14.25" customHeight="1"/>
    <row r="42530" ht="14.25" customHeight="1"/>
    <row r="42531" ht="14.25" customHeight="1"/>
    <row r="42532" ht="14.25" customHeight="1"/>
    <row r="42533" ht="14.25" customHeight="1"/>
    <row r="42534" ht="14.25" customHeight="1"/>
    <row r="42535" ht="14.25" customHeight="1"/>
    <row r="42536" ht="14.25" customHeight="1"/>
    <row r="42537" ht="14.25" customHeight="1"/>
    <row r="42538" ht="14.25" customHeight="1"/>
    <row r="42539" ht="14.25" customHeight="1"/>
    <row r="42540" ht="14.25" customHeight="1"/>
    <row r="42541" ht="14.25" customHeight="1"/>
    <row r="42542" ht="14.25" customHeight="1"/>
    <row r="42543" ht="14.25" customHeight="1"/>
    <row r="42544" ht="14.25" customHeight="1"/>
    <row r="42545" ht="14.25" customHeight="1"/>
    <row r="42546" ht="14.25" customHeight="1"/>
    <row r="42547" ht="14.25" customHeight="1"/>
    <row r="42548" ht="14.25" customHeight="1"/>
    <row r="42549" ht="14.25" customHeight="1"/>
    <row r="42550" ht="14.25" customHeight="1"/>
    <row r="42551" ht="14.25" customHeight="1"/>
    <row r="42552" ht="14.25" customHeight="1"/>
    <row r="42553" ht="14.25" customHeight="1"/>
    <row r="42554" ht="14.25" customHeight="1"/>
    <row r="42555" ht="14.25" customHeight="1"/>
    <row r="42556" ht="14.25" customHeight="1"/>
    <row r="42557" ht="14.25" customHeight="1"/>
    <row r="42558" ht="14.25" customHeight="1"/>
    <row r="42559" ht="14.25" customHeight="1"/>
    <row r="42560" ht="14.25" customHeight="1"/>
    <row r="42561" ht="14.25" customHeight="1"/>
    <row r="42562" ht="14.25" customHeight="1"/>
    <row r="42563" ht="14.25" customHeight="1"/>
    <row r="42564" ht="14.25" customHeight="1"/>
    <row r="42565" ht="14.25" customHeight="1"/>
    <row r="42566" ht="14.25" customHeight="1"/>
    <row r="42567" ht="14.25" customHeight="1"/>
    <row r="42568" ht="14.25" customHeight="1"/>
    <row r="42569" ht="14.25" customHeight="1"/>
    <row r="42570" ht="14.25" customHeight="1"/>
    <row r="42571" ht="14.25" customHeight="1"/>
    <row r="42572" ht="14.25" customHeight="1"/>
    <row r="42573" ht="14.25" customHeight="1"/>
    <row r="42574" ht="14.25" customHeight="1"/>
    <row r="42575" ht="14.25" customHeight="1"/>
    <row r="42576" ht="14.25" customHeight="1"/>
    <row r="42577" ht="14.25" customHeight="1"/>
    <row r="42578" ht="14.25" customHeight="1"/>
    <row r="42579" ht="14.25" customHeight="1"/>
    <row r="42580" ht="14.25" customHeight="1"/>
    <row r="42581" ht="14.25" customHeight="1"/>
    <row r="42582" ht="14.25" customHeight="1"/>
    <row r="42583" ht="14.25" customHeight="1"/>
    <row r="42584" ht="14.25" customHeight="1"/>
    <row r="42585" ht="14.25" customHeight="1"/>
    <row r="42586" ht="14.25" customHeight="1"/>
    <row r="42587" ht="14.25" customHeight="1"/>
    <row r="42588" ht="14.25" customHeight="1"/>
    <row r="42589" ht="14.25" customHeight="1"/>
    <row r="42590" ht="14.25" customHeight="1"/>
    <row r="42591" ht="14.25" customHeight="1"/>
    <row r="42592" ht="14.25" customHeight="1"/>
    <row r="42593" ht="14.25" customHeight="1"/>
    <row r="42594" ht="14.25" customHeight="1"/>
    <row r="42595" ht="14.25" customHeight="1"/>
    <row r="42596" ht="14.25" customHeight="1"/>
    <row r="42597" ht="14.25" customHeight="1"/>
    <row r="42598" ht="14.25" customHeight="1"/>
    <row r="42599" ht="14.25" customHeight="1"/>
    <row r="42600" ht="14.25" customHeight="1"/>
    <row r="42601" ht="14.25" customHeight="1"/>
    <row r="42602" ht="14.25" customHeight="1"/>
    <row r="42603" ht="14.25" customHeight="1"/>
    <row r="42604" ht="14.25" customHeight="1"/>
    <row r="42605" ht="14.25" customHeight="1"/>
    <row r="42606" ht="14.25" customHeight="1"/>
    <row r="42607" ht="14.25" customHeight="1"/>
    <row r="42608" ht="14.25" customHeight="1"/>
    <row r="42609" ht="14.25" customHeight="1"/>
    <row r="42610" ht="14.25" customHeight="1"/>
    <row r="42611" ht="14.25" customHeight="1"/>
    <row r="42612" ht="14.25" customHeight="1"/>
    <row r="42613" ht="14.25" customHeight="1"/>
    <row r="42614" ht="14.25" customHeight="1"/>
    <row r="42615" ht="14.25" customHeight="1"/>
    <row r="42616" ht="14.25" customHeight="1"/>
    <row r="42617" ht="14.25" customHeight="1"/>
    <row r="42618" ht="14.25" customHeight="1"/>
    <row r="42619" ht="14.25" customHeight="1"/>
    <row r="42620" ht="14.25" customHeight="1"/>
    <row r="42621" ht="14.25" customHeight="1"/>
    <row r="42622" ht="14.25" customHeight="1"/>
    <row r="42623" ht="14.25" customHeight="1"/>
    <row r="42624" ht="14.25" customHeight="1"/>
    <row r="42625" ht="14.25" customHeight="1"/>
    <row r="42626" ht="14.25" customHeight="1"/>
    <row r="42627" ht="14.25" customHeight="1"/>
    <row r="42628" ht="14.25" customHeight="1"/>
    <row r="42629" ht="14.25" customHeight="1"/>
    <row r="42630" ht="14.25" customHeight="1"/>
    <row r="42631" ht="14.25" customHeight="1"/>
    <row r="42632" ht="14.25" customHeight="1"/>
    <row r="42633" ht="14.25" customHeight="1"/>
    <row r="42634" ht="14.25" customHeight="1"/>
    <row r="42635" ht="14.25" customHeight="1"/>
    <row r="42636" ht="14.25" customHeight="1"/>
    <row r="42637" ht="14.25" customHeight="1"/>
    <row r="42638" ht="14.25" customHeight="1"/>
    <row r="42639" ht="14.25" customHeight="1"/>
    <row r="42640" ht="14.25" customHeight="1"/>
    <row r="42641" ht="14.25" customHeight="1"/>
    <row r="42642" ht="14.25" customHeight="1"/>
    <row r="42643" ht="14.25" customHeight="1"/>
    <row r="42644" ht="14.25" customHeight="1"/>
    <row r="42645" ht="14.25" customHeight="1"/>
    <row r="42646" ht="14.25" customHeight="1"/>
    <row r="42647" ht="14.25" customHeight="1"/>
    <row r="42648" ht="14.25" customHeight="1"/>
    <row r="42649" ht="14.25" customHeight="1"/>
    <row r="42650" ht="14.25" customHeight="1"/>
    <row r="42651" ht="14.25" customHeight="1"/>
    <row r="42652" ht="14.25" customHeight="1"/>
    <row r="42653" ht="14.25" customHeight="1"/>
    <row r="42654" ht="14.25" customHeight="1"/>
    <row r="42655" ht="14.25" customHeight="1"/>
    <row r="42656" ht="14.25" customHeight="1"/>
    <row r="42657" ht="14.25" customHeight="1"/>
    <row r="42658" ht="14.25" customHeight="1"/>
    <row r="42659" ht="14.25" customHeight="1"/>
    <row r="42660" ht="14.25" customHeight="1"/>
    <row r="42661" ht="14.25" customHeight="1"/>
    <row r="42662" ht="14.25" customHeight="1"/>
    <row r="42663" ht="14.25" customHeight="1"/>
    <row r="42664" ht="14.25" customHeight="1"/>
    <row r="42665" ht="14.25" customHeight="1"/>
    <row r="42666" ht="14.25" customHeight="1"/>
    <row r="42667" ht="14.25" customHeight="1"/>
    <row r="42668" ht="14.25" customHeight="1"/>
    <row r="42669" ht="14.25" customHeight="1"/>
    <row r="42670" ht="14.25" customHeight="1"/>
    <row r="42671" ht="14.25" customHeight="1"/>
    <row r="42672" ht="14.25" customHeight="1"/>
    <row r="42673" ht="14.25" customHeight="1"/>
    <row r="42674" ht="14.25" customHeight="1"/>
    <row r="42675" ht="14.25" customHeight="1"/>
    <row r="42676" ht="14.25" customHeight="1"/>
    <row r="42677" ht="14.25" customHeight="1"/>
    <row r="42678" ht="14.25" customHeight="1"/>
    <row r="42679" ht="14.25" customHeight="1"/>
    <row r="42680" ht="14.25" customHeight="1"/>
    <row r="42681" ht="14.25" customHeight="1"/>
    <row r="42682" ht="14.25" customHeight="1"/>
    <row r="42683" ht="14.25" customHeight="1"/>
    <row r="42684" ht="14.25" customHeight="1"/>
    <row r="42685" ht="14.25" customHeight="1"/>
    <row r="42686" ht="14.25" customHeight="1"/>
    <row r="42687" ht="14.25" customHeight="1"/>
    <row r="42688" ht="14.25" customHeight="1"/>
    <row r="42689" ht="14.25" customHeight="1"/>
    <row r="42690" ht="14.25" customHeight="1"/>
    <row r="42691" ht="14.25" customHeight="1"/>
    <row r="42692" ht="14.25" customHeight="1"/>
    <row r="42693" ht="14.25" customHeight="1"/>
    <row r="42694" ht="14.25" customHeight="1"/>
    <row r="42695" ht="14.25" customHeight="1"/>
    <row r="42696" ht="14.25" customHeight="1"/>
    <row r="42697" ht="14.25" customHeight="1"/>
    <row r="42698" ht="14.25" customHeight="1"/>
    <row r="42699" ht="14.25" customHeight="1"/>
    <row r="42700" ht="14.25" customHeight="1"/>
    <row r="42701" ht="14.25" customHeight="1"/>
    <row r="42702" ht="14.25" customHeight="1"/>
    <row r="42703" ht="14.25" customHeight="1"/>
    <row r="42704" ht="14.25" customHeight="1"/>
    <row r="42705" ht="14.25" customHeight="1"/>
    <row r="42706" ht="14.25" customHeight="1"/>
    <row r="42707" ht="14.25" customHeight="1"/>
    <row r="42708" ht="14.25" customHeight="1"/>
    <row r="42709" ht="14.25" customHeight="1"/>
    <row r="42710" ht="14.25" customHeight="1"/>
    <row r="42711" ht="14.25" customHeight="1"/>
    <row r="42712" ht="14.25" customHeight="1"/>
    <row r="42713" ht="14.25" customHeight="1"/>
    <row r="42714" ht="14.25" customHeight="1"/>
    <row r="42715" ht="14.25" customHeight="1"/>
    <row r="42716" ht="14.25" customHeight="1"/>
    <row r="42717" ht="14.25" customHeight="1"/>
    <row r="42718" ht="14.25" customHeight="1"/>
    <row r="42719" ht="14.25" customHeight="1"/>
    <row r="42720" ht="14.25" customHeight="1"/>
    <row r="42721" ht="14.25" customHeight="1"/>
    <row r="42722" ht="14.25" customHeight="1"/>
    <row r="42723" ht="14.25" customHeight="1"/>
    <row r="42724" ht="14.25" customHeight="1"/>
    <row r="42725" ht="14.25" customHeight="1"/>
    <row r="42726" ht="14.25" customHeight="1"/>
    <row r="42727" ht="14.25" customHeight="1"/>
    <row r="42728" ht="14.25" customHeight="1"/>
    <row r="42729" ht="14.25" customHeight="1"/>
    <row r="42730" ht="14.25" customHeight="1"/>
    <row r="42731" ht="14.25" customHeight="1"/>
    <row r="42732" ht="14.25" customHeight="1"/>
    <row r="42733" ht="14.25" customHeight="1"/>
    <row r="42734" ht="14.25" customHeight="1"/>
    <row r="42735" ht="14.25" customHeight="1"/>
    <row r="42736" ht="14.25" customHeight="1"/>
    <row r="42737" ht="14.25" customHeight="1"/>
    <row r="42738" ht="14.25" customHeight="1"/>
    <row r="42739" ht="14.25" customHeight="1"/>
    <row r="42740" ht="14.25" customHeight="1"/>
    <row r="42741" ht="14.25" customHeight="1"/>
    <row r="42742" ht="14.25" customHeight="1"/>
    <row r="42743" ht="14.25" customHeight="1"/>
    <row r="42744" ht="14.25" customHeight="1"/>
    <row r="42745" ht="14.25" customHeight="1"/>
    <row r="42746" ht="14.25" customHeight="1"/>
    <row r="42747" ht="14.25" customHeight="1"/>
    <row r="42748" ht="14.25" customHeight="1"/>
    <row r="42749" ht="14.25" customHeight="1"/>
    <row r="42750" ht="14.25" customHeight="1"/>
    <row r="42751" ht="14.25" customHeight="1"/>
    <row r="42752" ht="14.25" customHeight="1"/>
    <row r="42753" ht="14.25" customHeight="1"/>
    <row r="42754" ht="14.25" customHeight="1"/>
    <row r="42755" ht="14.25" customHeight="1"/>
    <row r="42756" ht="14.25" customHeight="1"/>
    <row r="42757" ht="14.25" customHeight="1"/>
    <row r="42758" ht="14.25" customHeight="1"/>
    <row r="42759" ht="14.25" customHeight="1"/>
    <row r="42760" ht="14.25" customHeight="1"/>
    <row r="42761" ht="14.25" customHeight="1"/>
    <row r="42762" ht="14.25" customHeight="1"/>
    <row r="42763" ht="14.25" customHeight="1"/>
    <row r="42764" ht="14.25" customHeight="1"/>
    <row r="42765" ht="14.25" customHeight="1"/>
    <row r="42766" ht="14.25" customHeight="1"/>
    <row r="42767" ht="14.25" customHeight="1"/>
    <row r="42768" ht="14.25" customHeight="1"/>
    <row r="42769" ht="14.25" customHeight="1"/>
    <row r="42770" ht="14.25" customHeight="1"/>
    <row r="42771" ht="14.25" customHeight="1"/>
    <row r="42772" ht="14.25" customHeight="1"/>
    <row r="42773" ht="14.25" customHeight="1"/>
    <row r="42774" ht="14.25" customHeight="1"/>
    <row r="42775" ht="14.25" customHeight="1"/>
    <row r="42776" ht="14.25" customHeight="1"/>
    <row r="42777" ht="14.25" customHeight="1"/>
    <row r="42778" ht="14.25" customHeight="1"/>
    <row r="42779" ht="14.25" customHeight="1"/>
    <row r="42780" ht="14.25" customHeight="1"/>
    <row r="42781" ht="14.25" customHeight="1"/>
    <row r="42782" ht="14.25" customHeight="1"/>
    <row r="42783" ht="14.25" customHeight="1"/>
    <row r="42784" ht="14.25" customHeight="1"/>
    <row r="42785" ht="14.25" customHeight="1"/>
    <row r="42786" ht="14.25" customHeight="1"/>
    <row r="42787" ht="14.25" customHeight="1"/>
    <row r="42788" ht="14.25" customHeight="1"/>
    <row r="42789" ht="14.25" customHeight="1"/>
    <row r="42790" ht="14.25" customHeight="1"/>
    <row r="42791" ht="14.25" customHeight="1"/>
    <row r="42792" ht="14.25" customHeight="1"/>
    <row r="42793" ht="14.25" customHeight="1"/>
    <row r="42794" ht="14.25" customHeight="1"/>
    <row r="42795" ht="14.25" customHeight="1"/>
    <row r="42796" ht="14.25" customHeight="1"/>
    <row r="42797" ht="14.25" customHeight="1"/>
    <row r="42798" ht="14.25" customHeight="1"/>
    <row r="42799" ht="14.25" customHeight="1"/>
    <row r="42800" ht="14.25" customHeight="1"/>
    <row r="42801" ht="14.25" customHeight="1"/>
    <row r="42802" ht="14.25" customHeight="1"/>
    <row r="42803" ht="14.25" customHeight="1"/>
    <row r="42804" ht="14.25" customHeight="1"/>
    <row r="42805" ht="14.25" customHeight="1"/>
    <row r="42806" ht="14.25" customHeight="1"/>
    <row r="42807" ht="14.25" customHeight="1"/>
    <row r="42808" ht="14.25" customHeight="1"/>
    <row r="42809" ht="14.25" customHeight="1"/>
    <row r="42810" ht="14.25" customHeight="1"/>
    <row r="42811" ht="14.25" customHeight="1"/>
    <row r="42812" ht="14.25" customHeight="1"/>
    <row r="42813" ht="14.25" customHeight="1"/>
    <row r="42814" ht="14.25" customHeight="1"/>
    <row r="42815" ht="14.25" customHeight="1"/>
    <row r="42816" ht="14.25" customHeight="1"/>
    <row r="42817" ht="14.25" customHeight="1"/>
    <row r="42818" ht="14.25" customHeight="1"/>
    <row r="42819" ht="14.25" customHeight="1"/>
    <row r="42820" ht="14.25" customHeight="1"/>
    <row r="42821" ht="14.25" customHeight="1"/>
    <row r="42822" ht="14.25" customHeight="1"/>
    <row r="42823" ht="14.25" customHeight="1"/>
    <row r="42824" ht="14.25" customHeight="1"/>
    <row r="42825" ht="14.25" customHeight="1"/>
    <row r="42826" ht="14.25" customHeight="1"/>
    <row r="42827" ht="14.25" customHeight="1"/>
    <row r="42828" ht="14.25" customHeight="1"/>
    <row r="42829" ht="14.25" customHeight="1"/>
    <row r="42830" ht="14.25" customHeight="1"/>
    <row r="42831" ht="14.25" customHeight="1"/>
    <row r="42832" ht="14.25" customHeight="1"/>
    <row r="42833" ht="14.25" customHeight="1"/>
    <row r="42834" ht="14.25" customHeight="1"/>
    <row r="42835" ht="14.25" customHeight="1"/>
    <row r="42836" ht="14.25" customHeight="1"/>
    <row r="42837" ht="14.25" customHeight="1"/>
    <row r="42838" ht="14.25" customHeight="1"/>
    <row r="42839" ht="14.25" customHeight="1"/>
    <row r="42840" ht="14.25" customHeight="1"/>
    <row r="42841" ht="14.25" customHeight="1"/>
    <row r="42842" ht="14.25" customHeight="1"/>
    <row r="42843" ht="14.25" customHeight="1"/>
    <row r="42844" ht="14.25" customHeight="1"/>
    <row r="42845" ht="14.25" customHeight="1"/>
    <row r="42846" ht="14.25" customHeight="1"/>
    <row r="42847" ht="14.25" customHeight="1"/>
    <row r="42848" ht="14.25" customHeight="1"/>
    <row r="42849" ht="14.25" customHeight="1"/>
    <row r="42850" ht="14.25" customHeight="1"/>
    <row r="42851" ht="14.25" customHeight="1"/>
    <row r="42852" ht="14.25" customHeight="1"/>
    <row r="42853" ht="14.25" customHeight="1"/>
    <row r="42854" ht="14.25" customHeight="1"/>
    <row r="42855" ht="14.25" customHeight="1"/>
    <row r="42856" ht="14.25" customHeight="1"/>
    <row r="42857" ht="14.25" customHeight="1"/>
    <row r="42858" ht="14.25" customHeight="1"/>
    <row r="42859" ht="14.25" customHeight="1"/>
    <row r="42860" ht="14.25" customHeight="1"/>
    <row r="42861" ht="14.25" customHeight="1"/>
    <row r="42862" ht="14.25" customHeight="1"/>
    <row r="42863" ht="14.25" customHeight="1"/>
    <row r="42864" ht="14.25" customHeight="1"/>
    <row r="42865" ht="14.25" customHeight="1"/>
    <row r="42866" ht="14.25" customHeight="1"/>
    <row r="42867" ht="14.25" customHeight="1"/>
    <row r="42868" ht="14.25" customHeight="1"/>
    <row r="42869" ht="14.25" customHeight="1"/>
    <row r="42870" ht="14.25" customHeight="1"/>
    <row r="42871" ht="14.25" customHeight="1"/>
    <row r="42872" ht="14.25" customHeight="1"/>
    <row r="42873" ht="14.25" customHeight="1"/>
    <row r="42874" ht="14.25" customHeight="1"/>
    <row r="42875" ht="14.25" customHeight="1"/>
    <row r="42876" ht="14.25" customHeight="1"/>
    <row r="42877" ht="14.25" customHeight="1"/>
    <row r="42878" ht="14.25" customHeight="1"/>
    <row r="42879" ht="14.25" customHeight="1"/>
    <row r="42880" ht="14.25" customHeight="1"/>
    <row r="42881" ht="14.25" customHeight="1"/>
    <row r="42882" ht="14.25" customHeight="1"/>
    <row r="42883" ht="14.25" customHeight="1"/>
    <row r="42884" ht="14.25" customHeight="1"/>
    <row r="42885" ht="14.25" customHeight="1"/>
    <row r="42886" ht="14.25" customHeight="1"/>
    <row r="42887" ht="14.25" customHeight="1"/>
    <row r="42888" ht="14.25" customHeight="1"/>
    <row r="42889" ht="14.25" customHeight="1"/>
    <row r="42890" ht="14.25" customHeight="1"/>
    <row r="42891" ht="14.25" customHeight="1"/>
    <row r="42892" ht="14.25" customHeight="1"/>
    <row r="42893" ht="14.25" customHeight="1"/>
    <row r="42894" ht="14.25" customHeight="1"/>
    <row r="42895" ht="14.25" customHeight="1"/>
    <row r="42896" ht="14.25" customHeight="1"/>
    <row r="42897" ht="14.25" customHeight="1"/>
    <row r="42898" ht="14.25" customHeight="1"/>
    <row r="42899" ht="14.25" customHeight="1"/>
    <row r="42900" ht="14.25" customHeight="1"/>
    <row r="42901" ht="14.25" customHeight="1"/>
    <row r="42902" ht="14.25" customHeight="1"/>
    <row r="42903" ht="14.25" customHeight="1"/>
    <row r="42904" ht="14.25" customHeight="1"/>
    <row r="42905" ht="14.25" customHeight="1"/>
    <row r="42906" ht="14.25" customHeight="1"/>
    <row r="42907" ht="14.25" customHeight="1"/>
    <row r="42908" ht="14.25" customHeight="1"/>
    <row r="42909" ht="14.25" customHeight="1"/>
    <row r="42910" ht="14.25" customHeight="1"/>
    <row r="42911" ht="14.25" customHeight="1"/>
    <row r="42912" ht="14.25" customHeight="1"/>
    <row r="42913" ht="14.25" customHeight="1"/>
    <row r="42914" ht="14.25" customHeight="1"/>
    <row r="42915" ht="14.25" customHeight="1"/>
    <row r="42916" ht="14.25" customHeight="1"/>
    <row r="42917" ht="14.25" customHeight="1"/>
    <row r="42918" ht="14.25" customHeight="1"/>
    <row r="42919" ht="14.25" customHeight="1"/>
    <row r="42920" ht="14.25" customHeight="1"/>
    <row r="42921" ht="14.25" customHeight="1"/>
    <row r="42922" ht="14.25" customHeight="1"/>
    <row r="42923" ht="14.25" customHeight="1"/>
    <row r="42924" ht="14.25" customHeight="1"/>
    <row r="42925" ht="14.25" customHeight="1"/>
    <row r="42926" ht="14.25" customHeight="1"/>
    <row r="42927" ht="14.25" customHeight="1"/>
    <row r="42928" ht="14.25" customHeight="1"/>
    <row r="42929" ht="14.25" customHeight="1"/>
    <row r="42930" ht="14.25" customHeight="1"/>
    <row r="42931" ht="14.25" customHeight="1"/>
    <row r="42932" ht="14.25" customHeight="1"/>
    <row r="42933" ht="14.25" customHeight="1"/>
    <row r="42934" ht="14.25" customHeight="1"/>
    <row r="42935" ht="14.25" customHeight="1"/>
    <row r="42936" ht="14.25" customHeight="1"/>
    <row r="42937" ht="14.25" customHeight="1"/>
    <row r="42938" ht="14.25" customHeight="1"/>
    <row r="42939" ht="14.25" customHeight="1"/>
    <row r="42940" ht="14.25" customHeight="1"/>
    <row r="42941" ht="14.25" customHeight="1"/>
    <row r="42942" ht="14.25" customHeight="1"/>
    <row r="42943" ht="14.25" customHeight="1"/>
    <row r="42944" ht="14.25" customHeight="1"/>
    <row r="42945" ht="14.25" customHeight="1"/>
    <row r="42946" ht="14.25" customHeight="1"/>
    <row r="42947" ht="14.25" customHeight="1"/>
    <row r="42948" ht="14.25" customHeight="1"/>
    <row r="42949" ht="14.25" customHeight="1"/>
    <row r="42950" ht="14.25" customHeight="1"/>
    <row r="42951" ht="14.25" customHeight="1"/>
    <row r="42952" ht="14.25" customHeight="1"/>
    <row r="42953" ht="14.25" customHeight="1"/>
    <row r="42954" ht="14.25" customHeight="1"/>
    <row r="42955" ht="14.25" customHeight="1"/>
    <row r="42956" ht="14.25" customHeight="1"/>
    <row r="42957" ht="14.25" customHeight="1"/>
    <row r="42958" ht="14.25" customHeight="1"/>
    <row r="42959" ht="14.25" customHeight="1"/>
    <row r="42960" ht="14.25" customHeight="1"/>
    <row r="42961" ht="14.25" customHeight="1"/>
    <row r="42962" ht="14.25" customHeight="1"/>
    <row r="42963" ht="14.25" customHeight="1"/>
    <row r="42964" ht="14.25" customHeight="1"/>
    <row r="42965" ht="14.25" customHeight="1"/>
    <row r="42966" ht="14.25" customHeight="1"/>
    <row r="42967" ht="14.25" customHeight="1"/>
    <row r="42968" ht="14.25" customHeight="1"/>
    <row r="42969" ht="14.25" customHeight="1"/>
    <row r="42970" ht="14.25" customHeight="1"/>
    <row r="42971" ht="14.25" customHeight="1"/>
    <row r="42972" ht="14.25" customHeight="1"/>
    <row r="42973" ht="14.25" customHeight="1"/>
    <row r="42974" ht="14.25" customHeight="1"/>
    <row r="42975" ht="14.25" customHeight="1"/>
    <row r="42976" ht="14.25" customHeight="1"/>
    <row r="42977" ht="14.25" customHeight="1"/>
    <row r="42978" ht="14.25" customHeight="1"/>
    <row r="42979" ht="14.25" customHeight="1"/>
    <row r="42980" ht="14.25" customHeight="1"/>
    <row r="42981" ht="14.25" customHeight="1"/>
    <row r="42982" ht="14.25" customHeight="1"/>
    <row r="42983" ht="14.25" customHeight="1"/>
    <row r="42984" ht="14.25" customHeight="1"/>
    <row r="42985" ht="14.25" customHeight="1"/>
    <row r="42986" ht="14.25" customHeight="1"/>
    <row r="42987" ht="14.25" customHeight="1"/>
    <row r="42988" ht="14.25" customHeight="1"/>
    <row r="42989" ht="14.25" customHeight="1"/>
    <row r="42990" ht="14.25" customHeight="1"/>
    <row r="42991" ht="14.25" customHeight="1"/>
    <row r="42992" ht="14.25" customHeight="1"/>
    <row r="42993" ht="14.25" customHeight="1"/>
    <row r="42994" ht="14.25" customHeight="1"/>
    <row r="42995" ht="14.25" customHeight="1"/>
    <row r="42996" ht="14.25" customHeight="1"/>
    <row r="42997" ht="14.25" customHeight="1"/>
    <row r="42998" ht="14.25" customHeight="1"/>
    <row r="42999" ht="14.25" customHeight="1"/>
    <row r="43000" ht="14.25" customHeight="1"/>
    <row r="43001" ht="14.25" customHeight="1"/>
    <row r="43002" ht="14.25" customHeight="1"/>
    <row r="43003" ht="14.25" customHeight="1"/>
    <row r="43004" ht="14.25" customHeight="1"/>
    <row r="43005" ht="14.25" customHeight="1"/>
    <row r="43006" ht="14.25" customHeight="1"/>
    <row r="43007" ht="14.25" customHeight="1"/>
    <row r="43008" ht="14.25" customHeight="1"/>
    <row r="43009" ht="14.25" customHeight="1"/>
    <row r="43010" ht="14.25" customHeight="1"/>
    <row r="43011" ht="14.25" customHeight="1"/>
    <row r="43012" ht="14.25" customHeight="1"/>
    <row r="43013" ht="14.25" customHeight="1"/>
    <row r="43014" ht="14.25" customHeight="1"/>
    <row r="43015" ht="14.25" customHeight="1"/>
    <row r="43016" ht="14.25" customHeight="1"/>
    <row r="43017" ht="14.25" customHeight="1"/>
    <row r="43018" ht="14.25" customHeight="1"/>
    <row r="43019" ht="14.25" customHeight="1"/>
    <row r="43020" ht="14.25" customHeight="1"/>
    <row r="43021" ht="14.25" customHeight="1"/>
    <row r="43022" ht="14.25" customHeight="1"/>
    <row r="43023" ht="14.25" customHeight="1"/>
    <row r="43024" ht="14.25" customHeight="1"/>
    <row r="43025" ht="14.25" customHeight="1"/>
    <row r="43026" ht="14.25" customHeight="1"/>
    <row r="43027" ht="14.25" customHeight="1"/>
    <row r="43028" ht="14.25" customHeight="1"/>
    <row r="43029" ht="14.25" customHeight="1"/>
    <row r="43030" ht="14.25" customHeight="1"/>
    <row r="43031" ht="14.25" customHeight="1"/>
    <row r="43032" ht="14.25" customHeight="1"/>
    <row r="43033" ht="14.25" customHeight="1"/>
    <row r="43034" ht="14.25" customHeight="1"/>
    <row r="43035" ht="14.25" customHeight="1"/>
    <row r="43036" ht="14.25" customHeight="1"/>
    <row r="43037" ht="14.25" customHeight="1"/>
    <row r="43038" ht="14.25" customHeight="1"/>
    <row r="43039" ht="14.25" customHeight="1"/>
    <row r="43040" ht="14.25" customHeight="1"/>
    <row r="43041" ht="14.25" customHeight="1"/>
    <row r="43042" ht="14.25" customHeight="1"/>
    <row r="43043" ht="14.25" customHeight="1"/>
    <row r="43044" ht="14.25" customHeight="1"/>
    <row r="43045" ht="14.25" customHeight="1"/>
    <row r="43046" ht="14.25" customHeight="1"/>
    <row r="43047" ht="14.25" customHeight="1"/>
    <row r="43048" ht="14.25" customHeight="1"/>
    <row r="43049" ht="14.25" customHeight="1"/>
    <row r="43050" ht="14.25" customHeight="1"/>
    <row r="43051" ht="14.25" customHeight="1"/>
    <row r="43052" ht="14.25" customHeight="1"/>
    <row r="43053" ht="14.25" customHeight="1"/>
    <row r="43054" ht="14.25" customHeight="1"/>
    <row r="43055" ht="14.25" customHeight="1"/>
    <row r="43056" ht="14.25" customHeight="1"/>
    <row r="43057" ht="14.25" customHeight="1"/>
    <row r="43058" ht="14.25" customHeight="1"/>
    <row r="43059" ht="14.25" customHeight="1"/>
    <row r="43060" ht="14.25" customHeight="1"/>
    <row r="43061" ht="14.25" customHeight="1"/>
    <row r="43062" ht="14.25" customHeight="1"/>
    <row r="43063" ht="14.25" customHeight="1"/>
    <row r="43064" ht="14.25" customHeight="1"/>
    <row r="43065" ht="14.25" customHeight="1"/>
    <row r="43066" ht="14.25" customHeight="1"/>
    <row r="43067" ht="14.25" customHeight="1"/>
    <row r="43068" ht="14.25" customHeight="1"/>
    <row r="43069" ht="14.25" customHeight="1"/>
    <row r="43070" ht="14.25" customHeight="1"/>
    <row r="43071" ht="14.25" customHeight="1"/>
    <row r="43072" ht="14.25" customHeight="1"/>
    <row r="43073" ht="14.25" customHeight="1"/>
    <row r="43074" ht="14.25" customHeight="1"/>
    <row r="43075" ht="14.25" customHeight="1"/>
    <row r="43076" ht="14.25" customHeight="1"/>
    <row r="43077" ht="14.25" customHeight="1"/>
    <row r="43078" ht="14.25" customHeight="1"/>
    <row r="43079" ht="14.25" customHeight="1"/>
    <row r="43080" ht="14.25" customHeight="1"/>
    <row r="43081" ht="14.25" customHeight="1"/>
    <row r="43082" ht="14.25" customHeight="1"/>
    <row r="43083" ht="14.25" customHeight="1"/>
    <row r="43084" ht="14.25" customHeight="1"/>
    <row r="43085" ht="14.25" customHeight="1"/>
    <row r="43086" ht="14.25" customHeight="1"/>
    <row r="43087" ht="14.25" customHeight="1"/>
    <row r="43088" ht="14.25" customHeight="1"/>
    <row r="43089" ht="14.25" customHeight="1"/>
    <row r="43090" ht="14.25" customHeight="1"/>
    <row r="43091" ht="14.25" customHeight="1"/>
    <row r="43092" ht="14.25" customHeight="1"/>
    <row r="43093" ht="14.25" customHeight="1"/>
    <row r="43094" ht="14.25" customHeight="1"/>
    <row r="43095" ht="14.25" customHeight="1"/>
    <row r="43096" ht="14.25" customHeight="1"/>
    <row r="43097" ht="14.25" customHeight="1"/>
    <row r="43098" ht="14.25" customHeight="1"/>
    <row r="43099" ht="14.25" customHeight="1"/>
    <row r="43100" ht="14.25" customHeight="1"/>
    <row r="43101" ht="14.25" customHeight="1"/>
    <row r="43102" ht="14.25" customHeight="1"/>
    <row r="43103" ht="14.25" customHeight="1"/>
    <row r="43104" ht="14.25" customHeight="1"/>
    <row r="43105" ht="14.25" customHeight="1"/>
    <row r="43106" ht="14.25" customHeight="1"/>
    <row r="43107" ht="14.25" customHeight="1"/>
    <row r="43108" ht="14.25" customHeight="1"/>
    <row r="43109" ht="14.25" customHeight="1"/>
    <row r="43110" ht="14.25" customHeight="1"/>
    <row r="43111" ht="14.25" customHeight="1"/>
    <row r="43112" ht="14.25" customHeight="1"/>
    <row r="43113" ht="14.25" customHeight="1"/>
    <row r="43114" ht="14.25" customHeight="1"/>
    <row r="43115" ht="14.25" customHeight="1"/>
    <row r="43116" ht="14.25" customHeight="1"/>
    <row r="43117" ht="14.25" customHeight="1"/>
    <row r="43118" ht="14.25" customHeight="1"/>
    <row r="43119" ht="14.25" customHeight="1"/>
    <row r="43120" ht="14.25" customHeight="1"/>
    <row r="43121" ht="14.25" customHeight="1"/>
    <row r="43122" ht="14.25" customHeight="1"/>
    <row r="43123" ht="14.25" customHeight="1"/>
    <row r="43124" ht="14.25" customHeight="1"/>
    <row r="43125" ht="14.25" customHeight="1"/>
    <row r="43126" ht="14.25" customHeight="1"/>
    <row r="43127" ht="14.25" customHeight="1"/>
    <row r="43128" ht="14.25" customHeight="1"/>
    <row r="43129" ht="14.25" customHeight="1"/>
    <row r="43130" ht="14.25" customHeight="1"/>
    <row r="43131" ht="14.25" customHeight="1"/>
    <row r="43132" ht="14.25" customHeight="1"/>
    <row r="43133" ht="14.25" customHeight="1"/>
    <row r="43134" ht="14.25" customHeight="1"/>
    <row r="43135" ht="14.25" customHeight="1"/>
    <row r="43136" ht="14.25" customHeight="1"/>
    <row r="43137" ht="14.25" customHeight="1"/>
    <row r="43138" ht="14.25" customHeight="1"/>
    <row r="43139" ht="14.25" customHeight="1"/>
    <row r="43140" ht="14.25" customHeight="1"/>
    <row r="43141" ht="14.25" customHeight="1"/>
    <row r="43142" ht="14.25" customHeight="1"/>
    <row r="43143" ht="14.25" customHeight="1"/>
    <row r="43144" ht="14.25" customHeight="1"/>
    <row r="43145" ht="14.25" customHeight="1"/>
    <row r="43146" ht="14.25" customHeight="1"/>
    <row r="43147" ht="14.25" customHeight="1"/>
    <row r="43148" ht="14.25" customHeight="1"/>
    <row r="43149" ht="14.25" customHeight="1"/>
    <row r="43150" ht="14.25" customHeight="1"/>
    <row r="43151" ht="14.25" customHeight="1"/>
    <row r="43152" ht="14.25" customHeight="1"/>
    <row r="43153" ht="14.25" customHeight="1"/>
    <row r="43154" ht="14.25" customHeight="1"/>
    <row r="43155" ht="14.25" customHeight="1"/>
    <row r="43156" ht="14.25" customHeight="1"/>
    <row r="43157" ht="14.25" customHeight="1"/>
    <row r="43158" ht="14.25" customHeight="1"/>
    <row r="43159" ht="14.25" customHeight="1"/>
    <row r="43160" ht="14.25" customHeight="1"/>
    <row r="43161" ht="14.25" customHeight="1"/>
    <row r="43162" ht="14.25" customHeight="1"/>
    <row r="43163" ht="14.25" customHeight="1"/>
    <row r="43164" ht="14.25" customHeight="1"/>
    <row r="43165" ht="14.25" customHeight="1"/>
    <row r="43166" ht="14.25" customHeight="1"/>
    <row r="43167" ht="14.25" customHeight="1"/>
    <row r="43168" ht="14.25" customHeight="1"/>
    <row r="43169" ht="14.25" customHeight="1"/>
    <row r="43170" ht="14.25" customHeight="1"/>
    <row r="43171" ht="14.25" customHeight="1"/>
    <row r="43172" ht="14.25" customHeight="1"/>
    <row r="43173" ht="14.25" customHeight="1"/>
    <row r="43174" ht="14.25" customHeight="1"/>
    <row r="43175" ht="14.25" customHeight="1"/>
    <row r="43176" ht="14.25" customHeight="1"/>
    <row r="43177" ht="14.25" customHeight="1"/>
    <row r="43178" ht="14.25" customHeight="1"/>
    <row r="43179" ht="14.25" customHeight="1"/>
    <row r="43180" ht="14.25" customHeight="1"/>
    <row r="43181" ht="14.25" customHeight="1"/>
    <row r="43182" ht="14.25" customHeight="1"/>
    <row r="43183" ht="14.25" customHeight="1"/>
    <row r="43184" ht="14.25" customHeight="1"/>
    <row r="43185" ht="14.25" customHeight="1"/>
    <row r="43186" ht="14.25" customHeight="1"/>
    <row r="43187" ht="14.25" customHeight="1"/>
    <row r="43188" ht="14.25" customHeight="1"/>
    <row r="43189" ht="14.25" customHeight="1"/>
    <row r="43190" ht="14.25" customHeight="1"/>
    <row r="43191" ht="14.25" customHeight="1"/>
    <row r="43192" ht="14.25" customHeight="1"/>
    <row r="43193" ht="14.25" customHeight="1"/>
    <row r="43194" ht="14.25" customHeight="1"/>
    <row r="43195" ht="14.25" customHeight="1"/>
    <row r="43196" ht="14.25" customHeight="1"/>
    <row r="43197" ht="14.25" customHeight="1"/>
    <row r="43198" ht="14.25" customHeight="1"/>
    <row r="43199" ht="14.25" customHeight="1"/>
    <row r="43200" ht="14.25" customHeight="1"/>
    <row r="43201" ht="14.25" customHeight="1"/>
    <row r="43202" ht="14.25" customHeight="1"/>
    <row r="43203" ht="14.25" customHeight="1"/>
    <row r="43204" ht="14.25" customHeight="1"/>
    <row r="43205" ht="14.25" customHeight="1"/>
    <row r="43206" ht="14.25" customHeight="1"/>
    <row r="43207" ht="14.25" customHeight="1"/>
    <row r="43208" ht="14.25" customHeight="1"/>
    <row r="43209" ht="14.25" customHeight="1"/>
    <row r="43210" ht="14.25" customHeight="1"/>
    <row r="43211" ht="14.25" customHeight="1"/>
    <row r="43212" ht="14.25" customHeight="1"/>
    <row r="43213" ht="14.25" customHeight="1"/>
    <row r="43214" ht="14.25" customHeight="1"/>
    <row r="43215" ht="14.25" customHeight="1"/>
    <row r="43216" ht="14.25" customHeight="1"/>
    <row r="43217" ht="14.25" customHeight="1"/>
    <row r="43218" ht="14.25" customHeight="1"/>
    <row r="43219" ht="14.25" customHeight="1"/>
    <row r="43220" ht="14.25" customHeight="1"/>
    <row r="43221" ht="14.25" customHeight="1"/>
    <row r="43222" ht="14.25" customHeight="1"/>
    <row r="43223" ht="14.25" customHeight="1"/>
    <row r="43224" ht="14.25" customHeight="1"/>
    <row r="43225" ht="14.25" customHeight="1"/>
    <row r="43226" ht="14.25" customHeight="1"/>
    <row r="43227" ht="14.25" customHeight="1"/>
    <row r="43228" ht="14.25" customHeight="1"/>
    <row r="43229" ht="14.25" customHeight="1"/>
    <row r="43230" ht="14.25" customHeight="1"/>
    <row r="43231" ht="14.25" customHeight="1"/>
    <row r="43232" ht="14.25" customHeight="1"/>
    <row r="43233" ht="14.25" customHeight="1"/>
    <row r="43234" ht="14.25" customHeight="1"/>
    <row r="43235" ht="14.25" customHeight="1"/>
    <row r="43236" ht="14.25" customHeight="1"/>
    <row r="43237" ht="14.25" customHeight="1"/>
    <row r="43238" ht="14.25" customHeight="1"/>
    <row r="43239" ht="14.25" customHeight="1"/>
    <row r="43240" ht="14.25" customHeight="1"/>
    <row r="43241" ht="14.25" customHeight="1"/>
    <row r="43242" ht="14.25" customHeight="1"/>
    <row r="43243" ht="14.25" customHeight="1"/>
    <row r="43244" ht="14.25" customHeight="1"/>
    <row r="43245" ht="14.25" customHeight="1"/>
    <row r="43246" ht="14.25" customHeight="1"/>
    <row r="43247" ht="14.25" customHeight="1"/>
    <row r="43248" ht="14.25" customHeight="1"/>
    <row r="43249" ht="14.25" customHeight="1"/>
    <row r="43250" ht="14.25" customHeight="1"/>
    <row r="43251" ht="14.25" customHeight="1"/>
    <row r="43252" ht="14.25" customHeight="1"/>
    <row r="43253" ht="14.25" customHeight="1"/>
    <row r="43254" ht="14.25" customHeight="1"/>
    <row r="43255" ht="14.25" customHeight="1"/>
    <row r="43256" ht="14.25" customHeight="1"/>
    <row r="43257" ht="14.25" customHeight="1"/>
    <row r="43258" ht="14.25" customHeight="1"/>
    <row r="43259" ht="14.25" customHeight="1"/>
    <row r="43260" ht="14.25" customHeight="1"/>
    <row r="43261" ht="14.25" customHeight="1"/>
    <row r="43262" ht="14.25" customHeight="1"/>
    <row r="43263" ht="14.25" customHeight="1"/>
    <row r="43264" ht="14.25" customHeight="1"/>
    <row r="43265" ht="14.25" customHeight="1"/>
    <row r="43266" ht="14.25" customHeight="1"/>
    <row r="43267" ht="14.25" customHeight="1"/>
    <row r="43268" ht="14.25" customHeight="1"/>
    <row r="43269" ht="14.25" customHeight="1"/>
    <row r="43270" ht="14.25" customHeight="1"/>
    <row r="43271" ht="14.25" customHeight="1"/>
    <row r="43272" ht="14.25" customHeight="1"/>
    <row r="43273" ht="14.25" customHeight="1"/>
    <row r="43274" ht="14.25" customHeight="1"/>
    <row r="43275" ht="14.25" customHeight="1"/>
    <row r="43276" ht="14.25" customHeight="1"/>
    <row r="43277" ht="14.25" customHeight="1"/>
    <row r="43278" ht="14.25" customHeight="1"/>
    <row r="43279" ht="14.25" customHeight="1"/>
    <row r="43280" ht="14.25" customHeight="1"/>
    <row r="43281" ht="14.25" customHeight="1"/>
    <row r="43282" ht="14.25" customHeight="1"/>
    <row r="43283" ht="14.25" customHeight="1"/>
    <row r="43284" ht="14.25" customHeight="1"/>
    <row r="43285" ht="14.25" customHeight="1"/>
    <row r="43286" ht="14.25" customHeight="1"/>
    <row r="43287" ht="14.25" customHeight="1"/>
    <row r="43288" ht="14.25" customHeight="1"/>
    <row r="43289" ht="14.25" customHeight="1"/>
    <row r="43290" ht="14.25" customHeight="1"/>
    <row r="43291" ht="14.25" customHeight="1"/>
    <row r="43292" ht="14.25" customHeight="1"/>
    <row r="43293" ht="14.25" customHeight="1"/>
    <row r="43294" ht="14.25" customHeight="1"/>
    <row r="43295" ht="14.25" customHeight="1"/>
    <row r="43296" ht="14.25" customHeight="1"/>
    <row r="43297" ht="14.25" customHeight="1"/>
    <row r="43298" ht="14.25" customHeight="1"/>
    <row r="43299" ht="14.25" customHeight="1"/>
    <row r="43300" ht="14.25" customHeight="1"/>
    <row r="43301" ht="14.25" customHeight="1"/>
    <row r="43302" ht="14.25" customHeight="1"/>
    <row r="43303" ht="14.25" customHeight="1"/>
    <row r="43304" ht="14.25" customHeight="1"/>
    <row r="43305" ht="14.25" customHeight="1"/>
    <row r="43306" ht="14.25" customHeight="1"/>
    <row r="43307" ht="14.25" customHeight="1"/>
    <row r="43308" ht="14.25" customHeight="1"/>
    <row r="43309" ht="14.25" customHeight="1"/>
    <row r="43310" ht="14.25" customHeight="1"/>
    <row r="43311" ht="14.25" customHeight="1"/>
    <row r="43312" ht="14.25" customHeight="1"/>
    <row r="43313" ht="14.25" customHeight="1"/>
    <row r="43314" ht="14.25" customHeight="1"/>
    <row r="43315" ht="14.25" customHeight="1"/>
    <row r="43316" ht="14.25" customHeight="1"/>
    <row r="43317" ht="14.25" customHeight="1"/>
    <row r="43318" ht="14.25" customHeight="1"/>
    <row r="43319" ht="14.25" customHeight="1"/>
    <row r="43320" ht="14.25" customHeight="1"/>
    <row r="43321" ht="14.25" customHeight="1"/>
    <row r="43322" ht="14.25" customHeight="1"/>
    <row r="43323" ht="14.25" customHeight="1"/>
    <row r="43324" ht="14.25" customHeight="1"/>
    <row r="43325" ht="14.25" customHeight="1"/>
    <row r="43326" ht="14.25" customHeight="1"/>
    <row r="43327" ht="14.25" customHeight="1"/>
    <row r="43328" ht="14.25" customHeight="1"/>
    <row r="43329" ht="14.25" customHeight="1"/>
    <row r="43330" ht="14.25" customHeight="1"/>
    <row r="43331" ht="14.25" customHeight="1"/>
    <row r="43332" ht="14.25" customHeight="1"/>
    <row r="43333" ht="14.25" customHeight="1"/>
    <row r="43334" ht="14.25" customHeight="1"/>
    <row r="43335" ht="14.25" customHeight="1"/>
    <row r="43336" ht="14.25" customHeight="1"/>
    <row r="43337" ht="14.25" customHeight="1"/>
    <row r="43338" ht="14.25" customHeight="1"/>
    <row r="43339" ht="14.25" customHeight="1"/>
    <row r="43340" ht="14.25" customHeight="1"/>
    <row r="43341" ht="14.25" customHeight="1"/>
    <row r="43342" ht="14.25" customHeight="1"/>
    <row r="43343" ht="14.25" customHeight="1"/>
    <row r="43344" ht="14.25" customHeight="1"/>
    <row r="43345" ht="14.25" customHeight="1"/>
    <row r="43346" ht="14.25" customHeight="1"/>
    <row r="43347" ht="14.25" customHeight="1"/>
    <row r="43348" ht="14.25" customHeight="1"/>
    <row r="43349" ht="14.25" customHeight="1"/>
    <row r="43350" ht="14.25" customHeight="1"/>
    <row r="43351" ht="14.25" customHeight="1"/>
    <row r="43352" ht="14.25" customHeight="1"/>
    <row r="43353" ht="14.25" customHeight="1"/>
    <row r="43354" ht="14.25" customHeight="1"/>
    <row r="43355" ht="14.25" customHeight="1"/>
    <row r="43356" ht="14.25" customHeight="1"/>
    <row r="43357" ht="14.25" customHeight="1"/>
    <row r="43358" ht="14.25" customHeight="1"/>
    <row r="43359" ht="14.25" customHeight="1"/>
    <row r="43360" ht="14.25" customHeight="1"/>
    <row r="43361" ht="14.25" customHeight="1"/>
    <row r="43362" ht="14.25" customHeight="1"/>
    <row r="43363" ht="14.25" customHeight="1"/>
    <row r="43364" ht="14.25" customHeight="1"/>
    <row r="43365" ht="14.25" customHeight="1"/>
    <row r="43366" ht="14.25" customHeight="1"/>
    <row r="43367" ht="14.25" customHeight="1"/>
    <row r="43368" ht="14.25" customHeight="1"/>
    <row r="43369" ht="14.25" customHeight="1"/>
    <row r="43370" ht="14.25" customHeight="1"/>
    <row r="43371" ht="14.25" customHeight="1"/>
    <row r="43372" ht="14.25" customHeight="1"/>
    <row r="43373" ht="14.25" customHeight="1"/>
    <row r="43374" ht="14.25" customHeight="1"/>
    <row r="43375" ht="14.25" customHeight="1"/>
    <row r="43376" ht="14.25" customHeight="1"/>
    <row r="43377" ht="14.25" customHeight="1"/>
    <row r="43378" ht="14.25" customHeight="1"/>
    <row r="43379" ht="14.25" customHeight="1"/>
    <row r="43380" ht="14.25" customHeight="1"/>
    <row r="43381" ht="14.25" customHeight="1"/>
    <row r="43382" ht="14.25" customHeight="1"/>
    <row r="43383" ht="14.25" customHeight="1"/>
    <row r="43384" ht="14.25" customHeight="1"/>
    <row r="43385" ht="14.25" customHeight="1"/>
    <row r="43386" ht="14.25" customHeight="1"/>
    <row r="43387" ht="14.25" customHeight="1"/>
    <row r="43388" ht="14.25" customHeight="1"/>
    <row r="43389" ht="14.25" customHeight="1"/>
    <row r="43390" ht="14.25" customHeight="1"/>
    <row r="43391" ht="14.25" customHeight="1"/>
    <row r="43392" ht="14.25" customHeight="1"/>
    <row r="43393" ht="14.25" customHeight="1"/>
    <row r="43394" ht="14.25" customHeight="1"/>
    <row r="43395" ht="14.25" customHeight="1"/>
    <row r="43396" ht="14.25" customHeight="1"/>
    <row r="43397" ht="14.25" customHeight="1"/>
    <row r="43398" ht="14.25" customHeight="1"/>
    <row r="43399" ht="14.25" customHeight="1"/>
    <row r="43400" ht="14.25" customHeight="1"/>
    <row r="43401" ht="14.25" customHeight="1"/>
    <row r="43402" ht="14.25" customHeight="1"/>
    <row r="43403" ht="14.25" customHeight="1"/>
    <row r="43404" ht="14.25" customHeight="1"/>
    <row r="43405" ht="14.25" customHeight="1"/>
    <row r="43406" ht="14.25" customHeight="1"/>
    <row r="43407" ht="14.25" customHeight="1"/>
    <row r="43408" ht="14.25" customHeight="1"/>
    <row r="43409" ht="14.25" customHeight="1"/>
    <row r="43410" ht="14.25" customHeight="1"/>
    <row r="43411" ht="14.25" customHeight="1"/>
    <row r="43412" ht="14.25" customHeight="1"/>
    <row r="43413" ht="14.25" customHeight="1"/>
    <row r="43414" ht="14.25" customHeight="1"/>
    <row r="43415" ht="14.25" customHeight="1"/>
    <row r="43416" ht="14.25" customHeight="1"/>
    <row r="43417" ht="14.25" customHeight="1"/>
    <row r="43418" ht="14.25" customHeight="1"/>
    <row r="43419" ht="14.25" customHeight="1"/>
    <row r="43420" ht="14.25" customHeight="1"/>
    <row r="43421" ht="14.25" customHeight="1"/>
    <row r="43422" ht="14.25" customHeight="1"/>
    <row r="43423" ht="14.25" customHeight="1"/>
    <row r="43424" ht="14.25" customHeight="1"/>
    <row r="43425" ht="14.25" customHeight="1"/>
    <row r="43426" ht="14.25" customHeight="1"/>
    <row r="43427" ht="14.25" customHeight="1"/>
    <row r="43428" ht="14.25" customHeight="1"/>
    <row r="43429" ht="14.25" customHeight="1"/>
    <row r="43430" ht="14.25" customHeight="1"/>
    <row r="43431" ht="14.25" customHeight="1"/>
    <row r="43432" ht="14.25" customHeight="1"/>
    <row r="43433" ht="14.25" customHeight="1"/>
    <row r="43434" ht="14.25" customHeight="1"/>
    <row r="43435" ht="14.25" customHeight="1"/>
    <row r="43436" ht="14.25" customHeight="1"/>
    <row r="43437" ht="14.25" customHeight="1"/>
    <row r="43438" ht="14.25" customHeight="1"/>
    <row r="43439" ht="14.25" customHeight="1"/>
    <row r="43440" ht="14.25" customHeight="1"/>
    <row r="43441" ht="14.25" customHeight="1"/>
    <row r="43442" ht="14.25" customHeight="1"/>
    <row r="43443" ht="14.25" customHeight="1"/>
    <row r="43444" ht="14.25" customHeight="1"/>
    <row r="43445" ht="14.25" customHeight="1"/>
    <row r="43446" ht="14.25" customHeight="1"/>
    <row r="43447" ht="14.25" customHeight="1"/>
    <row r="43448" ht="14.25" customHeight="1"/>
    <row r="43449" ht="14.25" customHeight="1"/>
    <row r="43450" ht="14.25" customHeight="1"/>
    <row r="43451" ht="14.25" customHeight="1"/>
    <row r="43452" ht="14.25" customHeight="1"/>
    <row r="43453" ht="14.25" customHeight="1"/>
    <row r="43454" ht="14.25" customHeight="1"/>
    <row r="43455" ht="14.25" customHeight="1"/>
    <row r="43456" ht="14.25" customHeight="1"/>
    <row r="43457" ht="14.25" customHeight="1"/>
    <row r="43458" ht="14.25" customHeight="1"/>
    <row r="43459" ht="14.25" customHeight="1"/>
    <row r="43460" ht="14.25" customHeight="1"/>
    <row r="43461" ht="14.25" customHeight="1"/>
    <row r="43462" ht="14.25" customHeight="1"/>
    <row r="43463" ht="14.25" customHeight="1"/>
    <row r="43464" ht="14.25" customHeight="1"/>
    <row r="43465" ht="14.25" customHeight="1"/>
    <row r="43466" ht="14.25" customHeight="1"/>
    <row r="43467" ht="14.25" customHeight="1"/>
    <row r="43468" ht="14.25" customHeight="1"/>
    <row r="43469" ht="14.25" customHeight="1"/>
    <row r="43470" ht="14.25" customHeight="1"/>
    <row r="43471" ht="14.25" customHeight="1"/>
    <row r="43472" ht="14.25" customHeight="1"/>
    <row r="43473" ht="14.25" customHeight="1"/>
    <row r="43474" ht="14.25" customHeight="1"/>
    <row r="43475" ht="14.25" customHeight="1"/>
    <row r="43476" ht="14.25" customHeight="1"/>
    <row r="43477" ht="14.25" customHeight="1"/>
    <row r="43478" ht="14.25" customHeight="1"/>
    <row r="43479" ht="14.25" customHeight="1"/>
    <row r="43480" ht="14.25" customHeight="1"/>
    <row r="43481" ht="14.25" customHeight="1"/>
    <row r="43482" ht="14.25" customHeight="1"/>
    <row r="43483" ht="14.25" customHeight="1"/>
    <row r="43484" ht="14.25" customHeight="1"/>
    <row r="43485" ht="14.25" customHeight="1"/>
    <row r="43486" ht="14.25" customHeight="1"/>
    <row r="43487" ht="14.25" customHeight="1"/>
    <row r="43488" ht="14.25" customHeight="1"/>
    <row r="43489" ht="14.25" customHeight="1"/>
    <row r="43490" ht="14.25" customHeight="1"/>
    <row r="43491" ht="14.25" customHeight="1"/>
    <row r="43492" ht="14.25" customHeight="1"/>
    <row r="43493" ht="14.25" customHeight="1"/>
    <row r="43494" ht="14.25" customHeight="1"/>
    <row r="43495" ht="14.25" customHeight="1"/>
    <row r="43496" ht="14.25" customHeight="1"/>
    <row r="43497" ht="14.25" customHeight="1"/>
    <row r="43498" ht="14.25" customHeight="1"/>
    <row r="43499" ht="14.25" customHeight="1"/>
    <row r="43500" ht="14.25" customHeight="1"/>
    <row r="43501" ht="14.25" customHeight="1"/>
    <row r="43502" ht="14.25" customHeight="1"/>
    <row r="43503" ht="14.25" customHeight="1"/>
    <row r="43504" ht="14.25" customHeight="1"/>
    <row r="43505" ht="14.25" customHeight="1"/>
    <row r="43506" ht="14.25" customHeight="1"/>
    <row r="43507" ht="14.25" customHeight="1"/>
    <row r="43508" ht="14.25" customHeight="1"/>
    <row r="43509" ht="14.25" customHeight="1"/>
    <row r="43510" ht="14.25" customHeight="1"/>
    <row r="43511" ht="14.25" customHeight="1"/>
    <row r="43512" ht="14.25" customHeight="1"/>
    <row r="43513" ht="14.25" customHeight="1"/>
    <row r="43514" ht="14.25" customHeight="1"/>
    <row r="43515" ht="14.25" customHeight="1"/>
    <row r="43516" ht="14.25" customHeight="1"/>
    <row r="43517" ht="14.25" customHeight="1"/>
    <row r="43518" ht="14.25" customHeight="1"/>
    <row r="43519" ht="14.25" customHeight="1"/>
    <row r="43520" ht="14.25" customHeight="1"/>
    <row r="43521" ht="14.25" customHeight="1"/>
    <row r="43522" ht="14.25" customHeight="1"/>
    <row r="43523" ht="14.25" customHeight="1"/>
    <row r="43524" ht="14.25" customHeight="1"/>
    <row r="43525" ht="14.25" customHeight="1"/>
    <row r="43526" ht="14.25" customHeight="1"/>
    <row r="43527" ht="14.25" customHeight="1"/>
    <row r="43528" ht="14.25" customHeight="1"/>
    <row r="43529" ht="14.25" customHeight="1"/>
    <row r="43530" ht="14.25" customHeight="1"/>
    <row r="43531" ht="14.25" customHeight="1"/>
    <row r="43532" ht="14.25" customHeight="1"/>
    <row r="43533" ht="14.25" customHeight="1"/>
    <row r="43534" ht="14.25" customHeight="1"/>
    <row r="43535" ht="14.25" customHeight="1"/>
    <row r="43536" ht="14.25" customHeight="1"/>
    <row r="43537" ht="14.25" customHeight="1"/>
    <row r="43538" ht="14.25" customHeight="1"/>
    <row r="43539" ht="14.25" customHeight="1"/>
    <row r="43540" ht="14.25" customHeight="1"/>
    <row r="43541" ht="14.25" customHeight="1"/>
    <row r="43542" ht="14.25" customHeight="1"/>
    <row r="43543" ht="14.25" customHeight="1"/>
    <row r="43544" ht="14.25" customHeight="1"/>
    <row r="43545" ht="14.25" customHeight="1"/>
    <row r="43546" ht="14.25" customHeight="1"/>
    <row r="43547" ht="14.25" customHeight="1"/>
    <row r="43548" ht="14.25" customHeight="1"/>
    <row r="43549" ht="14.25" customHeight="1"/>
    <row r="43550" ht="14.25" customHeight="1"/>
    <row r="43551" ht="14.25" customHeight="1"/>
    <row r="43552" ht="14.25" customHeight="1"/>
    <row r="43553" ht="14.25" customHeight="1"/>
    <row r="43554" ht="14.25" customHeight="1"/>
    <row r="43555" ht="14.25" customHeight="1"/>
    <row r="43556" ht="14.25" customHeight="1"/>
    <row r="43557" ht="14.25" customHeight="1"/>
    <row r="43558" ht="14.25" customHeight="1"/>
    <row r="43559" ht="14.25" customHeight="1"/>
    <row r="43560" ht="14.25" customHeight="1"/>
    <row r="43561" ht="14.25" customHeight="1"/>
    <row r="43562" ht="14.25" customHeight="1"/>
    <row r="43563" ht="14.25" customHeight="1"/>
    <row r="43564" ht="14.25" customHeight="1"/>
    <row r="43565" ht="14.25" customHeight="1"/>
    <row r="43566" ht="14.25" customHeight="1"/>
    <row r="43567" ht="14.25" customHeight="1"/>
    <row r="43568" ht="14.25" customHeight="1"/>
    <row r="43569" ht="14.25" customHeight="1"/>
    <row r="43570" ht="14.25" customHeight="1"/>
    <row r="43571" ht="14.25" customHeight="1"/>
    <row r="43572" ht="14.25" customHeight="1"/>
    <row r="43573" ht="14.25" customHeight="1"/>
    <row r="43574" ht="14.25" customHeight="1"/>
    <row r="43575" ht="14.25" customHeight="1"/>
    <row r="43576" ht="14.25" customHeight="1"/>
    <row r="43577" ht="14.25" customHeight="1"/>
    <row r="43578" ht="14.25" customHeight="1"/>
    <row r="43579" ht="14.25" customHeight="1"/>
    <row r="43580" ht="14.25" customHeight="1"/>
    <row r="43581" ht="14.25" customHeight="1"/>
    <row r="43582" ht="14.25" customHeight="1"/>
    <row r="43583" ht="14.25" customHeight="1"/>
    <row r="43584" ht="14.25" customHeight="1"/>
    <row r="43585" ht="14.25" customHeight="1"/>
    <row r="43586" ht="14.25" customHeight="1"/>
    <row r="43587" ht="14.25" customHeight="1"/>
    <row r="43588" ht="14.25" customHeight="1"/>
    <row r="43589" ht="14.25" customHeight="1"/>
    <row r="43590" ht="14.25" customHeight="1"/>
    <row r="43591" ht="14.25" customHeight="1"/>
    <row r="43592" ht="14.25" customHeight="1"/>
    <row r="43593" ht="14.25" customHeight="1"/>
    <row r="43594" ht="14.25" customHeight="1"/>
    <row r="43595" ht="14.25" customHeight="1"/>
    <row r="43596" ht="14.25" customHeight="1"/>
    <row r="43597" ht="14.25" customHeight="1"/>
    <row r="43598" ht="14.25" customHeight="1"/>
    <row r="43599" ht="14.25" customHeight="1"/>
    <row r="43600" ht="14.25" customHeight="1"/>
    <row r="43601" ht="14.25" customHeight="1"/>
    <row r="43602" ht="14.25" customHeight="1"/>
    <row r="43603" ht="14.25" customHeight="1"/>
    <row r="43604" ht="14.25" customHeight="1"/>
    <row r="43605" ht="14.25" customHeight="1"/>
    <row r="43606" ht="14.25" customHeight="1"/>
    <row r="43607" ht="14.25" customHeight="1"/>
    <row r="43608" ht="14.25" customHeight="1"/>
    <row r="43609" ht="14.25" customHeight="1"/>
    <row r="43610" ht="14.25" customHeight="1"/>
    <row r="43611" ht="14.25" customHeight="1"/>
    <row r="43612" ht="14.25" customHeight="1"/>
    <row r="43613" ht="14.25" customHeight="1"/>
    <row r="43614" ht="14.25" customHeight="1"/>
    <row r="43615" ht="14.25" customHeight="1"/>
    <row r="43616" ht="14.25" customHeight="1"/>
    <row r="43617" ht="14.25" customHeight="1"/>
    <row r="43618" ht="14.25" customHeight="1"/>
    <row r="43619" ht="14.25" customHeight="1"/>
    <row r="43620" ht="14.25" customHeight="1"/>
    <row r="43621" ht="14.25" customHeight="1"/>
    <row r="43622" ht="14.25" customHeight="1"/>
    <row r="43623" ht="14.25" customHeight="1"/>
    <row r="43624" ht="14.25" customHeight="1"/>
    <row r="43625" ht="14.25" customHeight="1"/>
    <row r="43626" ht="14.25" customHeight="1"/>
    <row r="43627" ht="14.25" customHeight="1"/>
    <row r="43628" ht="14.25" customHeight="1"/>
    <row r="43629" ht="14.25" customHeight="1"/>
    <row r="43630" ht="14.25" customHeight="1"/>
    <row r="43631" ht="14.25" customHeight="1"/>
    <row r="43632" ht="14.25" customHeight="1"/>
    <row r="43633" ht="14.25" customHeight="1"/>
    <row r="43634" ht="14.25" customHeight="1"/>
    <row r="43635" ht="14.25" customHeight="1"/>
    <row r="43636" ht="14.25" customHeight="1"/>
    <row r="43637" ht="14.25" customHeight="1"/>
    <row r="43638" ht="14.25" customHeight="1"/>
    <row r="43639" ht="14.25" customHeight="1"/>
    <row r="43640" ht="14.25" customHeight="1"/>
    <row r="43641" ht="14.25" customHeight="1"/>
    <row r="43642" ht="14.25" customHeight="1"/>
    <row r="43643" ht="14.25" customHeight="1"/>
    <row r="43644" ht="14.25" customHeight="1"/>
    <row r="43645" ht="14.25" customHeight="1"/>
    <row r="43646" ht="14.25" customHeight="1"/>
    <row r="43647" ht="14.25" customHeight="1"/>
    <row r="43648" ht="14.25" customHeight="1"/>
    <row r="43649" ht="14.25" customHeight="1"/>
    <row r="43650" ht="14.25" customHeight="1"/>
    <row r="43651" ht="14.25" customHeight="1"/>
    <row r="43652" ht="14.25" customHeight="1"/>
    <row r="43653" ht="14.25" customHeight="1"/>
    <row r="43654" ht="14.25" customHeight="1"/>
    <row r="43655" ht="14.25" customHeight="1"/>
    <row r="43656" ht="14.25" customHeight="1"/>
    <row r="43657" ht="14.25" customHeight="1"/>
    <row r="43658" ht="14.25" customHeight="1"/>
    <row r="43659" ht="14.25" customHeight="1"/>
    <row r="43660" ht="14.25" customHeight="1"/>
    <row r="43661" ht="14.25" customHeight="1"/>
    <row r="43662" ht="14.25" customHeight="1"/>
    <row r="43663" ht="14.25" customHeight="1"/>
    <row r="43664" ht="14.25" customHeight="1"/>
    <row r="43665" ht="14.25" customHeight="1"/>
    <row r="43666" ht="14.25" customHeight="1"/>
    <row r="43667" ht="14.25" customHeight="1"/>
    <row r="43668" ht="14.25" customHeight="1"/>
    <row r="43669" ht="14.25" customHeight="1"/>
    <row r="43670" ht="14.25" customHeight="1"/>
    <row r="43671" ht="14.25" customHeight="1"/>
    <row r="43672" ht="14.25" customHeight="1"/>
    <row r="43673" ht="14.25" customHeight="1"/>
    <row r="43674" ht="14.25" customHeight="1"/>
    <row r="43675" ht="14.25" customHeight="1"/>
    <row r="43676" ht="14.25" customHeight="1"/>
    <row r="43677" ht="14.25" customHeight="1"/>
    <row r="43678" ht="14.25" customHeight="1"/>
    <row r="43679" ht="14.25" customHeight="1"/>
    <row r="43680" ht="14.25" customHeight="1"/>
    <row r="43681" ht="14.25" customHeight="1"/>
    <row r="43682" ht="14.25" customHeight="1"/>
    <row r="43683" ht="14.25" customHeight="1"/>
    <row r="43684" ht="14.25" customHeight="1"/>
    <row r="43685" ht="14.25" customHeight="1"/>
    <row r="43686" ht="14.25" customHeight="1"/>
    <row r="43687" ht="14.25" customHeight="1"/>
    <row r="43688" ht="14.25" customHeight="1"/>
    <row r="43689" ht="14.25" customHeight="1"/>
    <row r="43690" ht="14.25" customHeight="1"/>
    <row r="43691" ht="14.25" customHeight="1"/>
    <row r="43692" ht="14.25" customHeight="1"/>
    <row r="43693" ht="14.25" customHeight="1"/>
    <row r="43694" ht="14.25" customHeight="1"/>
    <row r="43695" ht="14.25" customHeight="1"/>
    <row r="43696" ht="14.25" customHeight="1"/>
    <row r="43697" ht="14.25" customHeight="1"/>
    <row r="43698" ht="14.25" customHeight="1"/>
    <row r="43699" ht="14.25" customHeight="1"/>
    <row r="43700" ht="14.25" customHeight="1"/>
    <row r="43701" ht="14.25" customHeight="1"/>
    <row r="43702" ht="14.25" customHeight="1"/>
    <row r="43703" ht="14.25" customHeight="1"/>
    <row r="43704" ht="14.25" customHeight="1"/>
    <row r="43705" ht="14.25" customHeight="1"/>
    <row r="43706" ht="14.25" customHeight="1"/>
    <row r="43707" ht="14.25" customHeight="1"/>
    <row r="43708" ht="14.25" customHeight="1"/>
    <row r="43709" ht="14.25" customHeight="1"/>
    <row r="43710" ht="14.25" customHeight="1"/>
    <row r="43711" ht="14.25" customHeight="1"/>
    <row r="43712" ht="14.25" customHeight="1"/>
    <row r="43713" ht="14.25" customHeight="1"/>
    <row r="43714" ht="14.25" customHeight="1"/>
    <row r="43715" ht="14.25" customHeight="1"/>
    <row r="43716" ht="14.25" customHeight="1"/>
    <row r="43717" ht="14.25" customHeight="1"/>
    <row r="43718" ht="14.25" customHeight="1"/>
    <row r="43719" ht="14.25" customHeight="1"/>
    <row r="43720" ht="14.25" customHeight="1"/>
    <row r="43721" ht="14.25" customHeight="1"/>
    <row r="43722" ht="14.25" customHeight="1"/>
    <row r="43723" ht="14.25" customHeight="1"/>
    <row r="43724" ht="14.25" customHeight="1"/>
    <row r="43725" ht="14.25" customHeight="1"/>
    <row r="43726" ht="14.25" customHeight="1"/>
    <row r="43727" ht="14.25" customHeight="1"/>
    <row r="43728" ht="14.25" customHeight="1"/>
    <row r="43729" ht="14.25" customHeight="1"/>
    <row r="43730" ht="14.25" customHeight="1"/>
    <row r="43731" ht="14.25" customHeight="1"/>
    <row r="43732" ht="14.25" customHeight="1"/>
    <row r="43733" ht="14.25" customHeight="1"/>
    <row r="43734" ht="14.25" customHeight="1"/>
    <row r="43735" ht="14.25" customHeight="1"/>
    <row r="43736" ht="14.25" customHeight="1"/>
    <row r="43737" ht="14.25" customHeight="1"/>
    <row r="43738" ht="14.25" customHeight="1"/>
    <row r="43739" ht="14.25" customHeight="1"/>
    <row r="43740" ht="14.25" customHeight="1"/>
    <row r="43741" ht="14.25" customHeight="1"/>
    <row r="43742" ht="14.25" customHeight="1"/>
    <row r="43743" ht="14.25" customHeight="1"/>
    <row r="43744" ht="14.25" customHeight="1"/>
    <row r="43745" ht="14.25" customHeight="1"/>
    <row r="43746" ht="14.25" customHeight="1"/>
    <row r="43747" ht="14.25" customHeight="1"/>
    <row r="43748" ht="14.25" customHeight="1"/>
    <row r="43749" ht="14.25" customHeight="1"/>
    <row r="43750" ht="14.25" customHeight="1"/>
    <row r="43751" ht="14.25" customHeight="1"/>
    <row r="43752" ht="14.25" customHeight="1"/>
    <row r="43753" ht="14.25" customHeight="1"/>
    <row r="43754" ht="14.25" customHeight="1"/>
    <row r="43755" ht="14.25" customHeight="1"/>
    <row r="43756" ht="14.25" customHeight="1"/>
    <row r="43757" ht="14.25" customHeight="1"/>
    <row r="43758" ht="14.25" customHeight="1"/>
    <row r="43759" ht="14.25" customHeight="1"/>
    <row r="43760" ht="14.25" customHeight="1"/>
    <row r="43761" ht="14.25" customHeight="1"/>
    <row r="43762" ht="14.25" customHeight="1"/>
    <row r="43763" ht="14.25" customHeight="1"/>
    <row r="43764" ht="14.25" customHeight="1"/>
    <row r="43765" ht="14.25" customHeight="1"/>
    <row r="43766" ht="14.25" customHeight="1"/>
    <row r="43767" ht="14.25" customHeight="1"/>
    <row r="43768" ht="14.25" customHeight="1"/>
    <row r="43769" ht="14.25" customHeight="1"/>
    <row r="43770" ht="14.25" customHeight="1"/>
    <row r="43771" ht="14.25" customHeight="1"/>
    <row r="43772" ht="14.25" customHeight="1"/>
    <row r="43773" ht="14.25" customHeight="1"/>
    <row r="43774" ht="14.25" customHeight="1"/>
    <row r="43775" ht="14.25" customHeight="1"/>
    <row r="43776" ht="14.25" customHeight="1"/>
    <row r="43777" ht="14.25" customHeight="1"/>
    <row r="43778" ht="14.25" customHeight="1"/>
    <row r="43779" ht="14.25" customHeight="1"/>
    <row r="43780" ht="14.25" customHeight="1"/>
    <row r="43781" ht="14.25" customHeight="1"/>
    <row r="43782" ht="14.25" customHeight="1"/>
    <row r="43783" ht="14.25" customHeight="1"/>
    <row r="43784" ht="14.25" customHeight="1"/>
    <row r="43785" ht="14.25" customHeight="1"/>
    <row r="43786" ht="14.25" customHeight="1"/>
    <row r="43787" ht="14.25" customHeight="1"/>
    <row r="43788" ht="14.25" customHeight="1"/>
    <row r="43789" ht="14.25" customHeight="1"/>
    <row r="43790" ht="14.25" customHeight="1"/>
    <row r="43791" ht="14.25" customHeight="1"/>
    <row r="43792" ht="14.25" customHeight="1"/>
    <row r="43793" ht="14.25" customHeight="1"/>
    <row r="43794" ht="14.25" customHeight="1"/>
    <row r="43795" ht="14.25" customHeight="1"/>
    <row r="43796" ht="14.25" customHeight="1"/>
    <row r="43797" ht="14.25" customHeight="1"/>
    <row r="43798" ht="14.25" customHeight="1"/>
    <row r="43799" ht="14.25" customHeight="1"/>
    <row r="43800" ht="14.25" customHeight="1"/>
    <row r="43801" ht="14.25" customHeight="1"/>
    <row r="43802" ht="14.25" customHeight="1"/>
    <row r="43803" ht="14.25" customHeight="1"/>
    <row r="43804" ht="14.25" customHeight="1"/>
    <row r="43805" ht="14.25" customHeight="1"/>
    <row r="43806" ht="14.25" customHeight="1"/>
    <row r="43807" ht="14.25" customHeight="1"/>
    <row r="43808" ht="14.25" customHeight="1"/>
    <row r="43809" ht="14.25" customHeight="1"/>
    <row r="43810" ht="14.25" customHeight="1"/>
    <row r="43811" ht="14.25" customHeight="1"/>
    <row r="43812" ht="14.25" customHeight="1"/>
    <row r="43813" ht="14.25" customHeight="1"/>
    <row r="43814" ht="14.25" customHeight="1"/>
    <row r="43815" ht="14.25" customHeight="1"/>
    <row r="43816" ht="14.25" customHeight="1"/>
    <row r="43817" ht="14.25" customHeight="1"/>
    <row r="43818" ht="14.25" customHeight="1"/>
    <row r="43819" ht="14.25" customHeight="1"/>
    <row r="43820" ht="14.25" customHeight="1"/>
    <row r="43821" ht="14.25" customHeight="1"/>
    <row r="43822" ht="14.25" customHeight="1"/>
    <row r="43823" ht="14.25" customHeight="1"/>
    <row r="43824" ht="14.25" customHeight="1"/>
    <row r="43825" ht="14.25" customHeight="1"/>
    <row r="43826" ht="14.25" customHeight="1"/>
    <row r="43827" ht="14.25" customHeight="1"/>
    <row r="43828" ht="14.25" customHeight="1"/>
    <row r="43829" ht="14.25" customHeight="1"/>
    <row r="43830" ht="14.25" customHeight="1"/>
    <row r="43831" ht="14.25" customHeight="1"/>
    <row r="43832" ht="14.25" customHeight="1"/>
    <row r="43833" ht="14.25" customHeight="1"/>
    <row r="43834" ht="14.25" customHeight="1"/>
    <row r="43835" ht="14.25" customHeight="1"/>
    <row r="43836" ht="14.25" customHeight="1"/>
    <row r="43837" ht="14.25" customHeight="1"/>
    <row r="43838" ht="14.25" customHeight="1"/>
    <row r="43839" ht="14.25" customHeight="1"/>
    <row r="43840" ht="14.25" customHeight="1"/>
    <row r="43841" ht="14.25" customHeight="1"/>
    <row r="43842" ht="14.25" customHeight="1"/>
    <row r="43843" ht="14.25" customHeight="1"/>
    <row r="43844" ht="14.25" customHeight="1"/>
    <row r="43845" ht="14.25" customHeight="1"/>
    <row r="43846" ht="14.25" customHeight="1"/>
    <row r="43847" ht="14.25" customHeight="1"/>
    <row r="43848" ht="14.25" customHeight="1"/>
    <row r="43849" ht="14.25" customHeight="1"/>
    <row r="43850" ht="14.25" customHeight="1"/>
    <row r="43851" ht="14.25" customHeight="1"/>
    <row r="43852" ht="14.25" customHeight="1"/>
    <row r="43853" ht="14.25" customHeight="1"/>
    <row r="43854" ht="14.25" customHeight="1"/>
    <row r="43855" ht="14.25" customHeight="1"/>
    <row r="43856" ht="14.25" customHeight="1"/>
    <row r="43857" ht="14.25" customHeight="1"/>
    <row r="43858" ht="14.25" customHeight="1"/>
    <row r="43859" ht="14.25" customHeight="1"/>
    <row r="43860" ht="14.25" customHeight="1"/>
    <row r="43861" ht="14.25" customHeight="1"/>
    <row r="43862" ht="14.25" customHeight="1"/>
    <row r="43863" ht="14.25" customHeight="1"/>
    <row r="43864" ht="14.25" customHeight="1"/>
    <row r="43865" ht="14.25" customHeight="1"/>
    <row r="43866" ht="14.25" customHeight="1"/>
    <row r="43867" ht="14.25" customHeight="1"/>
    <row r="43868" ht="14.25" customHeight="1"/>
    <row r="43869" ht="14.25" customHeight="1"/>
    <row r="43870" ht="14.25" customHeight="1"/>
    <row r="43871" ht="14.25" customHeight="1"/>
    <row r="43872" ht="14.25" customHeight="1"/>
    <row r="43873" ht="14.25" customHeight="1"/>
    <row r="43874" ht="14.25" customHeight="1"/>
    <row r="43875" ht="14.25" customHeight="1"/>
    <row r="43876" ht="14.25" customHeight="1"/>
    <row r="43877" ht="14.25" customHeight="1"/>
    <row r="43878" ht="14.25" customHeight="1"/>
    <row r="43879" ht="14.25" customHeight="1"/>
    <row r="43880" ht="14.25" customHeight="1"/>
    <row r="43881" ht="14.25" customHeight="1"/>
    <row r="43882" ht="14.25" customHeight="1"/>
    <row r="43883" ht="14.25" customHeight="1"/>
    <row r="43884" ht="14.25" customHeight="1"/>
    <row r="43885" ht="14.25" customHeight="1"/>
    <row r="43886" ht="14.25" customHeight="1"/>
    <row r="43887" ht="14.25" customHeight="1"/>
    <row r="43888" ht="14.25" customHeight="1"/>
    <row r="43889" ht="14.25" customHeight="1"/>
    <row r="43890" ht="14.25" customHeight="1"/>
    <row r="43891" ht="14.25" customHeight="1"/>
    <row r="43892" ht="14.25" customHeight="1"/>
    <row r="43893" ht="14.25" customHeight="1"/>
    <row r="43894" ht="14.25" customHeight="1"/>
    <row r="43895" ht="14.25" customHeight="1"/>
    <row r="43896" ht="14.25" customHeight="1"/>
    <row r="43897" ht="14.25" customHeight="1"/>
    <row r="43898" ht="14.25" customHeight="1"/>
    <row r="43899" ht="14.25" customHeight="1"/>
    <row r="43900" ht="14.25" customHeight="1"/>
    <row r="43901" ht="14.25" customHeight="1"/>
    <row r="43902" ht="14.25" customHeight="1"/>
    <row r="43903" ht="14.25" customHeight="1"/>
    <row r="43904" ht="14.25" customHeight="1"/>
    <row r="43905" ht="14.25" customHeight="1"/>
    <row r="43906" ht="14.25" customHeight="1"/>
    <row r="43907" ht="14.25" customHeight="1"/>
    <row r="43908" ht="14.25" customHeight="1"/>
    <row r="43909" ht="14.25" customHeight="1"/>
    <row r="43910" ht="14.25" customHeight="1"/>
    <row r="43911" ht="14.25" customHeight="1"/>
    <row r="43912" ht="14.25" customHeight="1"/>
    <row r="43913" ht="14.25" customHeight="1"/>
    <row r="43914" ht="14.25" customHeight="1"/>
    <row r="43915" ht="14.25" customHeight="1"/>
    <row r="43916" ht="14.25" customHeight="1"/>
    <row r="43917" ht="14.25" customHeight="1"/>
    <row r="43918" ht="14.25" customHeight="1"/>
    <row r="43919" ht="14.25" customHeight="1"/>
    <row r="43920" ht="14.25" customHeight="1"/>
    <row r="43921" ht="14.25" customHeight="1"/>
    <row r="43922" ht="14.25" customHeight="1"/>
    <row r="43923" ht="14.25" customHeight="1"/>
    <row r="43924" ht="14.25" customHeight="1"/>
    <row r="43925" ht="14.25" customHeight="1"/>
    <row r="43926" ht="14.25" customHeight="1"/>
    <row r="43927" ht="14.25" customHeight="1"/>
    <row r="43928" ht="14.25" customHeight="1"/>
    <row r="43929" ht="14.25" customHeight="1"/>
    <row r="43930" ht="14.25" customHeight="1"/>
    <row r="43931" ht="14.25" customHeight="1"/>
    <row r="43932" ht="14.25" customHeight="1"/>
    <row r="43933" ht="14.25" customHeight="1"/>
    <row r="43934" ht="14.25" customHeight="1"/>
    <row r="43935" ht="14.25" customHeight="1"/>
    <row r="43936" ht="14.25" customHeight="1"/>
    <row r="43937" ht="14.25" customHeight="1"/>
    <row r="43938" ht="14.25" customHeight="1"/>
    <row r="43939" ht="14.25" customHeight="1"/>
    <row r="43940" ht="14.25" customHeight="1"/>
    <row r="43941" ht="14.25" customHeight="1"/>
    <row r="43942" ht="14.25" customHeight="1"/>
    <row r="43943" ht="14.25" customHeight="1"/>
    <row r="43944" ht="14.25" customHeight="1"/>
    <row r="43945" ht="14.25" customHeight="1"/>
    <row r="43946" ht="14.25" customHeight="1"/>
    <row r="43947" ht="14.25" customHeight="1"/>
    <row r="43948" ht="14.25" customHeight="1"/>
    <row r="43949" ht="14.25" customHeight="1"/>
    <row r="43950" ht="14.25" customHeight="1"/>
    <row r="43951" ht="14.25" customHeight="1"/>
    <row r="43952" ht="14.25" customHeight="1"/>
    <row r="43953" ht="14.25" customHeight="1"/>
    <row r="43954" ht="14.25" customHeight="1"/>
    <row r="43955" ht="14.25" customHeight="1"/>
    <row r="43956" ht="14.25" customHeight="1"/>
    <row r="43957" ht="14.25" customHeight="1"/>
    <row r="43958" ht="14.25" customHeight="1"/>
    <row r="43959" ht="14.25" customHeight="1"/>
    <row r="43960" ht="14.25" customHeight="1"/>
    <row r="43961" ht="14.25" customHeight="1"/>
    <row r="43962" ht="14.25" customHeight="1"/>
    <row r="43963" ht="14.25" customHeight="1"/>
    <row r="43964" ht="14.25" customHeight="1"/>
    <row r="43965" ht="14.25" customHeight="1"/>
    <row r="43966" ht="14.25" customHeight="1"/>
    <row r="43967" ht="14.25" customHeight="1"/>
    <row r="43968" ht="14.25" customHeight="1"/>
    <row r="43969" ht="14.25" customHeight="1"/>
    <row r="43970" ht="14.25" customHeight="1"/>
    <row r="43971" ht="14.25" customHeight="1"/>
    <row r="43972" ht="14.25" customHeight="1"/>
    <row r="43973" ht="14.25" customHeight="1"/>
    <row r="43974" ht="14.25" customHeight="1"/>
    <row r="43975" ht="14.25" customHeight="1"/>
    <row r="43976" ht="14.25" customHeight="1"/>
    <row r="43977" ht="14.25" customHeight="1"/>
    <row r="43978" ht="14.25" customHeight="1"/>
    <row r="43979" ht="14.25" customHeight="1"/>
    <row r="43980" ht="14.25" customHeight="1"/>
    <row r="43981" ht="14.25" customHeight="1"/>
    <row r="43982" ht="14.25" customHeight="1"/>
    <row r="43983" ht="14.25" customHeight="1"/>
    <row r="43984" ht="14.25" customHeight="1"/>
    <row r="43985" ht="14.25" customHeight="1"/>
    <row r="43986" ht="14.25" customHeight="1"/>
    <row r="43987" ht="14.25" customHeight="1"/>
    <row r="43988" ht="14.25" customHeight="1"/>
    <row r="43989" ht="14.25" customHeight="1"/>
    <row r="43990" ht="14.25" customHeight="1"/>
    <row r="43991" ht="14.25" customHeight="1"/>
    <row r="43992" ht="14.25" customHeight="1"/>
    <row r="43993" ht="14.25" customHeight="1"/>
    <row r="43994" ht="14.25" customHeight="1"/>
    <row r="43995" ht="14.25" customHeight="1"/>
    <row r="43996" ht="14.25" customHeight="1"/>
    <row r="43997" ht="14.25" customHeight="1"/>
    <row r="43998" ht="14.25" customHeight="1"/>
    <row r="43999" ht="14.25" customHeight="1"/>
    <row r="44000" ht="14.25" customHeight="1"/>
    <row r="44001" ht="14.25" customHeight="1"/>
    <row r="44002" ht="14.25" customHeight="1"/>
    <row r="44003" ht="14.25" customHeight="1"/>
    <row r="44004" ht="14.25" customHeight="1"/>
    <row r="44005" ht="14.25" customHeight="1"/>
    <row r="44006" ht="14.25" customHeight="1"/>
    <row r="44007" ht="14.25" customHeight="1"/>
    <row r="44008" ht="14.25" customHeight="1"/>
    <row r="44009" ht="14.25" customHeight="1"/>
    <row r="44010" ht="14.25" customHeight="1"/>
    <row r="44011" ht="14.25" customHeight="1"/>
    <row r="44012" ht="14.25" customHeight="1"/>
    <row r="44013" ht="14.25" customHeight="1"/>
    <row r="44014" ht="14.25" customHeight="1"/>
    <row r="44015" ht="14.25" customHeight="1"/>
    <row r="44016" ht="14.25" customHeight="1"/>
    <row r="44017" ht="14.25" customHeight="1"/>
    <row r="44018" ht="14.25" customHeight="1"/>
    <row r="44019" ht="14.25" customHeight="1"/>
    <row r="44020" ht="14.25" customHeight="1"/>
    <row r="44021" ht="14.25" customHeight="1"/>
    <row r="44022" ht="14.25" customHeight="1"/>
    <row r="44023" ht="14.25" customHeight="1"/>
    <row r="44024" ht="14.25" customHeight="1"/>
    <row r="44025" ht="14.25" customHeight="1"/>
    <row r="44026" ht="14.25" customHeight="1"/>
    <row r="44027" ht="14.25" customHeight="1"/>
    <row r="44028" ht="14.25" customHeight="1"/>
    <row r="44029" ht="14.25" customHeight="1"/>
    <row r="44030" ht="14.25" customHeight="1"/>
    <row r="44031" ht="14.25" customHeight="1"/>
    <row r="44032" ht="14.25" customHeight="1"/>
    <row r="44033" ht="14.25" customHeight="1"/>
    <row r="44034" ht="14.25" customHeight="1"/>
    <row r="44035" ht="14.25" customHeight="1"/>
    <row r="44036" ht="14.25" customHeight="1"/>
    <row r="44037" ht="14.25" customHeight="1"/>
    <row r="44038" ht="14.25" customHeight="1"/>
    <row r="44039" ht="14.25" customHeight="1"/>
    <row r="44040" ht="14.25" customHeight="1"/>
    <row r="44041" ht="14.25" customHeight="1"/>
    <row r="44042" ht="14.25" customHeight="1"/>
    <row r="44043" ht="14.25" customHeight="1"/>
    <row r="44044" ht="14.25" customHeight="1"/>
    <row r="44045" ht="14.25" customHeight="1"/>
    <row r="44046" ht="14.25" customHeight="1"/>
    <row r="44047" ht="14.25" customHeight="1"/>
    <row r="44048" ht="14.25" customHeight="1"/>
    <row r="44049" ht="14.25" customHeight="1"/>
    <row r="44050" ht="14.25" customHeight="1"/>
    <row r="44051" ht="14.25" customHeight="1"/>
    <row r="44052" ht="14.25" customHeight="1"/>
    <row r="44053" ht="14.25" customHeight="1"/>
    <row r="44054" ht="14.25" customHeight="1"/>
    <row r="44055" ht="14.25" customHeight="1"/>
    <row r="44056" ht="14.25" customHeight="1"/>
    <row r="44057" ht="14.25" customHeight="1"/>
    <row r="44058" ht="14.25" customHeight="1"/>
    <row r="44059" ht="14.25" customHeight="1"/>
    <row r="44060" ht="14.25" customHeight="1"/>
    <row r="44061" ht="14.25" customHeight="1"/>
    <row r="44062" ht="14.25" customHeight="1"/>
    <row r="44063" ht="14.25" customHeight="1"/>
    <row r="44064" ht="14.25" customHeight="1"/>
    <row r="44065" ht="14.25" customHeight="1"/>
    <row r="44066" ht="14.25" customHeight="1"/>
    <row r="44067" ht="14.25" customHeight="1"/>
    <row r="44068" ht="14.25" customHeight="1"/>
    <row r="44069" ht="14.25" customHeight="1"/>
    <row r="44070" ht="14.25" customHeight="1"/>
    <row r="44071" ht="14.25" customHeight="1"/>
    <row r="44072" ht="14.25" customHeight="1"/>
    <row r="44073" ht="14.25" customHeight="1"/>
    <row r="44074" ht="14.25" customHeight="1"/>
    <row r="44075" ht="14.25" customHeight="1"/>
    <row r="44076" ht="14.25" customHeight="1"/>
    <row r="44077" ht="14.25" customHeight="1"/>
    <row r="44078" ht="14.25" customHeight="1"/>
    <row r="44079" ht="14.25" customHeight="1"/>
    <row r="44080" ht="14.25" customHeight="1"/>
    <row r="44081" ht="14.25" customHeight="1"/>
    <row r="44082" ht="14.25" customHeight="1"/>
    <row r="44083" ht="14.25" customHeight="1"/>
    <row r="44084" ht="14.25" customHeight="1"/>
    <row r="44085" ht="14.25" customHeight="1"/>
    <row r="44086" ht="14.25" customHeight="1"/>
    <row r="44087" ht="14.25" customHeight="1"/>
    <row r="44088" ht="14.25" customHeight="1"/>
    <row r="44089" ht="14.25" customHeight="1"/>
    <row r="44090" ht="14.25" customHeight="1"/>
    <row r="44091" ht="14.25" customHeight="1"/>
    <row r="44092" ht="14.25" customHeight="1"/>
    <row r="44093" ht="14.25" customHeight="1"/>
    <row r="44094" ht="14.25" customHeight="1"/>
    <row r="44095" ht="14.25" customHeight="1"/>
    <row r="44096" ht="14.25" customHeight="1"/>
    <row r="44097" ht="14.25" customHeight="1"/>
    <row r="44098" ht="14.25" customHeight="1"/>
    <row r="44099" ht="14.25" customHeight="1"/>
    <row r="44100" ht="14.25" customHeight="1"/>
    <row r="44101" ht="14.25" customHeight="1"/>
    <row r="44102" ht="14.25" customHeight="1"/>
    <row r="44103" ht="14.25" customHeight="1"/>
    <row r="44104" ht="14.25" customHeight="1"/>
    <row r="44105" ht="14.25" customHeight="1"/>
    <row r="44106" ht="14.25" customHeight="1"/>
    <row r="44107" ht="14.25" customHeight="1"/>
    <row r="44108" ht="14.25" customHeight="1"/>
    <row r="44109" ht="14.25" customHeight="1"/>
    <row r="44110" ht="14.25" customHeight="1"/>
    <row r="44111" ht="14.25" customHeight="1"/>
    <row r="44112" ht="14.25" customHeight="1"/>
    <row r="44113" ht="14.25" customHeight="1"/>
    <row r="44114" ht="14.25" customHeight="1"/>
    <row r="44115" ht="14.25" customHeight="1"/>
    <row r="44116" ht="14.25" customHeight="1"/>
    <row r="44117" ht="14.25" customHeight="1"/>
    <row r="44118" ht="14.25" customHeight="1"/>
    <row r="44119" ht="14.25" customHeight="1"/>
    <row r="44120" ht="14.25" customHeight="1"/>
    <row r="44121" ht="14.25" customHeight="1"/>
    <row r="44122" ht="14.25" customHeight="1"/>
    <row r="44123" ht="14.25" customHeight="1"/>
    <row r="44124" ht="14.25" customHeight="1"/>
    <row r="44125" ht="14.25" customHeight="1"/>
    <row r="44126" ht="14.25" customHeight="1"/>
    <row r="44127" ht="14.25" customHeight="1"/>
    <row r="44128" ht="14.25" customHeight="1"/>
    <row r="44129" ht="14.25" customHeight="1"/>
    <row r="44130" ht="14.25" customHeight="1"/>
    <row r="44131" ht="14.25" customHeight="1"/>
    <row r="44132" ht="14.25" customHeight="1"/>
    <row r="44133" ht="14.25" customHeight="1"/>
    <row r="44134" ht="14.25" customHeight="1"/>
    <row r="44135" ht="14.25" customHeight="1"/>
    <row r="44136" ht="14.25" customHeight="1"/>
    <row r="44137" ht="14.25" customHeight="1"/>
    <row r="44138" ht="14.25" customHeight="1"/>
    <row r="44139" ht="14.25" customHeight="1"/>
    <row r="44140" ht="14.25" customHeight="1"/>
    <row r="44141" ht="14.25" customHeight="1"/>
    <row r="44142" ht="14.25" customHeight="1"/>
    <row r="44143" ht="14.25" customHeight="1"/>
    <row r="44144" ht="14.25" customHeight="1"/>
    <row r="44145" ht="14.25" customHeight="1"/>
    <row r="44146" ht="14.25" customHeight="1"/>
    <row r="44147" ht="14.25" customHeight="1"/>
    <row r="44148" ht="14.25" customHeight="1"/>
    <row r="44149" ht="14.25" customHeight="1"/>
    <row r="44150" ht="14.25" customHeight="1"/>
    <row r="44151" ht="14.25" customHeight="1"/>
    <row r="44152" ht="14.25" customHeight="1"/>
    <row r="44153" ht="14.25" customHeight="1"/>
    <row r="44154" ht="14.25" customHeight="1"/>
    <row r="44155" ht="14.25" customHeight="1"/>
    <row r="44156" ht="14.25" customHeight="1"/>
    <row r="44157" ht="14.25" customHeight="1"/>
    <row r="44158" ht="14.25" customHeight="1"/>
    <row r="44159" ht="14.25" customHeight="1"/>
    <row r="44160" ht="14.25" customHeight="1"/>
    <row r="44161" ht="14.25" customHeight="1"/>
    <row r="44162" ht="14.25" customHeight="1"/>
    <row r="44163" ht="14.25" customHeight="1"/>
    <row r="44164" ht="14.25" customHeight="1"/>
    <row r="44165" ht="14.25" customHeight="1"/>
    <row r="44166" ht="14.25" customHeight="1"/>
    <row r="44167" ht="14.25" customHeight="1"/>
    <row r="44168" ht="14.25" customHeight="1"/>
    <row r="44169" ht="14.25" customHeight="1"/>
    <row r="44170" ht="14.25" customHeight="1"/>
    <row r="44171" ht="14.25" customHeight="1"/>
    <row r="44172" ht="14.25" customHeight="1"/>
    <row r="44173" ht="14.25" customHeight="1"/>
    <row r="44174" ht="14.25" customHeight="1"/>
    <row r="44175" ht="14.25" customHeight="1"/>
    <row r="44176" ht="14.25" customHeight="1"/>
    <row r="44177" ht="14.25" customHeight="1"/>
    <row r="44178" ht="14.25" customHeight="1"/>
    <row r="44179" ht="14.25" customHeight="1"/>
    <row r="44180" ht="14.25" customHeight="1"/>
    <row r="44181" ht="14.25" customHeight="1"/>
    <row r="44182" ht="14.25" customHeight="1"/>
    <row r="44183" ht="14.25" customHeight="1"/>
    <row r="44184" ht="14.25" customHeight="1"/>
    <row r="44185" ht="14.25" customHeight="1"/>
    <row r="44186" ht="14.25" customHeight="1"/>
    <row r="44187" ht="14.25" customHeight="1"/>
    <row r="44188" ht="14.25" customHeight="1"/>
    <row r="44189" ht="14.25" customHeight="1"/>
    <row r="44190" ht="14.25" customHeight="1"/>
    <row r="44191" ht="14.25" customHeight="1"/>
    <row r="44192" ht="14.25" customHeight="1"/>
    <row r="44193" ht="14.25" customHeight="1"/>
    <row r="44194" ht="14.25" customHeight="1"/>
    <row r="44195" ht="14.25" customHeight="1"/>
    <row r="44196" ht="14.25" customHeight="1"/>
    <row r="44197" ht="14.25" customHeight="1"/>
    <row r="44198" ht="14.25" customHeight="1"/>
    <row r="44199" ht="14.25" customHeight="1"/>
    <row r="44200" ht="14.25" customHeight="1"/>
    <row r="44201" ht="14.25" customHeight="1"/>
    <row r="44202" ht="14.25" customHeight="1"/>
    <row r="44203" ht="14.25" customHeight="1"/>
    <row r="44204" ht="14.25" customHeight="1"/>
    <row r="44205" ht="14.25" customHeight="1"/>
    <row r="44206" ht="14.25" customHeight="1"/>
    <row r="44207" ht="14.25" customHeight="1"/>
    <row r="44208" ht="14.25" customHeight="1"/>
    <row r="44209" ht="14.25" customHeight="1"/>
    <row r="44210" ht="14.25" customHeight="1"/>
    <row r="44211" ht="14.25" customHeight="1"/>
    <row r="44212" ht="14.25" customHeight="1"/>
    <row r="44213" ht="14.25" customHeight="1"/>
    <row r="44214" ht="14.25" customHeight="1"/>
    <row r="44215" ht="14.25" customHeight="1"/>
    <row r="44216" ht="14.25" customHeight="1"/>
    <row r="44217" ht="14.25" customHeight="1"/>
    <row r="44218" ht="14.25" customHeight="1"/>
    <row r="44219" ht="14.25" customHeight="1"/>
    <row r="44220" ht="14.25" customHeight="1"/>
    <row r="44221" ht="14.25" customHeight="1"/>
    <row r="44222" ht="14.25" customHeight="1"/>
    <row r="44223" ht="14.25" customHeight="1"/>
    <row r="44224" ht="14.25" customHeight="1"/>
    <row r="44225" ht="14.25" customHeight="1"/>
    <row r="44226" ht="14.25" customHeight="1"/>
    <row r="44227" ht="14.25" customHeight="1"/>
    <row r="44228" ht="14.25" customHeight="1"/>
    <row r="44229" ht="14.25" customHeight="1"/>
    <row r="44230" ht="14.25" customHeight="1"/>
    <row r="44231" ht="14.25" customHeight="1"/>
    <row r="44232" ht="14.25" customHeight="1"/>
    <row r="44233" ht="14.25" customHeight="1"/>
    <row r="44234" ht="14.25" customHeight="1"/>
    <row r="44235" ht="14.25" customHeight="1"/>
    <row r="44236" ht="14.25" customHeight="1"/>
    <row r="44237" ht="14.25" customHeight="1"/>
    <row r="44238" ht="14.25" customHeight="1"/>
    <row r="44239" ht="14.25" customHeight="1"/>
    <row r="44240" ht="14.25" customHeight="1"/>
    <row r="44241" ht="14.25" customHeight="1"/>
    <row r="44242" ht="14.25" customHeight="1"/>
    <row r="44243" ht="14.25" customHeight="1"/>
    <row r="44244" ht="14.25" customHeight="1"/>
    <row r="44245" ht="14.25" customHeight="1"/>
    <row r="44246" ht="14.25" customHeight="1"/>
    <row r="44247" ht="14.25" customHeight="1"/>
    <row r="44248" ht="14.25" customHeight="1"/>
    <row r="44249" ht="14.25" customHeight="1"/>
    <row r="44250" ht="14.25" customHeight="1"/>
    <row r="44251" ht="14.25" customHeight="1"/>
    <row r="44252" ht="14.25" customHeight="1"/>
    <row r="44253" ht="14.25" customHeight="1"/>
    <row r="44254" ht="14.25" customHeight="1"/>
    <row r="44255" ht="14.25" customHeight="1"/>
    <row r="44256" ht="14.25" customHeight="1"/>
    <row r="44257" ht="14.25" customHeight="1"/>
    <row r="44258" ht="14.25" customHeight="1"/>
    <row r="44259" ht="14.25" customHeight="1"/>
    <row r="44260" ht="14.25" customHeight="1"/>
    <row r="44261" ht="14.25" customHeight="1"/>
    <row r="44262" ht="14.25" customHeight="1"/>
    <row r="44263" ht="14.25" customHeight="1"/>
    <row r="44264" ht="14.25" customHeight="1"/>
    <row r="44265" ht="14.25" customHeight="1"/>
    <row r="44266" ht="14.25" customHeight="1"/>
    <row r="44267" ht="14.25" customHeight="1"/>
    <row r="44268" ht="14.25" customHeight="1"/>
    <row r="44269" ht="14.25" customHeight="1"/>
    <row r="44270" ht="14.25" customHeight="1"/>
    <row r="44271" ht="14.25" customHeight="1"/>
    <row r="44272" ht="14.25" customHeight="1"/>
    <row r="44273" ht="14.25" customHeight="1"/>
    <row r="44274" ht="14.25" customHeight="1"/>
    <row r="44275" ht="14.25" customHeight="1"/>
    <row r="44276" ht="14.25" customHeight="1"/>
    <row r="44277" ht="14.25" customHeight="1"/>
    <row r="44278" ht="14.25" customHeight="1"/>
    <row r="44279" ht="14.25" customHeight="1"/>
    <row r="44280" ht="14.25" customHeight="1"/>
    <row r="44281" ht="14.25" customHeight="1"/>
    <row r="44282" ht="14.25" customHeight="1"/>
    <row r="44283" ht="14.25" customHeight="1"/>
    <row r="44284" ht="14.25" customHeight="1"/>
    <row r="44285" ht="14.25" customHeight="1"/>
    <row r="44286" ht="14.25" customHeight="1"/>
    <row r="44287" ht="14.25" customHeight="1"/>
    <row r="44288" ht="14.25" customHeight="1"/>
    <row r="44289" ht="14.25" customHeight="1"/>
    <row r="44290" ht="14.25" customHeight="1"/>
    <row r="44291" ht="14.25" customHeight="1"/>
    <row r="44292" ht="14.25" customHeight="1"/>
    <row r="44293" ht="14.25" customHeight="1"/>
    <row r="44294" ht="14.25" customHeight="1"/>
    <row r="44295" ht="14.25" customHeight="1"/>
    <row r="44296" ht="14.25" customHeight="1"/>
    <row r="44297" ht="14.25" customHeight="1"/>
    <row r="44298" ht="14.25" customHeight="1"/>
    <row r="44299" ht="14.25" customHeight="1"/>
    <row r="44300" ht="14.25" customHeight="1"/>
    <row r="44301" ht="14.25" customHeight="1"/>
    <row r="44302" ht="14.25" customHeight="1"/>
    <row r="44303" ht="14.25" customHeight="1"/>
    <row r="44304" ht="14.25" customHeight="1"/>
    <row r="44305" ht="14.25" customHeight="1"/>
    <row r="44306" ht="14.25" customHeight="1"/>
    <row r="44307" ht="14.25" customHeight="1"/>
    <row r="44308" ht="14.25" customHeight="1"/>
    <row r="44309" ht="14.25" customHeight="1"/>
    <row r="44310" ht="14.25" customHeight="1"/>
    <row r="44311" ht="14.25" customHeight="1"/>
    <row r="44312" ht="14.25" customHeight="1"/>
    <row r="44313" ht="14.25" customHeight="1"/>
    <row r="44314" ht="14.25" customHeight="1"/>
    <row r="44315" ht="14.25" customHeight="1"/>
    <row r="44316" ht="14.25" customHeight="1"/>
    <row r="44317" ht="14.25" customHeight="1"/>
    <row r="44318" ht="14.25" customHeight="1"/>
    <row r="44319" ht="14.25" customHeight="1"/>
    <row r="44320" ht="14.25" customHeight="1"/>
    <row r="44321" ht="14.25" customHeight="1"/>
    <row r="44322" ht="14.25" customHeight="1"/>
    <row r="44323" ht="14.25" customHeight="1"/>
    <row r="44324" ht="14.25" customHeight="1"/>
    <row r="44325" ht="14.25" customHeight="1"/>
    <row r="44326" ht="14.25" customHeight="1"/>
    <row r="44327" ht="14.25" customHeight="1"/>
    <row r="44328" ht="14.25" customHeight="1"/>
    <row r="44329" ht="14.25" customHeight="1"/>
    <row r="44330" ht="14.25" customHeight="1"/>
    <row r="44331" ht="14.25" customHeight="1"/>
    <row r="44332" ht="14.25" customHeight="1"/>
    <row r="44333" ht="14.25" customHeight="1"/>
    <row r="44334" ht="14.25" customHeight="1"/>
    <row r="44335" ht="14.25" customHeight="1"/>
    <row r="44336" ht="14.25" customHeight="1"/>
    <row r="44337" ht="14.25" customHeight="1"/>
    <row r="44338" ht="14.25" customHeight="1"/>
    <row r="44339" ht="14.25" customHeight="1"/>
    <row r="44340" ht="14.25" customHeight="1"/>
    <row r="44341" ht="14.25" customHeight="1"/>
    <row r="44342" ht="14.25" customHeight="1"/>
    <row r="44343" ht="14.25" customHeight="1"/>
    <row r="44344" ht="14.25" customHeight="1"/>
    <row r="44345" ht="14.25" customHeight="1"/>
    <row r="44346" ht="14.25" customHeight="1"/>
    <row r="44347" ht="14.25" customHeight="1"/>
    <row r="44348" ht="14.25" customHeight="1"/>
    <row r="44349" ht="14.25" customHeight="1"/>
    <row r="44350" ht="14.25" customHeight="1"/>
    <row r="44351" ht="14.25" customHeight="1"/>
    <row r="44352" ht="14.25" customHeight="1"/>
    <row r="44353" ht="14.25" customHeight="1"/>
    <row r="44354" ht="14.25" customHeight="1"/>
    <row r="44355" ht="14.25" customHeight="1"/>
    <row r="44356" ht="14.25" customHeight="1"/>
    <row r="44357" ht="14.25" customHeight="1"/>
    <row r="44358" ht="14.25" customHeight="1"/>
    <row r="44359" ht="14.25" customHeight="1"/>
    <row r="44360" ht="14.25" customHeight="1"/>
    <row r="44361" ht="14.25" customHeight="1"/>
    <row r="44362" ht="14.25" customHeight="1"/>
    <row r="44363" ht="14.25" customHeight="1"/>
    <row r="44364" ht="14.25" customHeight="1"/>
    <row r="44365" ht="14.25" customHeight="1"/>
    <row r="44366" ht="14.25" customHeight="1"/>
    <row r="44367" ht="14.25" customHeight="1"/>
    <row r="44368" ht="14.25" customHeight="1"/>
    <row r="44369" ht="14.25" customHeight="1"/>
    <row r="44370" ht="14.25" customHeight="1"/>
    <row r="44371" ht="14.25" customHeight="1"/>
    <row r="44372" ht="14.25" customHeight="1"/>
    <row r="44373" ht="14.25" customHeight="1"/>
    <row r="44374" ht="14.25" customHeight="1"/>
    <row r="44375" ht="14.25" customHeight="1"/>
    <row r="44376" ht="14.25" customHeight="1"/>
    <row r="44377" ht="14.25" customHeight="1"/>
    <row r="44378" ht="14.25" customHeight="1"/>
    <row r="44379" ht="14.25" customHeight="1"/>
    <row r="44380" ht="14.25" customHeight="1"/>
    <row r="44381" ht="14.25" customHeight="1"/>
    <row r="44382" ht="14.25" customHeight="1"/>
    <row r="44383" ht="14.25" customHeight="1"/>
    <row r="44384" ht="14.25" customHeight="1"/>
    <row r="44385" ht="14.25" customHeight="1"/>
    <row r="44386" ht="14.25" customHeight="1"/>
    <row r="44387" ht="14.25" customHeight="1"/>
    <row r="44388" ht="14.25" customHeight="1"/>
    <row r="44389" ht="14.25" customHeight="1"/>
    <row r="44390" ht="14.25" customHeight="1"/>
    <row r="44391" ht="14.25" customHeight="1"/>
    <row r="44392" ht="14.25" customHeight="1"/>
    <row r="44393" ht="14.25" customHeight="1"/>
    <row r="44394" ht="14.25" customHeight="1"/>
    <row r="44395" ht="14.25" customHeight="1"/>
    <row r="44396" ht="14.25" customHeight="1"/>
    <row r="44397" ht="14.25" customHeight="1"/>
    <row r="44398" ht="14.25" customHeight="1"/>
    <row r="44399" ht="14.25" customHeight="1"/>
    <row r="44400" ht="14.25" customHeight="1"/>
    <row r="44401" ht="14.25" customHeight="1"/>
    <row r="44402" ht="14.25" customHeight="1"/>
    <row r="44403" ht="14.25" customHeight="1"/>
    <row r="44404" ht="14.25" customHeight="1"/>
    <row r="44405" ht="14.25" customHeight="1"/>
    <row r="44406" ht="14.25" customHeight="1"/>
    <row r="44407" ht="14.25" customHeight="1"/>
    <row r="44408" ht="14.25" customHeight="1"/>
    <row r="44409" ht="14.25" customHeight="1"/>
    <row r="44410" ht="14.25" customHeight="1"/>
    <row r="44411" ht="14.25" customHeight="1"/>
    <row r="44412" ht="14.25" customHeight="1"/>
    <row r="44413" ht="14.25" customHeight="1"/>
    <row r="44414" ht="14.25" customHeight="1"/>
    <row r="44415" ht="14.25" customHeight="1"/>
    <row r="44416" ht="14.25" customHeight="1"/>
    <row r="44417" ht="14.25" customHeight="1"/>
    <row r="44418" ht="14.25" customHeight="1"/>
    <row r="44419" ht="14.25" customHeight="1"/>
    <row r="44420" ht="14.25" customHeight="1"/>
    <row r="44421" ht="14.25" customHeight="1"/>
    <row r="44422" ht="14.25" customHeight="1"/>
    <row r="44423" ht="14.25" customHeight="1"/>
    <row r="44424" ht="14.25" customHeight="1"/>
    <row r="44425" ht="14.25" customHeight="1"/>
    <row r="44426" ht="14.25" customHeight="1"/>
    <row r="44427" ht="14.25" customHeight="1"/>
    <row r="44428" ht="14.25" customHeight="1"/>
    <row r="44429" ht="14.25" customHeight="1"/>
    <row r="44430" ht="14.25" customHeight="1"/>
    <row r="44431" ht="14.25" customHeight="1"/>
    <row r="44432" ht="14.25" customHeight="1"/>
    <row r="44433" ht="14.25" customHeight="1"/>
    <row r="44434" ht="14.25" customHeight="1"/>
    <row r="44435" ht="14.25" customHeight="1"/>
    <row r="44436" ht="14.25" customHeight="1"/>
    <row r="44437" ht="14.25" customHeight="1"/>
    <row r="44438" ht="14.25" customHeight="1"/>
    <row r="44439" ht="14.25" customHeight="1"/>
    <row r="44440" ht="14.25" customHeight="1"/>
    <row r="44441" ht="14.25" customHeight="1"/>
    <row r="44442" ht="14.25" customHeight="1"/>
    <row r="44443" ht="14.25" customHeight="1"/>
    <row r="44444" ht="14.25" customHeight="1"/>
    <row r="44445" ht="14.25" customHeight="1"/>
    <row r="44446" ht="14.25" customHeight="1"/>
    <row r="44447" ht="14.25" customHeight="1"/>
    <row r="44448" ht="14.25" customHeight="1"/>
    <row r="44449" ht="14.25" customHeight="1"/>
    <row r="44450" ht="14.25" customHeight="1"/>
    <row r="44451" ht="14.25" customHeight="1"/>
    <row r="44452" ht="14.25" customHeight="1"/>
    <row r="44453" ht="14.25" customHeight="1"/>
    <row r="44454" ht="14.25" customHeight="1"/>
    <row r="44455" ht="14.25" customHeight="1"/>
    <row r="44456" ht="14.25" customHeight="1"/>
    <row r="44457" ht="14.25" customHeight="1"/>
    <row r="44458" ht="14.25" customHeight="1"/>
    <row r="44459" ht="14.25" customHeight="1"/>
    <row r="44460" ht="14.25" customHeight="1"/>
    <row r="44461" ht="14.25" customHeight="1"/>
    <row r="44462" ht="14.25" customHeight="1"/>
    <row r="44463" ht="14.25" customHeight="1"/>
    <row r="44464" ht="14.25" customHeight="1"/>
    <row r="44465" ht="14.25" customHeight="1"/>
    <row r="44466" ht="14.25" customHeight="1"/>
    <row r="44467" ht="14.25" customHeight="1"/>
    <row r="44468" ht="14.25" customHeight="1"/>
    <row r="44469" ht="14.25" customHeight="1"/>
    <row r="44470" ht="14.25" customHeight="1"/>
    <row r="44471" ht="14.25" customHeight="1"/>
    <row r="44472" ht="14.25" customHeight="1"/>
    <row r="44473" ht="14.25" customHeight="1"/>
    <row r="44474" ht="14.25" customHeight="1"/>
    <row r="44475" ht="14.25" customHeight="1"/>
    <row r="44476" ht="14.25" customHeight="1"/>
    <row r="44477" ht="14.25" customHeight="1"/>
    <row r="44478" ht="14.25" customHeight="1"/>
    <row r="44479" ht="14.25" customHeight="1"/>
    <row r="44480" ht="14.25" customHeight="1"/>
    <row r="44481" ht="14.25" customHeight="1"/>
    <row r="44482" ht="14.25" customHeight="1"/>
    <row r="44483" ht="14.25" customHeight="1"/>
    <row r="44484" ht="14.25" customHeight="1"/>
    <row r="44485" ht="14.25" customHeight="1"/>
    <row r="44486" ht="14.25" customHeight="1"/>
    <row r="44487" ht="14.25" customHeight="1"/>
    <row r="44488" ht="14.25" customHeight="1"/>
    <row r="44489" ht="14.25" customHeight="1"/>
    <row r="44490" ht="14.25" customHeight="1"/>
    <row r="44491" ht="14.25" customHeight="1"/>
    <row r="44492" ht="14.25" customHeight="1"/>
    <row r="44493" ht="14.25" customHeight="1"/>
    <row r="44494" ht="14.25" customHeight="1"/>
    <row r="44495" ht="14.25" customHeight="1"/>
    <row r="44496" ht="14.25" customHeight="1"/>
    <row r="44497" ht="14.25" customHeight="1"/>
    <row r="44498" ht="14.25" customHeight="1"/>
    <row r="44499" ht="14.25" customHeight="1"/>
    <row r="44500" ht="14.25" customHeight="1"/>
    <row r="44501" ht="14.25" customHeight="1"/>
    <row r="44502" ht="14.25" customHeight="1"/>
    <row r="44503" ht="14.25" customHeight="1"/>
    <row r="44504" ht="14.25" customHeight="1"/>
    <row r="44505" ht="14.25" customHeight="1"/>
    <row r="44506" ht="14.25" customHeight="1"/>
    <row r="44507" ht="14.25" customHeight="1"/>
    <row r="44508" ht="14.25" customHeight="1"/>
    <row r="44509" ht="14.25" customHeight="1"/>
    <row r="44510" ht="14.25" customHeight="1"/>
    <row r="44511" ht="14.25" customHeight="1"/>
    <row r="44512" ht="14.25" customHeight="1"/>
    <row r="44513" ht="14.25" customHeight="1"/>
    <row r="44514" ht="14.25" customHeight="1"/>
    <row r="44515" ht="14.25" customHeight="1"/>
    <row r="44516" ht="14.25" customHeight="1"/>
    <row r="44517" ht="14.25" customHeight="1"/>
    <row r="44518" ht="14.25" customHeight="1"/>
    <row r="44519" ht="14.25" customHeight="1"/>
    <row r="44520" ht="14.25" customHeight="1"/>
    <row r="44521" ht="14.25" customHeight="1"/>
    <row r="44522" ht="14.25" customHeight="1"/>
    <row r="44523" ht="14.25" customHeight="1"/>
    <row r="44524" ht="14.25" customHeight="1"/>
    <row r="44525" ht="14.25" customHeight="1"/>
    <row r="44526" ht="14.25" customHeight="1"/>
    <row r="44527" ht="14.25" customHeight="1"/>
    <row r="44528" ht="14.25" customHeight="1"/>
    <row r="44529" ht="14.25" customHeight="1"/>
    <row r="44530" ht="14.25" customHeight="1"/>
    <row r="44531" ht="14.25" customHeight="1"/>
    <row r="44532" ht="14.25" customHeight="1"/>
    <row r="44533" ht="14.25" customHeight="1"/>
    <row r="44534" ht="14.25" customHeight="1"/>
    <row r="44535" ht="14.25" customHeight="1"/>
    <row r="44536" ht="14.25" customHeight="1"/>
    <row r="44537" ht="14.25" customHeight="1"/>
    <row r="44538" ht="14.25" customHeight="1"/>
    <row r="44539" ht="14.25" customHeight="1"/>
    <row r="44540" ht="14.25" customHeight="1"/>
    <row r="44541" ht="14.25" customHeight="1"/>
    <row r="44542" ht="14.25" customHeight="1"/>
    <row r="44543" ht="14.25" customHeight="1"/>
    <row r="44544" ht="14.25" customHeight="1"/>
    <row r="44545" ht="14.25" customHeight="1"/>
    <row r="44546" ht="14.25" customHeight="1"/>
    <row r="44547" ht="14.25" customHeight="1"/>
    <row r="44548" ht="14.25" customHeight="1"/>
    <row r="44549" ht="14.25" customHeight="1"/>
    <row r="44550" ht="14.25" customHeight="1"/>
    <row r="44551" ht="14.25" customHeight="1"/>
    <row r="44552" ht="14.25" customHeight="1"/>
    <row r="44553" ht="14.25" customHeight="1"/>
    <row r="44554" ht="14.25" customHeight="1"/>
    <row r="44555" ht="14.25" customHeight="1"/>
    <row r="44556" ht="14.25" customHeight="1"/>
    <row r="44557" ht="14.25" customHeight="1"/>
    <row r="44558" ht="14.25" customHeight="1"/>
    <row r="44559" ht="14.25" customHeight="1"/>
    <row r="44560" ht="14.25" customHeight="1"/>
    <row r="44561" ht="14.25" customHeight="1"/>
    <row r="44562" ht="14.25" customHeight="1"/>
    <row r="44563" ht="14.25" customHeight="1"/>
    <row r="44564" ht="14.25" customHeight="1"/>
    <row r="44565" ht="14.25" customHeight="1"/>
    <row r="44566" ht="14.25" customHeight="1"/>
    <row r="44567" ht="14.25" customHeight="1"/>
    <row r="44568" ht="14.25" customHeight="1"/>
    <row r="44569" ht="14.25" customHeight="1"/>
    <row r="44570" ht="14.25" customHeight="1"/>
    <row r="44571" ht="14.25" customHeight="1"/>
    <row r="44572" ht="14.25" customHeight="1"/>
    <row r="44573" ht="14.25" customHeight="1"/>
    <row r="44574" ht="14.25" customHeight="1"/>
    <row r="44575" ht="14.25" customHeight="1"/>
    <row r="44576" ht="14.25" customHeight="1"/>
    <row r="44577" ht="14.25" customHeight="1"/>
    <row r="44578" ht="14.25" customHeight="1"/>
    <row r="44579" ht="14.25" customHeight="1"/>
    <row r="44580" ht="14.25" customHeight="1"/>
    <row r="44581" ht="14.25" customHeight="1"/>
    <row r="44582" ht="14.25" customHeight="1"/>
    <row r="44583" ht="14.25" customHeight="1"/>
    <row r="44584" ht="14.25" customHeight="1"/>
    <row r="44585" ht="14.25" customHeight="1"/>
    <row r="44586" ht="14.25" customHeight="1"/>
    <row r="44587" ht="14.25" customHeight="1"/>
    <row r="44588" ht="14.25" customHeight="1"/>
    <row r="44589" ht="14.25" customHeight="1"/>
    <row r="44590" ht="14.25" customHeight="1"/>
    <row r="44591" ht="14.25" customHeight="1"/>
    <row r="44592" ht="14.25" customHeight="1"/>
    <row r="44593" ht="14.25" customHeight="1"/>
    <row r="44594" ht="14.25" customHeight="1"/>
    <row r="44595" ht="14.25" customHeight="1"/>
    <row r="44596" ht="14.25" customHeight="1"/>
    <row r="44597" ht="14.25" customHeight="1"/>
    <row r="44598" ht="14.25" customHeight="1"/>
    <row r="44599" ht="14.25" customHeight="1"/>
    <row r="44600" ht="14.25" customHeight="1"/>
    <row r="44601" ht="14.25" customHeight="1"/>
    <row r="44602" ht="14.25" customHeight="1"/>
    <row r="44603" ht="14.25" customHeight="1"/>
    <row r="44604" ht="14.25" customHeight="1"/>
    <row r="44605" ht="14.25" customHeight="1"/>
    <row r="44606" ht="14.25" customHeight="1"/>
    <row r="44607" ht="14.25" customHeight="1"/>
    <row r="44608" ht="14.25" customHeight="1"/>
    <row r="44609" ht="14.25" customHeight="1"/>
    <row r="44610" ht="14.25" customHeight="1"/>
    <row r="44611" ht="14.25" customHeight="1"/>
    <row r="44612" ht="14.25" customHeight="1"/>
    <row r="44613" ht="14.25" customHeight="1"/>
    <row r="44614" ht="14.25" customHeight="1"/>
    <row r="44615" ht="14.25" customHeight="1"/>
    <row r="44616" ht="14.25" customHeight="1"/>
    <row r="44617" ht="14.25" customHeight="1"/>
    <row r="44618" ht="14.25" customHeight="1"/>
    <row r="44619" ht="14.25" customHeight="1"/>
    <row r="44620" ht="14.25" customHeight="1"/>
    <row r="44621" ht="14.25" customHeight="1"/>
    <row r="44622" ht="14.25" customHeight="1"/>
    <row r="44623" ht="14.25" customHeight="1"/>
    <row r="44624" ht="14.25" customHeight="1"/>
    <row r="44625" ht="14.25" customHeight="1"/>
    <row r="44626" ht="14.25" customHeight="1"/>
    <row r="44627" ht="14.25" customHeight="1"/>
    <row r="44628" ht="14.25" customHeight="1"/>
    <row r="44629" ht="14.25" customHeight="1"/>
    <row r="44630" ht="14.25" customHeight="1"/>
    <row r="44631" ht="14.25" customHeight="1"/>
    <row r="44632" ht="14.25" customHeight="1"/>
    <row r="44633" ht="14.25" customHeight="1"/>
    <row r="44634" ht="14.25" customHeight="1"/>
    <row r="44635" ht="14.25" customHeight="1"/>
    <row r="44636" ht="14.25" customHeight="1"/>
    <row r="44637" ht="14.25" customHeight="1"/>
    <row r="44638" ht="14.25" customHeight="1"/>
    <row r="44639" ht="14.25" customHeight="1"/>
    <row r="44640" ht="14.25" customHeight="1"/>
    <row r="44641" ht="14.25" customHeight="1"/>
    <row r="44642" ht="14.25" customHeight="1"/>
    <row r="44643" ht="14.25" customHeight="1"/>
    <row r="44644" ht="14.25" customHeight="1"/>
    <row r="44645" ht="14.25" customHeight="1"/>
    <row r="44646" ht="14.25" customHeight="1"/>
    <row r="44647" ht="14.25" customHeight="1"/>
    <row r="44648" ht="14.25" customHeight="1"/>
    <row r="44649" ht="14.25" customHeight="1"/>
    <row r="44650" ht="14.25" customHeight="1"/>
    <row r="44651" ht="14.25" customHeight="1"/>
    <row r="44652" ht="14.25" customHeight="1"/>
    <row r="44653" ht="14.25" customHeight="1"/>
    <row r="44654" ht="14.25" customHeight="1"/>
    <row r="44655" ht="14.25" customHeight="1"/>
    <row r="44656" ht="14.25" customHeight="1"/>
    <row r="44657" ht="14.25" customHeight="1"/>
    <row r="44658" ht="14.25" customHeight="1"/>
    <row r="44659" ht="14.25" customHeight="1"/>
    <row r="44660" ht="14.25" customHeight="1"/>
    <row r="44661" ht="14.25" customHeight="1"/>
    <row r="44662" ht="14.25" customHeight="1"/>
    <row r="44663" ht="14.25" customHeight="1"/>
    <row r="44664" ht="14.25" customHeight="1"/>
    <row r="44665" ht="14.25" customHeight="1"/>
    <row r="44666" ht="14.25" customHeight="1"/>
    <row r="44667" ht="14.25" customHeight="1"/>
    <row r="44668" ht="14.25" customHeight="1"/>
    <row r="44669" ht="14.25" customHeight="1"/>
    <row r="44670" ht="14.25" customHeight="1"/>
    <row r="44671" ht="14.25" customHeight="1"/>
    <row r="44672" ht="14.25" customHeight="1"/>
    <row r="44673" ht="14.25" customHeight="1"/>
    <row r="44674" ht="14.25" customHeight="1"/>
    <row r="44675" ht="14.25" customHeight="1"/>
    <row r="44676" ht="14.25" customHeight="1"/>
    <row r="44677" ht="14.25" customHeight="1"/>
    <row r="44678" ht="14.25" customHeight="1"/>
    <row r="44679" ht="14.25" customHeight="1"/>
    <row r="44680" ht="14.25" customHeight="1"/>
    <row r="44681" ht="14.25" customHeight="1"/>
    <row r="44682" ht="14.25" customHeight="1"/>
    <row r="44683" ht="14.25" customHeight="1"/>
    <row r="44684" ht="14.25" customHeight="1"/>
    <row r="44685" ht="14.25" customHeight="1"/>
    <row r="44686" ht="14.25" customHeight="1"/>
    <row r="44687" ht="14.25" customHeight="1"/>
    <row r="44688" ht="14.25" customHeight="1"/>
    <row r="44689" ht="14.25" customHeight="1"/>
    <row r="44690" ht="14.25" customHeight="1"/>
    <row r="44691" ht="14.25" customHeight="1"/>
    <row r="44692" ht="14.25" customHeight="1"/>
    <row r="44693" ht="14.25" customHeight="1"/>
    <row r="44694" ht="14.25" customHeight="1"/>
    <row r="44695" ht="14.25" customHeight="1"/>
    <row r="44696" ht="14.25" customHeight="1"/>
    <row r="44697" ht="14.25" customHeight="1"/>
    <row r="44698" ht="14.25" customHeight="1"/>
    <row r="44699" ht="14.25" customHeight="1"/>
    <row r="44700" ht="14.25" customHeight="1"/>
    <row r="44701" ht="14.25" customHeight="1"/>
    <row r="44702" ht="14.25" customHeight="1"/>
    <row r="44703" ht="14.25" customHeight="1"/>
    <row r="44704" ht="14.25" customHeight="1"/>
    <row r="44705" ht="14.25" customHeight="1"/>
    <row r="44706" ht="14.25" customHeight="1"/>
    <row r="44707" ht="14.25" customHeight="1"/>
    <row r="44708" ht="14.25" customHeight="1"/>
    <row r="44709" ht="14.25" customHeight="1"/>
    <row r="44710" ht="14.25" customHeight="1"/>
    <row r="44711" ht="14.25" customHeight="1"/>
    <row r="44712" ht="14.25" customHeight="1"/>
    <row r="44713" ht="14.25" customHeight="1"/>
    <row r="44714" ht="14.25" customHeight="1"/>
    <row r="44715" ht="14.25" customHeight="1"/>
    <row r="44716" ht="14.25" customHeight="1"/>
    <row r="44717" ht="14.25" customHeight="1"/>
    <row r="44718" ht="14.25" customHeight="1"/>
    <row r="44719" ht="14.25" customHeight="1"/>
    <row r="44720" ht="14.25" customHeight="1"/>
    <row r="44721" ht="14.25" customHeight="1"/>
    <row r="44722" ht="14.25" customHeight="1"/>
    <row r="44723" ht="14.25" customHeight="1"/>
    <row r="44724" ht="14.25" customHeight="1"/>
    <row r="44725" ht="14.25" customHeight="1"/>
    <row r="44726" ht="14.25" customHeight="1"/>
    <row r="44727" ht="14.25" customHeight="1"/>
    <row r="44728" ht="14.25" customHeight="1"/>
    <row r="44729" ht="14.25" customHeight="1"/>
    <row r="44730" ht="14.25" customHeight="1"/>
    <row r="44731" ht="14.25" customHeight="1"/>
    <row r="44732" ht="14.25" customHeight="1"/>
    <row r="44733" ht="14.25" customHeight="1"/>
    <row r="44734" ht="14.25" customHeight="1"/>
    <row r="44735" ht="14.25" customHeight="1"/>
    <row r="44736" ht="14.25" customHeight="1"/>
    <row r="44737" ht="14.25" customHeight="1"/>
    <row r="44738" ht="14.25" customHeight="1"/>
    <row r="44739" ht="14.25" customHeight="1"/>
    <row r="44740" ht="14.25" customHeight="1"/>
    <row r="44741" ht="14.25" customHeight="1"/>
    <row r="44742" ht="14.25" customHeight="1"/>
    <row r="44743" ht="14.25" customHeight="1"/>
    <row r="44744" ht="14.25" customHeight="1"/>
    <row r="44745" ht="14.25" customHeight="1"/>
    <row r="44746" ht="14.25" customHeight="1"/>
    <row r="44747" ht="14.25" customHeight="1"/>
    <row r="44748" ht="14.25" customHeight="1"/>
    <row r="44749" ht="14.25" customHeight="1"/>
    <row r="44750" ht="14.25" customHeight="1"/>
    <row r="44751" ht="14.25" customHeight="1"/>
    <row r="44752" ht="14.25" customHeight="1"/>
    <row r="44753" ht="14.25" customHeight="1"/>
    <row r="44754" ht="14.25" customHeight="1"/>
    <row r="44755" ht="14.25" customHeight="1"/>
    <row r="44756" ht="14.25" customHeight="1"/>
    <row r="44757" ht="14.25" customHeight="1"/>
    <row r="44758" ht="14.25" customHeight="1"/>
    <row r="44759" ht="14.25" customHeight="1"/>
    <row r="44760" ht="14.25" customHeight="1"/>
    <row r="44761" ht="14.25" customHeight="1"/>
    <row r="44762" ht="14.25" customHeight="1"/>
    <row r="44763" ht="14.25" customHeight="1"/>
    <row r="44764" ht="14.25" customHeight="1"/>
    <row r="44765" ht="14.25" customHeight="1"/>
    <row r="44766" ht="14.25" customHeight="1"/>
    <row r="44767" ht="14.25" customHeight="1"/>
    <row r="44768" ht="14.25" customHeight="1"/>
    <row r="44769" ht="14.25" customHeight="1"/>
    <row r="44770" ht="14.25" customHeight="1"/>
    <row r="44771" ht="14.25" customHeight="1"/>
    <row r="44772" ht="14.25" customHeight="1"/>
    <row r="44773" ht="14.25" customHeight="1"/>
    <row r="44774" ht="14.25" customHeight="1"/>
    <row r="44775" ht="14.25" customHeight="1"/>
    <row r="44776" ht="14.25" customHeight="1"/>
    <row r="44777" ht="14.25" customHeight="1"/>
    <row r="44778" ht="14.25" customHeight="1"/>
    <row r="44779" ht="14.25" customHeight="1"/>
    <row r="44780" ht="14.25" customHeight="1"/>
    <row r="44781" ht="14.25" customHeight="1"/>
    <row r="44782" ht="14.25" customHeight="1"/>
    <row r="44783" ht="14.25" customHeight="1"/>
    <row r="44784" ht="14.25" customHeight="1"/>
    <row r="44785" ht="14.25" customHeight="1"/>
    <row r="44786" ht="14.25" customHeight="1"/>
    <row r="44787" ht="14.25" customHeight="1"/>
    <row r="44788" ht="14.25" customHeight="1"/>
    <row r="44789" ht="14.25" customHeight="1"/>
    <row r="44790" ht="14.25" customHeight="1"/>
    <row r="44791" ht="14.25" customHeight="1"/>
    <row r="44792" ht="14.25" customHeight="1"/>
    <row r="44793" ht="14.25" customHeight="1"/>
    <row r="44794" ht="14.25" customHeight="1"/>
    <row r="44795" ht="14.25" customHeight="1"/>
    <row r="44796" ht="14.25" customHeight="1"/>
    <row r="44797" ht="14.25" customHeight="1"/>
    <row r="44798" ht="14.25" customHeight="1"/>
    <row r="44799" ht="14.25" customHeight="1"/>
    <row r="44800" ht="14.25" customHeight="1"/>
    <row r="44801" ht="14.25" customHeight="1"/>
    <row r="44802" ht="14.25" customHeight="1"/>
    <row r="44803" ht="14.25" customHeight="1"/>
    <row r="44804" ht="14.25" customHeight="1"/>
    <row r="44805" ht="14.25" customHeight="1"/>
    <row r="44806" ht="14.25" customHeight="1"/>
    <row r="44807" ht="14.25" customHeight="1"/>
    <row r="44808" ht="14.25" customHeight="1"/>
    <row r="44809" ht="14.25" customHeight="1"/>
    <row r="44810" ht="14.25" customHeight="1"/>
    <row r="44811" ht="14.25" customHeight="1"/>
    <row r="44812" ht="14.25" customHeight="1"/>
    <row r="44813" ht="14.25" customHeight="1"/>
    <row r="44814" ht="14.25" customHeight="1"/>
    <row r="44815" ht="14.25" customHeight="1"/>
    <row r="44816" ht="14.25" customHeight="1"/>
    <row r="44817" ht="14.25" customHeight="1"/>
    <row r="44818" ht="14.25" customHeight="1"/>
    <row r="44819" ht="14.25" customHeight="1"/>
    <row r="44820" ht="14.25" customHeight="1"/>
    <row r="44821" ht="14.25" customHeight="1"/>
    <row r="44822" ht="14.25" customHeight="1"/>
    <row r="44823" ht="14.25" customHeight="1"/>
    <row r="44824" ht="14.25" customHeight="1"/>
    <row r="44825" ht="14.25" customHeight="1"/>
    <row r="44826" ht="14.25" customHeight="1"/>
    <row r="44827" ht="14.25" customHeight="1"/>
    <row r="44828" ht="14.25" customHeight="1"/>
    <row r="44829" ht="14.25" customHeight="1"/>
    <row r="44830" ht="14.25" customHeight="1"/>
    <row r="44831" ht="14.25" customHeight="1"/>
    <row r="44832" ht="14.25" customHeight="1"/>
    <row r="44833" ht="14.25" customHeight="1"/>
    <row r="44834" ht="14.25" customHeight="1"/>
    <row r="44835" ht="14.25" customHeight="1"/>
    <row r="44836" ht="14.25" customHeight="1"/>
    <row r="44837" ht="14.25" customHeight="1"/>
    <row r="44838" ht="14.25" customHeight="1"/>
    <row r="44839" ht="14.25" customHeight="1"/>
    <row r="44840" ht="14.25" customHeight="1"/>
    <row r="44841" ht="14.25" customHeight="1"/>
    <row r="44842" ht="14.25" customHeight="1"/>
    <row r="44843" ht="14.25" customHeight="1"/>
    <row r="44844" ht="14.25" customHeight="1"/>
    <row r="44845" ht="14.25" customHeight="1"/>
    <row r="44846" ht="14.25" customHeight="1"/>
    <row r="44847" ht="14.25" customHeight="1"/>
    <row r="44848" ht="14.25" customHeight="1"/>
    <row r="44849" ht="14.25" customHeight="1"/>
    <row r="44850" ht="14.25" customHeight="1"/>
    <row r="44851" ht="14.25" customHeight="1"/>
    <row r="44852" ht="14.25" customHeight="1"/>
    <row r="44853" ht="14.25" customHeight="1"/>
    <row r="44854" ht="14.25" customHeight="1"/>
    <row r="44855" ht="14.25" customHeight="1"/>
    <row r="44856" ht="14.25" customHeight="1"/>
    <row r="44857" ht="14.25" customHeight="1"/>
    <row r="44858" ht="14.25" customHeight="1"/>
    <row r="44859" ht="14.25" customHeight="1"/>
    <row r="44860" ht="14.25" customHeight="1"/>
    <row r="44861" ht="14.25" customHeight="1"/>
    <row r="44862" ht="14.25" customHeight="1"/>
    <row r="44863" ht="14.25" customHeight="1"/>
    <row r="44864" ht="14.25" customHeight="1"/>
    <row r="44865" ht="14.25" customHeight="1"/>
    <row r="44866" ht="14.25" customHeight="1"/>
    <row r="44867" ht="14.25" customHeight="1"/>
    <row r="44868" ht="14.25" customHeight="1"/>
    <row r="44869" ht="14.25" customHeight="1"/>
    <row r="44870" ht="14.25" customHeight="1"/>
    <row r="44871" ht="14.25" customHeight="1"/>
    <row r="44872" ht="14.25" customHeight="1"/>
    <row r="44873" ht="14.25" customHeight="1"/>
    <row r="44874" ht="14.25" customHeight="1"/>
    <row r="44875" ht="14.25" customHeight="1"/>
    <row r="44876" ht="14.25" customHeight="1"/>
    <row r="44877" ht="14.25" customHeight="1"/>
    <row r="44878" ht="14.25" customHeight="1"/>
    <row r="44879" ht="14.25" customHeight="1"/>
    <row r="44880" ht="14.25" customHeight="1"/>
    <row r="44881" ht="14.25" customHeight="1"/>
    <row r="44882" ht="14.25" customHeight="1"/>
    <row r="44883" ht="14.25" customHeight="1"/>
    <row r="44884" ht="14.25" customHeight="1"/>
    <row r="44885" ht="14.25" customHeight="1"/>
    <row r="44886" ht="14.25" customHeight="1"/>
    <row r="44887" ht="14.25" customHeight="1"/>
    <row r="44888" ht="14.25" customHeight="1"/>
    <row r="44889" ht="14.25" customHeight="1"/>
    <row r="44890" ht="14.25" customHeight="1"/>
    <row r="44891" ht="14.25" customHeight="1"/>
    <row r="44892" ht="14.25" customHeight="1"/>
    <row r="44893" ht="14.25" customHeight="1"/>
    <row r="44894" ht="14.25" customHeight="1"/>
    <row r="44895" ht="14.25" customHeight="1"/>
    <row r="44896" ht="14.25" customHeight="1"/>
    <row r="44897" ht="14.25" customHeight="1"/>
    <row r="44898" ht="14.25" customHeight="1"/>
    <row r="44899" ht="14.25" customHeight="1"/>
    <row r="44900" ht="14.25" customHeight="1"/>
    <row r="44901" ht="14.25" customHeight="1"/>
    <row r="44902" ht="14.25" customHeight="1"/>
    <row r="44903" ht="14.25" customHeight="1"/>
    <row r="44904" ht="14.25" customHeight="1"/>
    <row r="44905" ht="14.25" customHeight="1"/>
    <row r="44906" ht="14.25" customHeight="1"/>
    <row r="44907" ht="14.25" customHeight="1"/>
    <row r="44908" ht="14.25" customHeight="1"/>
    <row r="44909" ht="14.25" customHeight="1"/>
    <row r="44910" ht="14.25" customHeight="1"/>
    <row r="44911" ht="14.25" customHeight="1"/>
    <row r="44912" ht="14.25" customHeight="1"/>
    <row r="44913" ht="14.25" customHeight="1"/>
    <row r="44914" ht="14.25" customHeight="1"/>
    <row r="44915" ht="14.25" customHeight="1"/>
    <row r="44916" ht="14.25" customHeight="1"/>
    <row r="44917" ht="14.25" customHeight="1"/>
    <row r="44918" ht="14.25" customHeight="1"/>
    <row r="44919" ht="14.25" customHeight="1"/>
    <row r="44920" ht="14.25" customHeight="1"/>
    <row r="44921" ht="14.25" customHeight="1"/>
    <row r="44922" ht="14.25" customHeight="1"/>
    <row r="44923" ht="14.25" customHeight="1"/>
    <row r="44924" ht="14.25" customHeight="1"/>
    <row r="44925" ht="14.25" customHeight="1"/>
    <row r="44926" ht="14.25" customHeight="1"/>
    <row r="44927" ht="14.25" customHeight="1"/>
    <row r="44928" ht="14.25" customHeight="1"/>
    <row r="44929" ht="14.25" customHeight="1"/>
    <row r="44930" ht="14.25" customHeight="1"/>
    <row r="44931" ht="14.25" customHeight="1"/>
    <row r="44932" ht="14.25" customHeight="1"/>
    <row r="44933" ht="14.25" customHeight="1"/>
    <row r="44934" ht="14.25" customHeight="1"/>
    <row r="44935" ht="14.25" customHeight="1"/>
    <row r="44936" ht="14.25" customHeight="1"/>
    <row r="44937" ht="14.25" customHeight="1"/>
    <row r="44938" ht="14.25" customHeight="1"/>
    <row r="44939" ht="14.25" customHeight="1"/>
    <row r="44940" ht="14.25" customHeight="1"/>
    <row r="44941" ht="14.25" customHeight="1"/>
    <row r="44942" ht="14.25" customHeight="1"/>
    <row r="44943" ht="14.25" customHeight="1"/>
    <row r="44944" ht="14.25" customHeight="1"/>
    <row r="44945" ht="14.25" customHeight="1"/>
    <row r="44946" ht="14.25" customHeight="1"/>
    <row r="44947" ht="14.25" customHeight="1"/>
    <row r="44948" ht="14.25" customHeight="1"/>
    <row r="44949" ht="14.25" customHeight="1"/>
    <row r="44950" ht="14.25" customHeight="1"/>
    <row r="44951" ht="14.25" customHeight="1"/>
    <row r="44952" ht="14.25" customHeight="1"/>
    <row r="44953" ht="14.25" customHeight="1"/>
    <row r="44954" ht="14.25" customHeight="1"/>
    <row r="44955" ht="14.25" customHeight="1"/>
    <row r="44956" ht="14.25" customHeight="1"/>
    <row r="44957" ht="14.25" customHeight="1"/>
    <row r="44958" ht="14.25" customHeight="1"/>
    <row r="44959" ht="14.25" customHeight="1"/>
    <row r="44960" ht="14.25" customHeight="1"/>
    <row r="44961" ht="14.25" customHeight="1"/>
    <row r="44962" ht="14.25" customHeight="1"/>
    <row r="44963" ht="14.25" customHeight="1"/>
    <row r="44964" ht="14.25" customHeight="1"/>
    <row r="44965" ht="14.25" customHeight="1"/>
    <row r="44966" ht="14.25" customHeight="1"/>
    <row r="44967" ht="14.25" customHeight="1"/>
    <row r="44968" ht="14.25" customHeight="1"/>
    <row r="44969" ht="14.25" customHeight="1"/>
    <row r="44970" ht="14.25" customHeight="1"/>
    <row r="44971" ht="14.25" customHeight="1"/>
    <row r="44972" ht="14.25" customHeight="1"/>
    <row r="44973" ht="14.25" customHeight="1"/>
    <row r="44974" ht="14.25" customHeight="1"/>
    <row r="44975" ht="14.25" customHeight="1"/>
    <row r="44976" ht="14.25" customHeight="1"/>
    <row r="44977" ht="14.25" customHeight="1"/>
    <row r="44978" ht="14.25" customHeight="1"/>
    <row r="44979" ht="14.25" customHeight="1"/>
    <row r="44980" ht="14.25" customHeight="1"/>
    <row r="44981" ht="14.25" customHeight="1"/>
    <row r="44982" ht="14.25" customHeight="1"/>
    <row r="44983" ht="14.25" customHeight="1"/>
    <row r="44984" ht="14.25" customHeight="1"/>
    <row r="44985" ht="14.25" customHeight="1"/>
    <row r="44986" ht="14.25" customHeight="1"/>
    <row r="44987" ht="14.25" customHeight="1"/>
    <row r="44988" ht="14.25" customHeight="1"/>
    <row r="44989" ht="14.25" customHeight="1"/>
    <row r="44990" ht="14.25" customHeight="1"/>
    <row r="44991" ht="14.25" customHeight="1"/>
    <row r="44992" ht="14.25" customHeight="1"/>
    <row r="44993" ht="14.25" customHeight="1"/>
    <row r="44994" ht="14.25" customHeight="1"/>
    <row r="44995" ht="14.25" customHeight="1"/>
    <row r="44996" ht="14.25" customHeight="1"/>
    <row r="44997" ht="14.25" customHeight="1"/>
    <row r="44998" ht="14.25" customHeight="1"/>
    <row r="44999" ht="14.25" customHeight="1"/>
    <row r="45000" ht="14.25" customHeight="1"/>
    <row r="45001" ht="14.25" customHeight="1"/>
    <row r="45002" ht="14.25" customHeight="1"/>
    <row r="45003" ht="14.25" customHeight="1"/>
    <row r="45004" ht="14.25" customHeight="1"/>
    <row r="45005" ht="14.25" customHeight="1"/>
    <row r="45006" ht="14.25" customHeight="1"/>
    <row r="45007" ht="14.25" customHeight="1"/>
    <row r="45008" ht="14.25" customHeight="1"/>
    <row r="45009" ht="14.25" customHeight="1"/>
    <row r="45010" ht="14.25" customHeight="1"/>
    <row r="45011" ht="14.25" customHeight="1"/>
    <row r="45012" ht="14.25" customHeight="1"/>
    <row r="45013" ht="14.25" customHeight="1"/>
    <row r="45014" ht="14.25" customHeight="1"/>
    <row r="45015" ht="14.25" customHeight="1"/>
    <row r="45016" ht="14.25" customHeight="1"/>
    <row r="45017" ht="14.25" customHeight="1"/>
    <row r="45018" ht="14.25" customHeight="1"/>
    <row r="45019" ht="14.25" customHeight="1"/>
    <row r="45020" ht="14.25" customHeight="1"/>
    <row r="45021" ht="14.25" customHeight="1"/>
    <row r="45022" ht="14.25" customHeight="1"/>
    <row r="45023" ht="14.25" customHeight="1"/>
    <row r="45024" ht="14.25" customHeight="1"/>
    <row r="45025" ht="14.25" customHeight="1"/>
    <row r="45026" ht="14.25" customHeight="1"/>
    <row r="45027" ht="14.25" customHeight="1"/>
    <row r="45028" ht="14.25" customHeight="1"/>
    <row r="45029" ht="14.25" customHeight="1"/>
    <row r="45030" ht="14.25" customHeight="1"/>
    <row r="45031" ht="14.25" customHeight="1"/>
    <row r="45032" ht="14.25" customHeight="1"/>
    <row r="45033" ht="14.25" customHeight="1"/>
    <row r="45034" ht="14.25" customHeight="1"/>
    <row r="45035" ht="14.25" customHeight="1"/>
    <row r="45036" ht="14.25" customHeight="1"/>
    <row r="45037" ht="14.25" customHeight="1"/>
    <row r="45038" ht="14.25" customHeight="1"/>
    <row r="45039" ht="14.25" customHeight="1"/>
    <row r="45040" ht="14.25" customHeight="1"/>
    <row r="45041" ht="14.25" customHeight="1"/>
    <row r="45042" ht="14.25" customHeight="1"/>
    <row r="45043" ht="14.25" customHeight="1"/>
    <row r="45044" ht="14.25" customHeight="1"/>
    <row r="45045" ht="14.25" customHeight="1"/>
    <row r="45046" ht="14.25" customHeight="1"/>
    <row r="45047" ht="14.25" customHeight="1"/>
    <row r="45048" ht="14.25" customHeight="1"/>
    <row r="45049" ht="14.25" customHeight="1"/>
    <row r="45050" ht="14.25" customHeight="1"/>
    <row r="45051" ht="14.25" customHeight="1"/>
    <row r="45052" ht="14.25" customHeight="1"/>
    <row r="45053" ht="14.25" customHeight="1"/>
    <row r="45054" ht="14.25" customHeight="1"/>
    <row r="45055" ht="14.25" customHeight="1"/>
    <row r="45056" ht="14.25" customHeight="1"/>
    <row r="45057" ht="14.25" customHeight="1"/>
    <row r="45058" ht="14.25" customHeight="1"/>
    <row r="45059" ht="14.25" customHeight="1"/>
    <row r="45060" ht="14.25" customHeight="1"/>
    <row r="45061" ht="14.25" customHeight="1"/>
    <row r="45062" ht="14.25" customHeight="1"/>
    <row r="45063" ht="14.25" customHeight="1"/>
    <row r="45064" ht="14.25" customHeight="1"/>
    <row r="45065" ht="14.25" customHeight="1"/>
    <row r="45066" ht="14.25" customHeight="1"/>
    <row r="45067" ht="14.25" customHeight="1"/>
    <row r="45068" ht="14.25" customHeight="1"/>
    <row r="45069" ht="14.25" customHeight="1"/>
    <row r="45070" ht="14.25" customHeight="1"/>
    <row r="45071" ht="14.25" customHeight="1"/>
    <row r="45072" ht="14.25" customHeight="1"/>
    <row r="45073" ht="14.25" customHeight="1"/>
    <row r="45074" ht="14.25" customHeight="1"/>
    <row r="45075" ht="14.25" customHeight="1"/>
    <row r="45076" ht="14.25" customHeight="1"/>
    <row r="45077" ht="14.25" customHeight="1"/>
    <row r="45078" ht="14.25" customHeight="1"/>
    <row r="45079" ht="14.25" customHeight="1"/>
    <row r="45080" ht="14.25" customHeight="1"/>
    <row r="45081" ht="14.25" customHeight="1"/>
    <row r="45082" ht="14.25" customHeight="1"/>
    <row r="45083" ht="14.25" customHeight="1"/>
    <row r="45084" ht="14.25" customHeight="1"/>
    <row r="45085" ht="14.25" customHeight="1"/>
    <row r="45086" ht="14.25" customHeight="1"/>
    <row r="45087" ht="14.25" customHeight="1"/>
    <row r="45088" ht="14.25" customHeight="1"/>
    <row r="45089" ht="14.25" customHeight="1"/>
    <row r="45090" ht="14.25" customHeight="1"/>
    <row r="45091" ht="14.25" customHeight="1"/>
    <row r="45092" ht="14.25" customHeight="1"/>
    <row r="45093" ht="14.25" customHeight="1"/>
    <row r="45094" ht="14.25" customHeight="1"/>
    <row r="45095" ht="14.25" customHeight="1"/>
    <row r="45096" ht="14.25" customHeight="1"/>
    <row r="45097" ht="14.25" customHeight="1"/>
    <row r="45098" ht="14.25" customHeight="1"/>
    <row r="45099" ht="14.25" customHeight="1"/>
    <row r="45100" ht="14.25" customHeight="1"/>
    <row r="45101" ht="14.25" customHeight="1"/>
    <row r="45102" ht="14.25" customHeight="1"/>
    <row r="45103" ht="14.25" customHeight="1"/>
    <row r="45104" ht="14.25" customHeight="1"/>
    <row r="45105" ht="14.25" customHeight="1"/>
    <row r="45106" ht="14.25" customHeight="1"/>
    <row r="45107" ht="14.25" customHeight="1"/>
    <row r="45108" ht="14.25" customHeight="1"/>
    <row r="45109" ht="14.25" customHeight="1"/>
    <row r="45110" ht="14.25" customHeight="1"/>
    <row r="45111" ht="14.25" customHeight="1"/>
    <row r="45112" ht="14.25" customHeight="1"/>
    <row r="45113" ht="14.25" customHeight="1"/>
    <row r="45114" ht="14.25" customHeight="1"/>
    <row r="45115" ht="14.25" customHeight="1"/>
    <row r="45116" ht="14.25" customHeight="1"/>
    <row r="45117" ht="14.25" customHeight="1"/>
    <row r="45118" ht="14.25" customHeight="1"/>
    <row r="45119" ht="14.25" customHeight="1"/>
    <row r="45120" ht="14.25" customHeight="1"/>
    <row r="45121" ht="14.25" customHeight="1"/>
    <row r="45122" ht="14.25" customHeight="1"/>
    <row r="45123" ht="14.25" customHeight="1"/>
    <row r="45124" ht="14.25" customHeight="1"/>
    <row r="45125" ht="14.25" customHeight="1"/>
    <row r="45126" ht="14.25" customHeight="1"/>
    <row r="45127" ht="14.25" customHeight="1"/>
    <row r="45128" ht="14.25" customHeight="1"/>
    <row r="45129" ht="14.25" customHeight="1"/>
    <row r="45130" ht="14.25" customHeight="1"/>
    <row r="45131" ht="14.25" customHeight="1"/>
    <row r="45132" ht="14.25" customHeight="1"/>
    <row r="45133" ht="14.25" customHeight="1"/>
    <row r="45134" ht="14.25" customHeight="1"/>
    <row r="45135" ht="14.25" customHeight="1"/>
    <row r="45136" ht="14.25" customHeight="1"/>
    <row r="45137" ht="14.25" customHeight="1"/>
    <row r="45138" ht="14.25" customHeight="1"/>
    <row r="45139" ht="14.25" customHeight="1"/>
    <row r="45140" ht="14.25" customHeight="1"/>
    <row r="45141" ht="14.25" customHeight="1"/>
    <row r="45142" ht="14.25" customHeight="1"/>
    <row r="45143" ht="14.25" customHeight="1"/>
    <row r="45144" ht="14.25" customHeight="1"/>
    <row r="45145" ht="14.25" customHeight="1"/>
    <row r="45146" ht="14.25" customHeight="1"/>
    <row r="45147" ht="14.25" customHeight="1"/>
    <row r="45148" ht="14.25" customHeight="1"/>
    <row r="45149" ht="14.25" customHeight="1"/>
    <row r="45150" ht="14.25" customHeight="1"/>
    <row r="45151" ht="14.25" customHeight="1"/>
    <row r="45152" ht="14.25" customHeight="1"/>
    <row r="45153" ht="14.25" customHeight="1"/>
    <row r="45154" ht="14.25" customHeight="1"/>
    <row r="45155" ht="14.25" customHeight="1"/>
    <row r="45156" ht="14.25" customHeight="1"/>
    <row r="45157" ht="14.25" customHeight="1"/>
    <row r="45158" ht="14.25" customHeight="1"/>
    <row r="45159" ht="14.25" customHeight="1"/>
    <row r="45160" ht="14.25" customHeight="1"/>
    <row r="45161" ht="14.25" customHeight="1"/>
    <row r="45162" ht="14.25" customHeight="1"/>
    <row r="45163" ht="14.25" customHeight="1"/>
    <row r="45164" ht="14.25" customHeight="1"/>
    <row r="45165" ht="14.25" customHeight="1"/>
    <row r="45166" ht="14.25" customHeight="1"/>
    <row r="45167" ht="14.25" customHeight="1"/>
    <row r="45168" ht="14.25" customHeight="1"/>
    <row r="45169" ht="14.25" customHeight="1"/>
    <row r="45170" ht="14.25" customHeight="1"/>
    <row r="45171" ht="14.25" customHeight="1"/>
    <row r="45172" ht="14.25" customHeight="1"/>
    <row r="45173" ht="14.25" customHeight="1"/>
    <row r="45174" ht="14.25" customHeight="1"/>
    <row r="45175" ht="14.25" customHeight="1"/>
    <row r="45176" ht="14.25" customHeight="1"/>
    <row r="45177" ht="14.25" customHeight="1"/>
    <row r="45178" ht="14.25" customHeight="1"/>
    <row r="45179" ht="14.25" customHeight="1"/>
    <row r="45180" ht="14.25" customHeight="1"/>
    <row r="45181" ht="14.25" customHeight="1"/>
    <row r="45182" ht="14.25" customHeight="1"/>
    <row r="45183" ht="14.25" customHeight="1"/>
    <row r="45184" ht="14.25" customHeight="1"/>
    <row r="45185" ht="14.25" customHeight="1"/>
    <row r="45186" ht="14.25" customHeight="1"/>
    <row r="45187" ht="14.25" customHeight="1"/>
    <row r="45188" ht="14.25" customHeight="1"/>
    <row r="45189" ht="14.25" customHeight="1"/>
    <row r="45190" ht="14.25" customHeight="1"/>
    <row r="45191" ht="14.25" customHeight="1"/>
    <row r="45192" ht="14.25" customHeight="1"/>
    <row r="45193" ht="14.25" customHeight="1"/>
    <row r="45194" ht="14.25" customHeight="1"/>
    <row r="45195" ht="14.25" customHeight="1"/>
    <row r="45196" ht="14.25" customHeight="1"/>
    <row r="45197" ht="14.25" customHeight="1"/>
    <row r="45198" ht="14.25" customHeight="1"/>
    <row r="45199" ht="14.25" customHeight="1"/>
    <row r="45200" ht="14.25" customHeight="1"/>
    <row r="45201" ht="14.25" customHeight="1"/>
    <row r="45202" ht="14.25" customHeight="1"/>
    <row r="45203" ht="14.25" customHeight="1"/>
    <row r="45204" ht="14.25" customHeight="1"/>
    <row r="45205" ht="14.25" customHeight="1"/>
    <row r="45206" ht="14.25" customHeight="1"/>
    <row r="45207" ht="14.25" customHeight="1"/>
    <row r="45208" ht="14.25" customHeight="1"/>
    <row r="45209" ht="14.25" customHeight="1"/>
    <row r="45210" ht="14.25" customHeight="1"/>
    <row r="45211" ht="14.25" customHeight="1"/>
    <row r="45212" ht="14.25" customHeight="1"/>
    <row r="45213" ht="14.25" customHeight="1"/>
    <row r="45214" ht="14.25" customHeight="1"/>
    <row r="45215" ht="14.25" customHeight="1"/>
    <row r="45216" ht="14.25" customHeight="1"/>
    <row r="45217" ht="14.25" customHeight="1"/>
    <row r="45218" ht="14.25" customHeight="1"/>
    <row r="45219" ht="14.25" customHeight="1"/>
    <row r="45220" ht="14.25" customHeight="1"/>
    <row r="45221" ht="14.25" customHeight="1"/>
    <row r="45222" ht="14.25" customHeight="1"/>
    <row r="45223" ht="14.25" customHeight="1"/>
    <row r="45224" ht="14.25" customHeight="1"/>
    <row r="45225" ht="14.25" customHeight="1"/>
    <row r="45226" ht="14.25" customHeight="1"/>
    <row r="45227" ht="14.25" customHeight="1"/>
    <row r="45228" ht="14.25" customHeight="1"/>
    <row r="45229" ht="14.25" customHeight="1"/>
    <row r="45230" ht="14.25" customHeight="1"/>
    <row r="45231" ht="14.25" customHeight="1"/>
    <row r="45232" ht="14.25" customHeight="1"/>
    <row r="45233" ht="14.25" customHeight="1"/>
    <row r="45234" ht="14.25" customHeight="1"/>
    <row r="45235" ht="14.25" customHeight="1"/>
    <row r="45236" ht="14.25" customHeight="1"/>
    <row r="45237" ht="14.25" customHeight="1"/>
    <row r="45238" ht="14.25" customHeight="1"/>
    <row r="45239" ht="14.25" customHeight="1"/>
    <row r="45240" ht="14.25" customHeight="1"/>
    <row r="45241" ht="14.25" customHeight="1"/>
    <row r="45242" ht="14.25" customHeight="1"/>
    <row r="45243" ht="14.25" customHeight="1"/>
    <row r="45244" ht="14.25" customHeight="1"/>
    <row r="45245" ht="14.25" customHeight="1"/>
    <row r="45246" ht="14.25" customHeight="1"/>
    <row r="45247" ht="14.25" customHeight="1"/>
    <row r="45248" ht="14.25" customHeight="1"/>
    <row r="45249" ht="14.25" customHeight="1"/>
    <row r="45250" ht="14.25" customHeight="1"/>
    <row r="45251" ht="14.25" customHeight="1"/>
    <row r="45252" ht="14.25" customHeight="1"/>
    <row r="45253" ht="14.25" customHeight="1"/>
    <row r="45254" ht="14.25" customHeight="1"/>
    <row r="45255" ht="14.25" customHeight="1"/>
    <row r="45256" ht="14.25" customHeight="1"/>
    <row r="45257" ht="14.25" customHeight="1"/>
    <row r="45258" ht="14.25" customHeight="1"/>
    <row r="45259" ht="14.25" customHeight="1"/>
    <row r="45260" ht="14.25" customHeight="1"/>
    <row r="45261" ht="14.25" customHeight="1"/>
    <row r="45262" ht="14.25" customHeight="1"/>
    <row r="45263" ht="14.25" customHeight="1"/>
    <row r="45264" ht="14.25" customHeight="1"/>
    <row r="45265" ht="14.25" customHeight="1"/>
    <row r="45266" ht="14.25" customHeight="1"/>
    <row r="45267" ht="14.25" customHeight="1"/>
    <row r="45268" ht="14.25" customHeight="1"/>
    <row r="45269" ht="14.25" customHeight="1"/>
    <row r="45270" ht="14.25" customHeight="1"/>
    <row r="45271" ht="14.25" customHeight="1"/>
    <row r="45272" ht="14.25" customHeight="1"/>
    <row r="45273" ht="14.25" customHeight="1"/>
    <row r="45274" ht="14.25" customHeight="1"/>
    <row r="45275" ht="14.25" customHeight="1"/>
    <row r="45276" ht="14.25" customHeight="1"/>
    <row r="45277" ht="14.25" customHeight="1"/>
    <row r="45278" ht="14.25" customHeight="1"/>
    <row r="45279" ht="14.25" customHeight="1"/>
    <row r="45280" ht="14.25" customHeight="1"/>
    <row r="45281" ht="14.25" customHeight="1"/>
    <row r="45282" ht="14.25" customHeight="1"/>
    <row r="45283" ht="14.25" customHeight="1"/>
    <row r="45284" ht="14.25" customHeight="1"/>
    <row r="45285" ht="14.25" customHeight="1"/>
    <row r="45286" ht="14.25" customHeight="1"/>
    <row r="45287" ht="14.25" customHeight="1"/>
    <row r="45288" ht="14.25" customHeight="1"/>
    <row r="45289" ht="14.25" customHeight="1"/>
    <row r="45290" ht="14.25" customHeight="1"/>
    <row r="45291" ht="14.25" customHeight="1"/>
    <row r="45292" ht="14.25" customHeight="1"/>
    <row r="45293" ht="14.25" customHeight="1"/>
    <row r="45294" ht="14.25" customHeight="1"/>
    <row r="45295" ht="14.25" customHeight="1"/>
    <row r="45296" ht="14.25" customHeight="1"/>
    <row r="45297" ht="14.25" customHeight="1"/>
    <row r="45298" ht="14.25" customHeight="1"/>
    <row r="45299" ht="14.25" customHeight="1"/>
    <row r="45300" ht="14.25" customHeight="1"/>
    <row r="45301" ht="14.25" customHeight="1"/>
    <row r="45302" ht="14.25" customHeight="1"/>
    <row r="45303" ht="14.25" customHeight="1"/>
    <row r="45304" ht="14.25" customHeight="1"/>
    <row r="45305" ht="14.25" customHeight="1"/>
    <row r="45306" ht="14.25" customHeight="1"/>
    <row r="45307" ht="14.25" customHeight="1"/>
    <row r="45308" ht="14.25" customHeight="1"/>
    <row r="45309" ht="14.25" customHeight="1"/>
    <row r="45310" ht="14.25" customHeight="1"/>
    <row r="45311" ht="14.25" customHeight="1"/>
    <row r="45312" ht="14.25" customHeight="1"/>
    <row r="45313" ht="14.25" customHeight="1"/>
    <row r="45314" ht="14.25" customHeight="1"/>
    <row r="45315" ht="14.25" customHeight="1"/>
    <row r="45316" ht="14.25" customHeight="1"/>
    <row r="45317" ht="14.25" customHeight="1"/>
    <row r="45318" ht="14.25" customHeight="1"/>
    <row r="45319" ht="14.25" customHeight="1"/>
    <row r="45320" ht="14.25" customHeight="1"/>
    <row r="45321" ht="14.25" customHeight="1"/>
    <row r="45322" ht="14.25" customHeight="1"/>
    <row r="45323" ht="14.25" customHeight="1"/>
    <row r="45324" ht="14.25" customHeight="1"/>
    <row r="45325" ht="14.25" customHeight="1"/>
    <row r="45326" ht="14.25" customHeight="1"/>
    <row r="45327" ht="14.25" customHeight="1"/>
    <row r="45328" ht="14.25" customHeight="1"/>
    <row r="45329" ht="14.25" customHeight="1"/>
    <row r="45330" ht="14.25" customHeight="1"/>
    <row r="45331" ht="14.25" customHeight="1"/>
    <row r="45332" ht="14.25" customHeight="1"/>
    <row r="45333" ht="14.25" customHeight="1"/>
    <row r="45334" ht="14.25" customHeight="1"/>
    <row r="45335" ht="14.25" customHeight="1"/>
    <row r="45336" ht="14.25" customHeight="1"/>
    <row r="45337" ht="14.25" customHeight="1"/>
    <row r="45338" ht="14.25" customHeight="1"/>
    <row r="45339" ht="14.25" customHeight="1"/>
    <row r="45340" ht="14.25" customHeight="1"/>
    <row r="45341" ht="14.25" customHeight="1"/>
    <row r="45342" ht="14.25" customHeight="1"/>
    <row r="45343" ht="14.25" customHeight="1"/>
    <row r="45344" ht="14.25" customHeight="1"/>
    <row r="45345" ht="14.25" customHeight="1"/>
    <row r="45346" ht="14.25" customHeight="1"/>
    <row r="45347" ht="14.25" customHeight="1"/>
    <row r="45348" ht="14.25" customHeight="1"/>
    <row r="45349" ht="14.25" customHeight="1"/>
    <row r="45350" ht="14.25" customHeight="1"/>
    <row r="45351" ht="14.25" customHeight="1"/>
    <row r="45352" ht="14.25" customHeight="1"/>
    <row r="45353" ht="14.25" customHeight="1"/>
    <row r="45354" ht="14.25" customHeight="1"/>
    <row r="45355" ht="14.25" customHeight="1"/>
    <row r="45356" ht="14.25" customHeight="1"/>
    <row r="45357" ht="14.25" customHeight="1"/>
    <row r="45358" ht="14.25" customHeight="1"/>
    <row r="45359" ht="14.25" customHeight="1"/>
    <row r="45360" ht="14.25" customHeight="1"/>
    <row r="45361" ht="14.25" customHeight="1"/>
    <row r="45362" ht="14.25" customHeight="1"/>
    <row r="45363" ht="14.25" customHeight="1"/>
    <row r="45364" ht="14.25" customHeight="1"/>
    <row r="45365" ht="14.25" customHeight="1"/>
    <row r="45366" ht="14.25" customHeight="1"/>
    <row r="45367" ht="14.25" customHeight="1"/>
    <row r="45368" ht="14.25" customHeight="1"/>
    <row r="45369" ht="14.25" customHeight="1"/>
    <row r="45370" ht="14.25" customHeight="1"/>
    <row r="45371" ht="14.25" customHeight="1"/>
    <row r="45372" ht="14.25" customHeight="1"/>
    <row r="45373" ht="14.25" customHeight="1"/>
    <row r="45374" ht="14.25" customHeight="1"/>
    <row r="45375" ht="14.25" customHeight="1"/>
    <row r="45376" ht="14.25" customHeight="1"/>
    <row r="45377" ht="14.25" customHeight="1"/>
    <row r="45378" ht="14.25" customHeight="1"/>
    <row r="45379" ht="14.25" customHeight="1"/>
    <row r="45380" ht="14.25" customHeight="1"/>
    <row r="45381" ht="14.25" customHeight="1"/>
    <row r="45382" ht="14.25" customHeight="1"/>
    <row r="45383" ht="14.25" customHeight="1"/>
    <row r="45384" ht="14.25" customHeight="1"/>
    <row r="45385" ht="14.25" customHeight="1"/>
    <row r="45386" ht="14.25" customHeight="1"/>
    <row r="45387" ht="14.25" customHeight="1"/>
    <row r="45388" ht="14.25" customHeight="1"/>
    <row r="45389" ht="14.25" customHeight="1"/>
    <row r="45390" ht="14.25" customHeight="1"/>
    <row r="45391" ht="14.25" customHeight="1"/>
    <row r="45392" ht="14.25" customHeight="1"/>
    <row r="45393" ht="14.25" customHeight="1"/>
    <row r="45394" ht="14.25" customHeight="1"/>
    <row r="45395" ht="14.25" customHeight="1"/>
    <row r="45396" ht="14.25" customHeight="1"/>
    <row r="45397" ht="14.25" customHeight="1"/>
    <row r="45398" ht="14.25" customHeight="1"/>
    <row r="45399" ht="14.25" customHeight="1"/>
    <row r="45400" ht="14.25" customHeight="1"/>
    <row r="45401" ht="14.25" customHeight="1"/>
    <row r="45402" ht="14.25" customHeight="1"/>
    <row r="45403" ht="14.25" customHeight="1"/>
    <row r="45404" ht="14.25" customHeight="1"/>
    <row r="45405" ht="14.25" customHeight="1"/>
    <row r="45406" ht="14.25" customHeight="1"/>
    <row r="45407" ht="14.25" customHeight="1"/>
    <row r="45408" ht="14.25" customHeight="1"/>
    <row r="45409" ht="14.25" customHeight="1"/>
    <row r="45410" ht="14.25" customHeight="1"/>
    <row r="45411" ht="14.25" customHeight="1"/>
    <row r="45412" ht="14.25" customHeight="1"/>
    <row r="45413" ht="14.25" customHeight="1"/>
    <row r="45414" ht="14.25" customHeight="1"/>
    <row r="45415" ht="14.25" customHeight="1"/>
    <row r="45416" ht="14.25" customHeight="1"/>
    <row r="45417" ht="14.25" customHeight="1"/>
    <row r="45418" ht="14.25" customHeight="1"/>
    <row r="45419" ht="14.25" customHeight="1"/>
    <row r="45420" ht="14.25" customHeight="1"/>
    <row r="45421" ht="14.25" customHeight="1"/>
    <row r="45422" ht="14.25" customHeight="1"/>
    <row r="45423" ht="14.25" customHeight="1"/>
    <row r="45424" ht="14.25" customHeight="1"/>
    <row r="45425" ht="14.25" customHeight="1"/>
    <row r="45426" ht="14.25" customHeight="1"/>
    <row r="45427" ht="14.25" customHeight="1"/>
    <row r="45428" ht="14.25" customHeight="1"/>
    <row r="45429" ht="14.25" customHeight="1"/>
    <row r="45430" ht="14.25" customHeight="1"/>
    <row r="45431" ht="14.25" customHeight="1"/>
    <row r="45432" ht="14.25" customHeight="1"/>
    <row r="45433" ht="14.25" customHeight="1"/>
    <row r="45434" ht="14.25" customHeight="1"/>
    <row r="45435" ht="14.25" customHeight="1"/>
    <row r="45436" ht="14.25" customHeight="1"/>
    <row r="45437" ht="14.25" customHeight="1"/>
    <row r="45438" ht="14.25" customHeight="1"/>
    <row r="45439" ht="14.25" customHeight="1"/>
    <row r="45440" ht="14.25" customHeight="1"/>
    <row r="45441" ht="14.25" customHeight="1"/>
    <row r="45442" ht="14.25" customHeight="1"/>
    <row r="45443" ht="14.25" customHeight="1"/>
    <row r="45444" ht="14.25" customHeight="1"/>
    <row r="45445" ht="14.25" customHeight="1"/>
    <row r="45446" ht="14.25" customHeight="1"/>
    <row r="45447" ht="14.25" customHeight="1"/>
    <row r="45448" ht="14.25" customHeight="1"/>
    <row r="45449" ht="14.25" customHeight="1"/>
    <row r="45450" ht="14.25" customHeight="1"/>
    <row r="45451" ht="14.25" customHeight="1"/>
    <row r="45452" ht="14.25" customHeight="1"/>
    <row r="45453" ht="14.25" customHeight="1"/>
    <row r="45454" ht="14.25" customHeight="1"/>
    <row r="45455" ht="14.25" customHeight="1"/>
    <row r="45456" ht="14.25" customHeight="1"/>
    <row r="45457" ht="14.25" customHeight="1"/>
    <row r="45458" ht="14.25" customHeight="1"/>
    <row r="45459" ht="14.25" customHeight="1"/>
    <row r="45460" ht="14.25" customHeight="1"/>
    <row r="45461" ht="14.25" customHeight="1"/>
    <row r="45462" ht="14.25" customHeight="1"/>
    <row r="45463" ht="14.25" customHeight="1"/>
    <row r="45464" ht="14.25" customHeight="1"/>
    <row r="45465" ht="14.25" customHeight="1"/>
    <row r="45466" ht="14.25" customHeight="1"/>
    <row r="45467" ht="14.25" customHeight="1"/>
    <row r="45468" ht="14.25" customHeight="1"/>
    <row r="45469" ht="14.25" customHeight="1"/>
    <row r="45470" ht="14.25" customHeight="1"/>
    <row r="45471" ht="14.25" customHeight="1"/>
    <row r="45472" ht="14.25" customHeight="1"/>
    <row r="45473" ht="14.25" customHeight="1"/>
    <row r="45474" ht="14.25" customHeight="1"/>
    <row r="45475" ht="14.25" customHeight="1"/>
    <row r="45476" ht="14.25" customHeight="1"/>
    <row r="45477" ht="14.25" customHeight="1"/>
    <row r="45478" ht="14.25" customHeight="1"/>
    <row r="45479" ht="14.25" customHeight="1"/>
    <row r="45480" ht="14.25" customHeight="1"/>
    <row r="45481" ht="14.25" customHeight="1"/>
    <row r="45482" ht="14.25" customHeight="1"/>
    <row r="45483" ht="14.25" customHeight="1"/>
    <row r="45484" ht="14.25" customHeight="1"/>
    <row r="45485" ht="14.25" customHeight="1"/>
    <row r="45486" ht="14.25" customHeight="1"/>
    <row r="45487" ht="14.25" customHeight="1"/>
    <row r="45488" ht="14.25" customHeight="1"/>
    <row r="45489" ht="14.25" customHeight="1"/>
    <row r="45490" ht="14.25" customHeight="1"/>
    <row r="45491" ht="14.25" customHeight="1"/>
    <row r="45492" ht="14.25" customHeight="1"/>
    <row r="45493" ht="14.25" customHeight="1"/>
    <row r="45494" ht="14.25" customHeight="1"/>
    <row r="45495" ht="14.25" customHeight="1"/>
    <row r="45496" ht="14.25" customHeight="1"/>
    <row r="45497" ht="14.25" customHeight="1"/>
    <row r="45498" ht="14.25" customHeight="1"/>
    <row r="45499" ht="14.25" customHeight="1"/>
    <row r="45500" ht="14.25" customHeight="1"/>
    <row r="45501" ht="14.25" customHeight="1"/>
    <row r="45502" ht="14.25" customHeight="1"/>
    <row r="45503" ht="14.25" customHeight="1"/>
    <row r="45504" ht="14.25" customHeight="1"/>
    <row r="45505" ht="14.25" customHeight="1"/>
    <row r="45506" ht="14.25" customHeight="1"/>
    <row r="45507" ht="14.25" customHeight="1"/>
    <row r="45508" ht="14.25" customHeight="1"/>
    <row r="45509" ht="14.25" customHeight="1"/>
    <row r="45510" ht="14.25" customHeight="1"/>
    <row r="45511" ht="14.25" customHeight="1"/>
    <row r="45512" ht="14.25" customHeight="1"/>
    <row r="45513" ht="14.25" customHeight="1"/>
    <row r="45514" ht="14.25" customHeight="1"/>
    <row r="45515" ht="14.25" customHeight="1"/>
    <row r="45516" ht="14.25" customHeight="1"/>
    <row r="45517" ht="14.25" customHeight="1"/>
    <row r="45518" ht="14.25" customHeight="1"/>
    <row r="45519" ht="14.25" customHeight="1"/>
    <row r="45520" ht="14.25" customHeight="1"/>
    <row r="45521" ht="14.25" customHeight="1"/>
    <row r="45522" ht="14.25" customHeight="1"/>
    <row r="45523" ht="14.25" customHeight="1"/>
    <row r="45524" ht="14.25" customHeight="1"/>
    <row r="45525" ht="14.25" customHeight="1"/>
    <row r="45526" ht="14.25" customHeight="1"/>
    <row r="45527" ht="14.25" customHeight="1"/>
    <row r="45528" ht="14.25" customHeight="1"/>
    <row r="45529" ht="14.25" customHeight="1"/>
    <row r="45530" ht="14.25" customHeight="1"/>
    <row r="45531" ht="14.25" customHeight="1"/>
    <row r="45532" ht="14.25" customHeight="1"/>
    <row r="45533" ht="14.25" customHeight="1"/>
    <row r="45534" ht="14.25" customHeight="1"/>
    <row r="45535" ht="14.25" customHeight="1"/>
    <row r="45536" ht="14.25" customHeight="1"/>
    <row r="45537" ht="14.25" customHeight="1"/>
    <row r="45538" ht="14.25" customHeight="1"/>
    <row r="45539" ht="14.25" customHeight="1"/>
    <row r="45540" ht="14.25" customHeight="1"/>
    <row r="45541" ht="14.25" customHeight="1"/>
    <row r="45542" ht="14.25" customHeight="1"/>
    <row r="45543" ht="14.25" customHeight="1"/>
    <row r="45544" ht="14.25" customHeight="1"/>
    <row r="45545" ht="14.25" customHeight="1"/>
    <row r="45546" ht="14.25" customHeight="1"/>
    <row r="45547" ht="14.25" customHeight="1"/>
    <row r="45548" ht="14.25" customHeight="1"/>
    <row r="45549" ht="14.25" customHeight="1"/>
    <row r="45550" ht="14.25" customHeight="1"/>
    <row r="45551" ht="14.25" customHeight="1"/>
    <row r="45552" ht="14.25" customHeight="1"/>
    <row r="45553" ht="14.25" customHeight="1"/>
    <row r="45554" ht="14.25" customHeight="1"/>
    <row r="45555" ht="14.25" customHeight="1"/>
    <row r="45556" ht="14.25" customHeight="1"/>
    <row r="45557" ht="14.25" customHeight="1"/>
    <row r="45558" ht="14.25" customHeight="1"/>
    <row r="45559" ht="14.25" customHeight="1"/>
    <row r="45560" ht="14.25" customHeight="1"/>
    <row r="45561" ht="14.25" customHeight="1"/>
    <row r="45562" ht="14.25" customHeight="1"/>
    <row r="45563" ht="14.25" customHeight="1"/>
    <row r="45564" ht="14.25" customHeight="1"/>
    <row r="45565" ht="14.25" customHeight="1"/>
    <row r="45566" ht="14.25" customHeight="1"/>
    <row r="45567" ht="14.25" customHeight="1"/>
    <row r="45568" ht="14.25" customHeight="1"/>
    <row r="45569" ht="14.25" customHeight="1"/>
    <row r="45570" ht="14.25" customHeight="1"/>
    <row r="45571" ht="14.25" customHeight="1"/>
    <row r="45572" ht="14.25" customHeight="1"/>
    <row r="45573" ht="14.25" customHeight="1"/>
    <row r="45574" ht="14.25" customHeight="1"/>
    <row r="45575" ht="14.25" customHeight="1"/>
    <row r="45576" ht="14.25" customHeight="1"/>
    <row r="45577" ht="14.25" customHeight="1"/>
    <row r="45578" ht="14.25" customHeight="1"/>
    <row r="45579" ht="14.25" customHeight="1"/>
    <row r="45580" ht="14.25" customHeight="1"/>
    <row r="45581" ht="14.25" customHeight="1"/>
    <row r="45582" ht="14.25" customHeight="1"/>
    <row r="45583" ht="14.25" customHeight="1"/>
    <row r="45584" ht="14.25" customHeight="1"/>
    <row r="45585" ht="14.25" customHeight="1"/>
    <row r="45586" ht="14.25" customHeight="1"/>
    <row r="45587" ht="14.25" customHeight="1"/>
    <row r="45588" ht="14.25" customHeight="1"/>
    <row r="45589" ht="14.25" customHeight="1"/>
    <row r="45590" ht="14.25" customHeight="1"/>
    <row r="45591" ht="14.25" customHeight="1"/>
    <row r="45592" ht="14.25" customHeight="1"/>
    <row r="45593" ht="14.25" customHeight="1"/>
    <row r="45594" ht="14.25" customHeight="1"/>
    <row r="45595" ht="14.25" customHeight="1"/>
    <row r="45596" ht="14.25" customHeight="1"/>
    <row r="45597" ht="14.25" customHeight="1"/>
    <row r="45598" ht="14.25" customHeight="1"/>
    <row r="45599" ht="14.25" customHeight="1"/>
    <row r="45600" ht="14.25" customHeight="1"/>
    <row r="45601" ht="14.25" customHeight="1"/>
    <row r="45602" ht="14.25" customHeight="1"/>
    <row r="45603" ht="14.25" customHeight="1"/>
    <row r="45604" ht="14.25" customHeight="1"/>
    <row r="45605" ht="14.25" customHeight="1"/>
    <row r="45606" ht="14.25" customHeight="1"/>
    <row r="45607" ht="14.25" customHeight="1"/>
    <row r="45608" ht="14.25" customHeight="1"/>
    <row r="45609" ht="14.25" customHeight="1"/>
    <row r="45610" ht="14.25" customHeight="1"/>
    <row r="45611" ht="14.25" customHeight="1"/>
    <row r="45612" ht="14.25" customHeight="1"/>
    <row r="45613" ht="14.25" customHeight="1"/>
    <row r="45614" ht="14.25" customHeight="1"/>
    <row r="45615" ht="14.25" customHeight="1"/>
    <row r="45616" ht="14.25" customHeight="1"/>
    <row r="45617" ht="14.25" customHeight="1"/>
    <row r="45618" ht="14.25" customHeight="1"/>
    <row r="45619" ht="14.25" customHeight="1"/>
    <row r="45620" ht="14.25" customHeight="1"/>
    <row r="45621" ht="14.25" customHeight="1"/>
    <row r="45622" ht="14.25" customHeight="1"/>
    <row r="45623" ht="14.25" customHeight="1"/>
    <row r="45624" ht="14.25" customHeight="1"/>
    <row r="45625" ht="14.25" customHeight="1"/>
    <row r="45626" ht="14.25" customHeight="1"/>
    <row r="45627" ht="14.25" customHeight="1"/>
    <row r="45628" ht="14.25" customHeight="1"/>
    <row r="45629" ht="14.25" customHeight="1"/>
    <row r="45630" ht="14.25" customHeight="1"/>
    <row r="45631" ht="14.25" customHeight="1"/>
    <row r="45632" ht="14.25" customHeight="1"/>
    <row r="45633" ht="14.25" customHeight="1"/>
    <row r="45634" ht="14.25" customHeight="1"/>
    <row r="45635" ht="14.25" customHeight="1"/>
    <row r="45636" ht="14.25" customHeight="1"/>
    <row r="45637" ht="14.25" customHeight="1"/>
    <row r="45638" ht="14.25" customHeight="1"/>
    <row r="45639" ht="14.25" customHeight="1"/>
    <row r="45640" ht="14.25" customHeight="1"/>
    <row r="45641" ht="14.25" customHeight="1"/>
    <row r="45642" ht="14.25" customHeight="1"/>
    <row r="45643" ht="14.25" customHeight="1"/>
    <row r="45644" ht="14.25" customHeight="1"/>
    <row r="45645" ht="14.25" customHeight="1"/>
    <row r="45646" ht="14.25" customHeight="1"/>
    <row r="45647" ht="14.25" customHeight="1"/>
    <row r="45648" ht="14.25" customHeight="1"/>
    <row r="45649" ht="14.25" customHeight="1"/>
    <row r="45650" ht="14.25" customHeight="1"/>
    <row r="45651" ht="14.25" customHeight="1"/>
    <row r="45652" ht="14.25" customHeight="1"/>
    <row r="45653" ht="14.25" customHeight="1"/>
    <row r="45654" ht="14.25" customHeight="1"/>
    <row r="45655" ht="14.25" customHeight="1"/>
    <row r="45656" ht="14.25" customHeight="1"/>
    <row r="45657" ht="14.25" customHeight="1"/>
    <row r="45658" ht="14.25" customHeight="1"/>
    <row r="45659" ht="14.25" customHeight="1"/>
    <row r="45660" ht="14.25" customHeight="1"/>
    <row r="45661" ht="14.25" customHeight="1"/>
    <row r="45662" ht="14.25" customHeight="1"/>
    <row r="45663" ht="14.25" customHeight="1"/>
    <row r="45664" ht="14.25" customHeight="1"/>
    <row r="45665" ht="14.25" customHeight="1"/>
    <row r="45666" ht="14.25" customHeight="1"/>
    <row r="45667" ht="14.25" customHeight="1"/>
    <row r="45668" ht="14.25" customHeight="1"/>
    <row r="45669" ht="14.25" customHeight="1"/>
    <row r="45670" ht="14.25" customHeight="1"/>
    <row r="45671" ht="14.25" customHeight="1"/>
    <row r="45672" ht="14.25" customHeight="1"/>
    <row r="45673" ht="14.25" customHeight="1"/>
    <row r="45674" ht="14.25" customHeight="1"/>
    <row r="45675" ht="14.25" customHeight="1"/>
    <row r="45676" ht="14.25" customHeight="1"/>
    <row r="45677" ht="14.25" customHeight="1"/>
    <row r="45678" ht="14.25" customHeight="1"/>
    <row r="45679" ht="14.25" customHeight="1"/>
    <row r="45680" ht="14.25" customHeight="1"/>
    <row r="45681" ht="14.25" customHeight="1"/>
    <row r="45682" ht="14.25" customHeight="1"/>
    <row r="45683" ht="14.25" customHeight="1"/>
    <row r="45684" ht="14.25" customHeight="1"/>
    <row r="45685" ht="14.25" customHeight="1"/>
    <row r="45686" ht="14.25" customHeight="1"/>
    <row r="45687" ht="14.25" customHeight="1"/>
    <row r="45688" ht="14.25" customHeight="1"/>
    <row r="45689" ht="14.25" customHeight="1"/>
    <row r="45690" ht="14.25" customHeight="1"/>
    <row r="45691" ht="14.25" customHeight="1"/>
    <row r="45692" ht="14.25" customHeight="1"/>
    <row r="45693" ht="14.25" customHeight="1"/>
    <row r="45694" ht="14.25" customHeight="1"/>
    <row r="45695" ht="14.25" customHeight="1"/>
    <row r="45696" ht="14.25" customHeight="1"/>
    <row r="45697" ht="14.25" customHeight="1"/>
    <row r="45698" ht="14.25" customHeight="1"/>
    <row r="45699" ht="14.25" customHeight="1"/>
    <row r="45700" ht="14.25" customHeight="1"/>
    <row r="45701" ht="14.25" customHeight="1"/>
    <row r="45702" ht="14.25" customHeight="1"/>
    <row r="45703" ht="14.25" customHeight="1"/>
    <row r="45704" ht="14.25" customHeight="1"/>
    <row r="45705" ht="14.25" customHeight="1"/>
    <row r="45706" ht="14.25" customHeight="1"/>
    <row r="45707" ht="14.25" customHeight="1"/>
    <row r="45708" ht="14.25" customHeight="1"/>
    <row r="45709" ht="14.25" customHeight="1"/>
    <row r="45710" ht="14.25" customHeight="1"/>
    <row r="45711" ht="14.25" customHeight="1"/>
    <row r="45712" ht="14.25" customHeight="1"/>
    <row r="45713" ht="14.25" customHeight="1"/>
    <row r="45714" ht="14.25" customHeight="1"/>
    <row r="45715" ht="14.25" customHeight="1"/>
    <row r="45716" ht="14.25" customHeight="1"/>
    <row r="45717" ht="14.25" customHeight="1"/>
    <row r="45718" ht="14.25" customHeight="1"/>
    <row r="45719" ht="14.25" customHeight="1"/>
    <row r="45720" ht="14.25" customHeight="1"/>
    <row r="45721" ht="14.25" customHeight="1"/>
    <row r="45722" ht="14.25" customHeight="1"/>
    <row r="45723" ht="14.25" customHeight="1"/>
    <row r="45724" ht="14.25" customHeight="1"/>
    <row r="45725" ht="14.25" customHeight="1"/>
    <row r="45726" ht="14.25" customHeight="1"/>
    <row r="45727" ht="14.25" customHeight="1"/>
    <row r="45728" ht="14.25" customHeight="1"/>
    <row r="45729" ht="14.25" customHeight="1"/>
    <row r="45730" ht="14.25" customHeight="1"/>
    <row r="45731" ht="14.25" customHeight="1"/>
    <row r="45732" ht="14.25" customHeight="1"/>
    <row r="45733" ht="14.25" customHeight="1"/>
    <row r="45734" ht="14.25" customHeight="1"/>
    <row r="45735" ht="14.25" customHeight="1"/>
    <row r="45736" ht="14.25" customHeight="1"/>
    <row r="45737" ht="14.25" customHeight="1"/>
    <row r="45738" ht="14.25" customHeight="1"/>
    <row r="45739" ht="14.25" customHeight="1"/>
    <row r="45740" ht="14.25" customHeight="1"/>
    <row r="45741" ht="14.25" customHeight="1"/>
    <row r="45742" ht="14.25" customHeight="1"/>
    <row r="45743" ht="14.25" customHeight="1"/>
    <row r="45744" ht="14.25" customHeight="1"/>
    <row r="45745" ht="14.25" customHeight="1"/>
    <row r="45746" ht="14.25" customHeight="1"/>
    <row r="45747" ht="14.25" customHeight="1"/>
    <row r="45748" ht="14.25" customHeight="1"/>
    <row r="45749" ht="14.25" customHeight="1"/>
    <row r="45750" ht="14.25" customHeight="1"/>
    <row r="45751" ht="14.25" customHeight="1"/>
    <row r="45752" ht="14.25" customHeight="1"/>
    <row r="45753" ht="14.25" customHeight="1"/>
    <row r="45754" ht="14.25" customHeight="1"/>
    <row r="45755" ht="14.25" customHeight="1"/>
    <row r="45756" ht="14.25" customHeight="1"/>
    <row r="45757" ht="14.25" customHeight="1"/>
    <row r="45758" ht="14.25" customHeight="1"/>
    <row r="45759" ht="14.25" customHeight="1"/>
    <row r="45760" ht="14.25" customHeight="1"/>
    <row r="45761" ht="14.25" customHeight="1"/>
    <row r="45762" ht="14.25" customHeight="1"/>
    <row r="45763" ht="14.25" customHeight="1"/>
    <row r="45764" ht="14.25" customHeight="1"/>
    <row r="45765" ht="14.25" customHeight="1"/>
    <row r="45766" ht="14.25" customHeight="1"/>
    <row r="45767" ht="14.25" customHeight="1"/>
    <row r="45768" ht="14.25" customHeight="1"/>
    <row r="45769" ht="14.25" customHeight="1"/>
    <row r="45770" ht="14.25" customHeight="1"/>
    <row r="45771" ht="14.25" customHeight="1"/>
    <row r="45772" ht="14.25" customHeight="1"/>
    <row r="45773" ht="14.25" customHeight="1"/>
    <row r="45774" ht="14.25" customHeight="1"/>
    <row r="45775" ht="14.25" customHeight="1"/>
    <row r="45776" ht="14.25" customHeight="1"/>
    <row r="45777" ht="14.25" customHeight="1"/>
    <row r="45778" ht="14.25" customHeight="1"/>
    <row r="45779" ht="14.25" customHeight="1"/>
    <row r="45780" ht="14.25" customHeight="1"/>
    <row r="45781" ht="14.25" customHeight="1"/>
    <row r="45782" ht="14.25" customHeight="1"/>
    <row r="45783" ht="14.25" customHeight="1"/>
    <row r="45784" ht="14.25" customHeight="1"/>
    <row r="45785" ht="14.25" customHeight="1"/>
    <row r="45786" ht="14.25" customHeight="1"/>
    <row r="45787" ht="14.25" customHeight="1"/>
    <row r="45788" ht="14.25" customHeight="1"/>
    <row r="45789" ht="14.25" customHeight="1"/>
    <row r="45790" ht="14.25" customHeight="1"/>
    <row r="45791" ht="14.25" customHeight="1"/>
    <row r="45792" ht="14.25" customHeight="1"/>
    <row r="45793" ht="14.25" customHeight="1"/>
    <row r="45794" ht="14.25" customHeight="1"/>
    <row r="45795" ht="14.25" customHeight="1"/>
    <row r="45796" ht="14.25" customHeight="1"/>
    <row r="45797" ht="14.25" customHeight="1"/>
    <row r="45798" ht="14.25" customHeight="1"/>
    <row r="45799" ht="14.25" customHeight="1"/>
    <row r="45800" ht="14.25" customHeight="1"/>
    <row r="45801" ht="14.25" customHeight="1"/>
    <row r="45802" ht="14.25" customHeight="1"/>
    <row r="45803" ht="14.25" customHeight="1"/>
    <row r="45804" ht="14.25" customHeight="1"/>
    <row r="45805" ht="14.25" customHeight="1"/>
    <row r="45806" ht="14.25" customHeight="1"/>
    <row r="45807" ht="14.25" customHeight="1"/>
    <row r="45808" ht="14.25" customHeight="1"/>
    <row r="45809" ht="14.25" customHeight="1"/>
    <row r="45810" ht="14.25" customHeight="1"/>
    <row r="45811" ht="14.25" customHeight="1"/>
    <row r="45812" ht="14.25" customHeight="1"/>
    <row r="45813" ht="14.25" customHeight="1"/>
    <row r="45814" ht="14.25" customHeight="1"/>
    <row r="45815" ht="14.25" customHeight="1"/>
    <row r="45816" ht="14.25" customHeight="1"/>
    <row r="45817" ht="14.25" customHeight="1"/>
    <row r="45818" ht="14.25" customHeight="1"/>
    <row r="45819" ht="14.25" customHeight="1"/>
    <row r="45820" ht="14.25" customHeight="1"/>
    <row r="45821" ht="14.25" customHeight="1"/>
    <row r="45822" ht="14.25" customHeight="1"/>
    <row r="45823" ht="14.25" customHeight="1"/>
    <row r="45824" ht="14.25" customHeight="1"/>
    <row r="45825" ht="14.25" customHeight="1"/>
    <row r="45826" ht="14.25" customHeight="1"/>
    <row r="45827" ht="14.25" customHeight="1"/>
    <row r="45828" ht="14.25" customHeight="1"/>
    <row r="45829" ht="14.25" customHeight="1"/>
    <row r="45830" ht="14.25" customHeight="1"/>
    <row r="45831" ht="14.25" customHeight="1"/>
    <row r="45832" ht="14.25" customHeight="1"/>
    <row r="45833" ht="14.25" customHeight="1"/>
    <row r="45834" ht="14.25" customHeight="1"/>
    <row r="45835" ht="14.25" customHeight="1"/>
    <row r="45836" ht="14.25" customHeight="1"/>
    <row r="45837" ht="14.25" customHeight="1"/>
    <row r="45838" ht="14.25" customHeight="1"/>
    <row r="45839" ht="14.25" customHeight="1"/>
    <row r="45840" ht="14.25" customHeight="1"/>
    <row r="45841" ht="14.25" customHeight="1"/>
    <row r="45842" ht="14.25" customHeight="1"/>
    <row r="45843" ht="14.25" customHeight="1"/>
    <row r="45844" ht="14.25" customHeight="1"/>
    <row r="45845" ht="14.25" customHeight="1"/>
    <row r="45846" ht="14.25" customHeight="1"/>
    <row r="45847" ht="14.25" customHeight="1"/>
    <row r="45848" ht="14.25" customHeight="1"/>
    <row r="45849" ht="14.25" customHeight="1"/>
    <row r="45850" ht="14.25" customHeight="1"/>
    <row r="45851" ht="14.25" customHeight="1"/>
    <row r="45852" ht="14.25" customHeight="1"/>
    <row r="45853" ht="14.25" customHeight="1"/>
    <row r="45854" ht="14.25" customHeight="1"/>
    <row r="45855" ht="14.25" customHeight="1"/>
    <row r="45856" ht="14.25" customHeight="1"/>
    <row r="45857" ht="14.25" customHeight="1"/>
    <row r="45858" ht="14.25" customHeight="1"/>
    <row r="45859" ht="14.25" customHeight="1"/>
    <row r="45860" ht="14.25" customHeight="1"/>
    <row r="45861" ht="14.25" customHeight="1"/>
    <row r="45862" ht="14.25" customHeight="1"/>
    <row r="45863" ht="14.25" customHeight="1"/>
    <row r="45864" ht="14.25" customHeight="1"/>
    <row r="45865" ht="14.25" customHeight="1"/>
    <row r="45866" ht="14.25" customHeight="1"/>
    <row r="45867" ht="14.25" customHeight="1"/>
    <row r="45868" ht="14.25" customHeight="1"/>
    <row r="45869" ht="14.25" customHeight="1"/>
    <row r="45870" ht="14.25" customHeight="1"/>
    <row r="45871" ht="14.25" customHeight="1"/>
    <row r="45872" ht="14.25" customHeight="1"/>
    <row r="45873" ht="14.25" customHeight="1"/>
    <row r="45874" ht="14.25" customHeight="1"/>
    <row r="45875" ht="14.25" customHeight="1"/>
    <row r="45876" ht="14.25" customHeight="1"/>
    <row r="45877" ht="14.25" customHeight="1"/>
    <row r="45878" ht="14.25" customHeight="1"/>
    <row r="45879" ht="14.25" customHeight="1"/>
    <row r="45880" ht="14.25" customHeight="1"/>
    <row r="45881" ht="14.25" customHeight="1"/>
    <row r="45882" ht="14.25" customHeight="1"/>
    <row r="45883" ht="14.25" customHeight="1"/>
    <row r="45884" ht="14.25" customHeight="1"/>
    <row r="45885" ht="14.25" customHeight="1"/>
    <row r="45886" ht="14.25" customHeight="1"/>
    <row r="45887" ht="14.25" customHeight="1"/>
    <row r="45888" ht="14.25" customHeight="1"/>
    <row r="45889" ht="14.25" customHeight="1"/>
    <row r="45890" ht="14.25" customHeight="1"/>
    <row r="45891" ht="14.25" customHeight="1"/>
    <row r="45892" ht="14.25" customHeight="1"/>
    <row r="45893" ht="14.25" customHeight="1"/>
    <row r="45894" ht="14.25" customHeight="1"/>
    <row r="45895" ht="14.25" customHeight="1"/>
    <row r="45896" ht="14.25" customHeight="1"/>
    <row r="45897" ht="14.25" customHeight="1"/>
    <row r="45898" ht="14.25" customHeight="1"/>
    <row r="45899" ht="14.25" customHeight="1"/>
    <row r="45900" ht="14.25" customHeight="1"/>
    <row r="45901" ht="14.25" customHeight="1"/>
    <row r="45902" ht="14.25" customHeight="1"/>
    <row r="45903" ht="14.25" customHeight="1"/>
    <row r="45904" ht="14.25" customHeight="1"/>
    <row r="45905" ht="14.25" customHeight="1"/>
    <row r="45906" ht="14.25" customHeight="1"/>
    <row r="45907" ht="14.25" customHeight="1"/>
    <row r="45908" ht="14.25" customHeight="1"/>
    <row r="45909" ht="14.25" customHeight="1"/>
    <row r="45910" ht="14.25" customHeight="1"/>
    <row r="45911" ht="14.25" customHeight="1"/>
    <row r="45912" ht="14.25" customHeight="1"/>
    <row r="45913" ht="14.25" customHeight="1"/>
    <row r="45914" ht="14.25" customHeight="1"/>
    <row r="45915" ht="14.25" customHeight="1"/>
    <row r="45916" ht="14.25" customHeight="1"/>
    <row r="45917" ht="14.25" customHeight="1"/>
    <row r="45918" ht="14.25" customHeight="1"/>
    <row r="45919" ht="14.25" customHeight="1"/>
    <row r="45920" ht="14.25" customHeight="1"/>
    <row r="45921" ht="14.25" customHeight="1"/>
    <row r="45922" ht="14.25" customHeight="1"/>
    <row r="45923" ht="14.25" customHeight="1"/>
    <row r="45924" ht="14.25" customHeight="1"/>
    <row r="45925" ht="14.25" customHeight="1"/>
    <row r="45926" ht="14.25" customHeight="1"/>
    <row r="45927" ht="14.25" customHeight="1"/>
    <row r="45928" ht="14.25" customHeight="1"/>
    <row r="45929" ht="14.25" customHeight="1"/>
    <row r="45930" ht="14.25" customHeight="1"/>
    <row r="45931" ht="14.25" customHeight="1"/>
    <row r="45932" ht="14.25" customHeight="1"/>
    <row r="45933" ht="14.25" customHeight="1"/>
    <row r="45934" ht="14.25" customHeight="1"/>
    <row r="45935" ht="14.25" customHeight="1"/>
    <row r="45936" ht="14.25" customHeight="1"/>
    <row r="45937" ht="14.25" customHeight="1"/>
    <row r="45938" ht="14.25" customHeight="1"/>
    <row r="45939" ht="14.25" customHeight="1"/>
    <row r="45940" ht="14.25" customHeight="1"/>
    <row r="45941" ht="14.25" customHeight="1"/>
    <row r="45942" ht="14.25" customHeight="1"/>
    <row r="45943" ht="14.25" customHeight="1"/>
    <row r="45944" ht="14.25" customHeight="1"/>
    <row r="45945" ht="14.25" customHeight="1"/>
    <row r="45946" ht="14.25" customHeight="1"/>
    <row r="45947" ht="14.25" customHeight="1"/>
    <row r="45948" ht="14.25" customHeight="1"/>
    <row r="45949" ht="14.25" customHeight="1"/>
    <row r="45950" ht="14.25" customHeight="1"/>
    <row r="45951" ht="14.25" customHeight="1"/>
    <row r="45952" ht="14.25" customHeight="1"/>
    <row r="45953" ht="14.25" customHeight="1"/>
    <row r="45954" ht="14.25" customHeight="1"/>
    <row r="45955" ht="14.25" customHeight="1"/>
    <row r="45956" ht="14.25" customHeight="1"/>
    <row r="45957" ht="14.25" customHeight="1"/>
    <row r="45958" ht="14.25" customHeight="1"/>
    <row r="45959" ht="14.25" customHeight="1"/>
    <row r="45960" ht="14.25" customHeight="1"/>
    <row r="45961" ht="14.25" customHeight="1"/>
    <row r="45962" ht="14.25" customHeight="1"/>
    <row r="45963" ht="14.25" customHeight="1"/>
    <row r="45964" ht="14.25" customHeight="1"/>
    <row r="45965" ht="14.25" customHeight="1"/>
    <row r="45966" ht="14.25" customHeight="1"/>
    <row r="45967" ht="14.25" customHeight="1"/>
    <row r="45968" ht="14.25" customHeight="1"/>
    <row r="45969" ht="14.25" customHeight="1"/>
    <row r="45970" ht="14.25" customHeight="1"/>
    <row r="45971" ht="14.25" customHeight="1"/>
    <row r="45972" ht="14.25" customHeight="1"/>
    <row r="45973" ht="14.25" customHeight="1"/>
    <row r="45974" ht="14.25" customHeight="1"/>
    <row r="45975" ht="14.25" customHeight="1"/>
    <row r="45976" ht="14.25" customHeight="1"/>
    <row r="45977" ht="14.25" customHeight="1"/>
    <row r="45978" ht="14.25" customHeight="1"/>
    <row r="45979" ht="14.25" customHeight="1"/>
    <row r="45980" ht="14.25" customHeight="1"/>
    <row r="45981" ht="14.25" customHeight="1"/>
    <row r="45982" ht="14.25" customHeight="1"/>
    <row r="45983" ht="14.25" customHeight="1"/>
    <row r="45984" ht="14.25" customHeight="1"/>
    <row r="45985" ht="14.25" customHeight="1"/>
    <row r="45986" ht="14.25" customHeight="1"/>
    <row r="45987" ht="14.25" customHeight="1"/>
    <row r="45988" ht="14.25" customHeight="1"/>
    <row r="45989" ht="14.25" customHeight="1"/>
    <row r="45990" ht="14.25" customHeight="1"/>
    <row r="45991" ht="14.25" customHeight="1"/>
    <row r="45992" ht="14.25" customHeight="1"/>
    <row r="45993" ht="14.25" customHeight="1"/>
    <row r="45994" ht="14.25" customHeight="1"/>
    <row r="45995" ht="14.25" customHeight="1"/>
    <row r="45996" ht="14.25" customHeight="1"/>
    <row r="45997" ht="14.25" customHeight="1"/>
    <row r="45998" ht="14.25" customHeight="1"/>
    <row r="45999" ht="14.25" customHeight="1"/>
    <row r="46000" ht="14.25" customHeight="1"/>
    <row r="46001" ht="14.25" customHeight="1"/>
    <row r="46002" ht="14.25" customHeight="1"/>
    <row r="46003" ht="14.25" customHeight="1"/>
    <row r="46004" ht="14.25" customHeight="1"/>
    <row r="46005" ht="14.25" customHeight="1"/>
    <row r="46006" ht="14.25" customHeight="1"/>
    <row r="46007" ht="14.25" customHeight="1"/>
    <row r="46008" ht="14.25" customHeight="1"/>
    <row r="46009" ht="14.25" customHeight="1"/>
    <row r="46010" ht="14.25" customHeight="1"/>
    <row r="46011" ht="14.25" customHeight="1"/>
    <row r="46012" ht="14.25" customHeight="1"/>
    <row r="46013" ht="14.25" customHeight="1"/>
    <row r="46014" ht="14.25" customHeight="1"/>
    <row r="46015" ht="14.25" customHeight="1"/>
    <row r="46016" ht="14.25" customHeight="1"/>
    <row r="46017" ht="14.25" customHeight="1"/>
    <row r="46018" ht="14.25" customHeight="1"/>
    <row r="46019" ht="14.25" customHeight="1"/>
    <row r="46020" ht="14.25" customHeight="1"/>
    <row r="46021" ht="14.25" customHeight="1"/>
    <row r="46022" ht="14.25" customHeight="1"/>
    <row r="46023" ht="14.25" customHeight="1"/>
    <row r="46024" ht="14.25" customHeight="1"/>
    <row r="46025" ht="14.25" customHeight="1"/>
    <row r="46026" ht="14.25" customHeight="1"/>
    <row r="46027" ht="14.25" customHeight="1"/>
    <row r="46028" ht="14.25" customHeight="1"/>
    <row r="46029" ht="14.25" customHeight="1"/>
    <row r="46030" ht="14.25" customHeight="1"/>
    <row r="46031" ht="14.25" customHeight="1"/>
    <row r="46032" ht="14.25" customHeight="1"/>
    <row r="46033" ht="14.25" customHeight="1"/>
    <row r="46034" ht="14.25" customHeight="1"/>
    <row r="46035" ht="14.25" customHeight="1"/>
    <row r="46036" ht="14.25" customHeight="1"/>
    <row r="46037" ht="14.25" customHeight="1"/>
    <row r="46038" ht="14.25" customHeight="1"/>
    <row r="46039" ht="14.25" customHeight="1"/>
    <row r="46040" ht="14.25" customHeight="1"/>
    <row r="46041" ht="14.25" customHeight="1"/>
    <row r="46042" ht="14.25" customHeight="1"/>
    <row r="46043" ht="14.25" customHeight="1"/>
    <row r="46044" ht="14.25" customHeight="1"/>
    <row r="46045" ht="14.25" customHeight="1"/>
    <row r="46046" ht="14.25" customHeight="1"/>
    <row r="46047" ht="14.25" customHeight="1"/>
    <row r="46048" ht="14.25" customHeight="1"/>
    <row r="46049" ht="14.25" customHeight="1"/>
    <row r="46050" ht="14.25" customHeight="1"/>
    <row r="46051" ht="14.25" customHeight="1"/>
    <row r="46052" ht="14.25" customHeight="1"/>
    <row r="46053" ht="14.25" customHeight="1"/>
    <row r="46054" ht="14.25" customHeight="1"/>
    <row r="46055" ht="14.25" customHeight="1"/>
    <row r="46056" ht="14.25" customHeight="1"/>
    <row r="46057" ht="14.25" customHeight="1"/>
    <row r="46058" ht="14.25" customHeight="1"/>
    <row r="46059" ht="14.25" customHeight="1"/>
    <row r="46060" ht="14.25" customHeight="1"/>
    <row r="46061" ht="14.25" customHeight="1"/>
    <row r="46062" ht="14.25" customHeight="1"/>
    <row r="46063" ht="14.25" customHeight="1"/>
    <row r="46064" ht="14.25" customHeight="1"/>
    <row r="46065" ht="14.25" customHeight="1"/>
    <row r="46066" ht="14.25" customHeight="1"/>
    <row r="46067" ht="14.25" customHeight="1"/>
    <row r="46068" ht="14.25" customHeight="1"/>
    <row r="46069" ht="14.25" customHeight="1"/>
    <row r="46070" ht="14.25" customHeight="1"/>
    <row r="46071" ht="14.25" customHeight="1"/>
    <row r="46072" ht="14.25" customHeight="1"/>
    <row r="46073" ht="14.25" customHeight="1"/>
    <row r="46074" ht="14.25" customHeight="1"/>
    <row r="46075" ht="14.25" customHeight="1"/>
    <row r="46076" ht="14.25" customHeight="1"/>
    <row r="46077" ht="14.25" customHeight="1"/>
    <row r="46078" ht="14.25" customHeight="1"/>
    <row r="46079" ht="14.25" customHeight="1"/>
    <row r="46080" ht="14.25" customHeight="1"/>
    <row r="46081" ht="14.25" customHeight="1"/>
    <row r="46082" ht="14.25" customHeight="1"/>
    <row r="46083" ht="14.25" customHeight="1"/>
    <row r="46084" ht="14.25" customHeight="1"/>
    <row r="46085" ht="14.25" customHeight="1"/>
    <row r="46086" ht="14.25" customHeight="1"/>
    <row r="46087" ht="14.25" customHeight="1"/>
    <row r="46088" ht="14.25" customHeight="1"/>
    <row r="46089" ht="14.25" customHeight="1"/>
    <row r="46090" ht="14.25" customHeight="1"/>
    <row r="46091" ht="14.25" customHeight="1"/>
    <row r="46092" ht="14.25" customHeight="1"/>
    <row r="46093" ht="14.25" customHeight="1"/>
    <row r="46094" ht="14.25" customHeight="1"/>
    <row r="46095" ht="14.25" customHeight="1"/>
    <row r="46096" ht="14.25" customHeight="1"/>
    <row r="46097" ht="14.25" customHeight="1"/>
    <row r="46098" ht="14.25" customHeight="1"/>
    <row r="46099" ht="14.25" customHeight="1"/>
    <row r="46100" ht="14.25" customHeight="1"/>
    <row r="46101" ht="14.25" customHeight="1"/>
    <row r="46102" ht="14.25" customHeight="1"/>
    <row r="46103" ht="14.25" customHeight="1"/>
    <row r="46104" ht="14.25" customHeight="1"/>
    <row r="46105" ht="14.25" customHeight="1"/>
    <row r="46106" ht="14.25" customHeight="1"/>
    <row r="46107" ht="14.25" customHeight="1"/>
    <row r="46108" ht="14.25" customHeight="1"/>
    <row r="46109" ht="14.25" customHeight="1"/>
    <row r="46110" ht="14.25" customHeight="1"/>
    <row r="46111" ht="14.25" customHeight="1"/>
    <row r="46112" ht="14.25" customHeight="1"/>
    <row r="46113" ht="14.25" customHeight="1"/>
    <row r="46114" ht="14.25" customHeight="1"/>
    <row r="46115" ht="14.25" customHeight="1"/>
    <row r="46116" ht="14.25" customHeight="1"/>
    <row r="46117" ht="14.25" customHeight="1"/>
    <row r="46118" ht="14.25" customHeight="1"/>
    <row r="46119" ht="14.25" customHeight="1"/>
    <row r="46120" ht="14.25" customHeight="1"/>
    <row r="46121" ht="14.25" customHeight="1"/>
    <row r="46122" ht="14.25" customHeight="1"/>
    <row r="46123" ht="14.25" customHeight="1"/>
    <row r="46124" ht="14.25" customHeight="1"/>
    <row r="46125" ht="14.25" customHeight="1"/>
    <row r="46126" ht="14.25" customHeight="1"/>
    <row r="46127" ht="14.25" customHeight="1"/>
    <row r="46128" ht="14.25" customHeight="1"/>
    <row r="46129" ht="14.25" customHeight="1"/>
    <row r="46130" ht="14.25" customHeight="1"/>
    <row r="46131" ht="14.25" customHeight="1"/>
    <row r="46132" ht="14.25" customHeight="1"/>
    <row r="46133" ht="14.25" customHeight="1"/>
    <row r="46134" ht="14.25" customHeight="1"/>
    <row r="46135" ht="14.25" customHeight="1"/>
    <row r="46136" ht="14.25" customHeight="1"/>
    <row r="46137" ht="14.25" customHeight="1"/>
    <row r="46138" ht="14.25" customHeight="1"/>
    <row r="46139" ht="14.25" customHeight="1"/>
    <row r="46140" ht="14.25" customHeight="1"/>
    <row r="46141" ht="14.25" customHeight="1"/>
    <row r="46142" ht="14.25" customHeight="1"/>
    <row r="46143" ht="14.25" customHeight="1"/>
    <row r="46144" ht="14.25" customHeight="1"/>
    <row r="46145" ht="14.25" customHeight="1"/>
    <row r="46146" ht="14.25" customHeight="1"/>
    <row r="46147" ht="14.25" customHeight="1"/>
    <row r="46148" ht="14.25" customHeight="1"/>
    <row r="46149" ht="14.25" customHeight="1"/>
    <row r="46150" ht="14.25" customHeight="1"/>
    <row r="46151" ht="14.25" customHeight="1"/>
    <row r="46152" ht="14.25" customHeight="1"/>
    <row r="46153" ht="14.25" customHeight="1"/>
    <row r="46154" ht="14.25" customHeight="1"/>
    <row r="46155" ht="14.25" customHeight="1"/>
    <row r="46156" ht="14.25" customHeight="1"/>
    <row r="46157" ht="14.25" customHeight="1"/>
    <row r="46158" ht="14.25" customHeight="1"/>
    <row r="46159" ht="14.25" customHeight="1"/>
    <row r="46160" ht="14.25" customHeight="1"/>
    <row r="46161" ht="14.25" customHeight="1"/>
    <row r="46162" ht="14.25" customHeight="1"/>
    <row r="46163" ht="14.25" customHeight="1"/>
    <row r="46164" ht="14.25" customHeight="1"/>
    <row r="46165" ht="14.25" customHeight="1"/>
    <row r="46166" ht="14.25" customHeight="1"/>
    <row r="46167" ht="14.25" customHeight="1"/>
    <row r="46168" ht="14.25" customHeight="1"/>
    <row r="46169" ht="14.25" customHeight="1"/>
    <row r="46170" ht="14.25" customHeight="1"/>
    <row r="46171" ht="14.25" customHeight="1"/>
    <row r="46172" ht="14.25" customHeight="1"/>
    <row r="46173" ht="14.25" customHeight="1"/>
    <row r="46174" ht="14.25" customHeight="1"/>
    <row r="46175" ht="14.25" customHeight="1"/>
    <row r="46176" ht="14.25" customHeight="1"/>
    <row r="46177" ht="14.25" customHeight="1"/>
    <row r="46178" ht="14.25" customHeight="1"/>
    <row r="46179" ht="14.25" customHeight="1"/>
    <row r="46180" ht="14.25" customHeight="1"/>
    <row r="46181" ht="14.25" customHeight="1"/>
    <row r="46182" ht="14.25" customHeight="1"/>
    <row r="46183" ht="14.25" customHeight="1"/>
    <row r="46184" ht="14.25" customHeight="1"/>
    <row r="46185" ht="14.25" customHeight="1"/>
    <row r="46186" ht="14.25" customHeight="1"/>
    <row r="46187" ht="14.25" customHeight="1"/>
    <row r="46188" ht="14.25" customHeight="1"/>
    <row r="46189" ht="14.25" customHeight="1"/>
    <row r="46190" ht="14.25" customHeight="1"/>
    <row r="46191" ht="14.25" customHeight="1"/>
    <row r="46192" ht="14.25" customHeight="1"/>
    <row r="46193" ht="14.25" customHeight="1"/>
    <row r="46194" ht="14.25" customHeight="1"/>
    <row r="46195" ht="14.25" customHeight="1"/>
    <row r="46196" ht="14.25" customHeight="1"/>
    <row r="46197" ht="14.25" customHeight="1"/>
    <row r="46198" ht="14.25" customHeight="1"/>
    <row r="46199" ht="14.25" customHeight="1"/>
    <row r="46200" ht="14.25" customHeight="1"/>
    <row r="46201" ht="14.25" customHeight="1"/>
    <row r="46202" ht="14.25" customHeight="1"/>
    <row r="46203" ht="14.25" customHeight="1"/>
    <row r="46204" ht="14.25" customHeight="1"/>
    <row r="46205" ht="14.25" customHeight="1"/>
    <row r="46206" ht="14.25" customHeight="1"/>
    <row r="46207" ht="14.25" customHeight="1"/>
    <row r="46208" ht="14.25" customHeight="1"/>
    <row r="46209" ht="14.25" customHeight="1"/>
    <row r="46210" ht="14.25" customHeight="1"/>
    <row r="46211" ht="14.25" customHeight="1"/>
    <row r="46212" ht="14.25" customHeight="1"/>
    <row r="46213" ht="14.25" customHeight="1"/>
    <row r="46214" ht="14.25" customHeight="1"/>
    <row r="46215" ht="14.25" customHeight="1"/>
    <row r="46216" ht="14.25" customHeight="1"/>
    <row r="46217" ht="14.25" customHeight="1"/>
    <row r="46218" ht="14.25" customHeight="1"/>
    <row r="46219" ht="14.25" customHeight="1"/>
    <row r="46220" ht="14.25" customHeight="1"/>
    <row r="46221" ht="14.25" customHeight="1"/>
    <row r="46222" ht="14.25" customHeight="1"/>
    <row r="46223" ht="14.25" customHeight="1"/>
    <row r="46224" ht="14.25" customHeight="1"/>
    <row r="46225" ht="14.25" customHeight="1"/>
    <row r="46226" ht="14.25" customHeight="1"/>
    <row r="46227" ht="14.25" customHeight="1"/>
    <row r="46228" ht="14.25" customHeight="1"/>
    <row r="46229" ht="14.25" customHeight="1"/>
    <row r="46230" ht="14.25" customHeight="1"/>
    <row r="46231" ht="14.25" customHeight="1"/>
    <row r="46232" ht="14.25" customHeight="1"/>
    <row r="46233" ht="14.25" customHeight="1"/>
    <row r="46234" ht="14.25" customHeight="1"/>
    <row r="46235" ht="14.25" customHeight="1"/>
    <row r="46236" ht="14.25" customHeight="1"/>
    <row r="46237" ht="14.25" customHeight="1"/>
    <row r="46238" ht="14.25" customHeight="1"/>
    <row r="46239" ht="14.25" customHeight="1"/>
    <row r="46240" ht="14.25" customHeight="1"/>
    <row r="46241" ht="14.25" customHeight="1"/>
    <row r="46242" ht="14.25" customHeight="1"/>
    <row r="46243" ht="14.25" customHeight="1"/>
    <row r="46244" ht="14.25" customHeight="1"/>
    <row r="46245" ht="14.25" customHeight="1"/>
    <row r="46246" ht="14.25" customHeight="1"/>
    <row r="46247" ht="14.25" customHeight="1"/>
    <row r="46248" ht="14.25" customHeight="1"/>
    <row r="46249" ht="14.25" customHeight="1"/>
    <row r="46250" ht="14.25" customHeight="1"/>
    <row r="46251" ht="14.25" customHeight="1"/>
    <row r="46252" ht="14.25" customHeight="1"/>
    <row r="46253" ht="14.25" customHeight="1"/>
    <row r="46254" ht="14.25" customHeight="1"/>
    <row r="46255" ht="14.25" customHeight="1"/>
    <row r="46256" ht="14.25" customHeight="1"/>
    <row r="46257" ht="14.25" customHeight="1"/>
    <row r="46258" ht="14.25" customHeight="1"/>
    <row r="46259" ht="14.25" customHeight="1"/>
    <row r="46260" ht="14.25" customHeight="1"/>
    <row r="46261" ht="14.25" customHeight="1"/>
    <row r="46262" ht="14.25" customHeight="1"/>
    <row r="46263" ht="14.25" customHeight="1"/>
    <row r="46264" ht="14.25" customHeight="1"/>
    <row r="46265" ht="14.25" customHeight="1"/>
    <row r="46266" ht="14.25" customHeight="1"/>
    <row r="46267" ht="14.25" customHeight="1"/>
    <row r="46268" ht="14.25" customHeight="1"/>
    <row r="46269" ht="14.25" customHeight="1"/>
    <row r="46270" ht="14.25" customHeight="1"/>
    <row r="46271" ht="14.25" customHeight="1"/>
    <row r="46272" ht="14.25" customHeight="1"/>
    <row r="46273" ht="14.25" customHeight="1"/>
    <row r="46274" ht="14.25" customHeight="1"/>
    <row r="46275" ht="14.25" customHeight="1"/>
    <row r="46276" ht="14.25" customHeight="1"/>
    <row r="46277" ht="14.25" customHeight="1"/>
    <row r="46278" ht="14.25" customHeight="1"/>
    <row r="46279" ht="14.25" customHeight="1"/>
    <row r="46280" ht="14.25" customHeight="1"/>
    <row r="46281" ht="14.25" customHeight="1"/>
    <row r="46282" ht="14.25" customHeight="1"/>
    <row r="46283" ht="14.25" customHeight="1"/>
    <row r="46284" ht="14.25" customHeight="1"/>
    <row r="46285" ht="14.25" customHeight="1"/>
    <row r="46286" ht="14.25" customHeight="1"/>
    <row r="46287" ht="14.25" customHeight="1"/>
    <row r="46288" ht="14.25" customHeight="1"/>
    <row r="46289" ht="14.25" customHeight="1"/>
    <row r="46290" ht="14.25" customHeight="1"/>
    <row r="46291" ht="14.25" customHeight="1"/>
    <row r="46292" ht="14.25" customHeight="1"/>
    <row r="46293" ht="14.25" customHeight="1"/>
    <row r="46294" ht="14.25" customHeight="1"/>
    <row r="46295" ht="14.25" customHeight="1"/>
    <row r="46296" ht="14.25" customHeight="1"/>
    <row r="46297" ht="14.25" customHeight="1"/>
    <row r="46298" ht="14.25" customHeight="1"/>
    <row r="46299" ht="14.25" customHeight="1"/>
    <row r="46300" ht="14.25" customHeight="1"/>
    <row r="46301" ht="14.25" customHeight="1"/>
    <row r="46302" ht="14.25" customHeight="1"/>
    <row r="46303" ht="14.25" customHeight="1"/>
    <row r="46304" ht="14.25" customHeight="1"/>
    <row r="46305" ht="14.25" customHeight="1"/>
    <row r="46306" ht="14.25" customHeight="1"/>
    <row r="46307" ht="14.25" customHeight="1"/>
    <row r="46308" ht="14.25" customHeight="1"/>
    <row r="46309" ht="14.25" customHeight="1"/>
    <row r="46310" ht="14.25" customHeight="1"/>
    <row r="46311" ht="14.25" customHeight="1"/>
    <row r="46312" ht="14.25" customHeight="1"/>
    <row r="46313" ht="14.25" customHeight="1"/>
    <row r="46314" ht="14.25" customHeight="1"/>
    <row r="46315" ht="14.25" customHeight="1"/>
    <row r="46316" ht="14.25" customHeight="1"/>
    <row r="46317" ht="14.25" customHeight="1"/>
    <row r="46318" ht="14.25" customHeight="1"/>
    <row r="46319" ht="14.25" customHeight="1"/>
    <row r="46320" ht="14.25" customHeight="1"/>
    <row r="46321" ht="14.25" customHeight="1"/>
    <row r="46322" ht="14.25" customHeight="1"/>
    <row r="46323" ht="14.25" customHeight="1"/>
    <row r="46324" ht="14.25" customHeight="1"/>
    <row r="46325" ht="14.25" customHeight="1"/>
    <row r="46326" ht="14.25" customHeight="1"/>
    <row r="46327" ht="14.25" customHeight="1"/>
    <row r="46328" ht="14.25" customHeight="1"/>
    <row r="46329" ht="14.25" customHeight="1"/>
    <row r="46330" ht="14.25" customHeight="1"/>
    <row r="46331" ht="14.25" customHeight="1"/>
    <row r="46332" ht="14.25" customHeight="1"/>
    <row r="46333" ht="14.25" customHeight="1"/>
    <row r="46334" ht="14.25" customHeight="1"/>
    <row r="46335" ht="14.25" customHeight="1"/>
    <row r="46336" ht="14.25" customHeight="1"/>
    <row r="46337" ht="14.25" customHeight="1"/>
    <row r="46338" ht="14.25" customHeight="1"/>
    <row r="46339" ht="14.25" customHeight="1"/>
    <row r="46340" ht="14.25" customHeight="1"/>
    <row r="46341" ht="14.25" customHeight="1"/>
    <row r="46342" ht="14.25" customHeight="1"/>
    <row r="46343" ht="14.25" customHeight="1"/>
    <row r="46344" ht="14.25" customHeight="1"/>
    <row r="46345" ht="14.25" customHeight="1"/>
    <row r="46346" ht="14.25" customHeight="1"/>
    <row r="46347" ht="14.25" customHeight="1"/>
    <row r="46348" ht="14.25" customHeight="1"/>
    <row r="46349" ht="14.25" customHeight="1"/>
    <row r="46350" ht="14.25" customHeight="1"/>
    <row r="46351" ht="14.25" customHeight="1"/>
    <row r="46352" ht="14.25" customHeight="1"/>
    <row r="46353" ht="14.25" customHeight="1"/>
    <row r="46354" ht="14.25" customHeight="1"/>
    <row r="46355" ht="14.25" customHeight="1"/>
    <row r="46356" ht="14.25" customHeight="1"/>
    <row r="46357" ht="14.25" customHeight="1"/>
    <row r="46358" ht="14.25" customHeight="1"/>
    <row r="46359" ht="14.25" customHeight="1"/>
    <row r="46360" ht="14.25" customHeight="1"/>
    <row r="46361" ht="14.25" customHeight="1"/>
    <row r="46362" ht="14.25" customHeight="1"/>
    <row r="46363" ht="14.25" customHeight="1"/>
    <row r="46364" ht="14.25" customHeight="1"/>
    <row r="46365" ht="14.25" customHeight="1"/>
    <row r="46366" ht="14.25" customHeight="1"/>
    <row r="46367" ht="14.25" customHeight="1"/>
    <row r="46368" ht="14.25" customHeight="1"/>
    <row r="46369" ht="14.25" customHeight="1"/>
    <row r="46370" ht="14.25" customHeight="1"/>
    <row r="46371" ht="14.25" customHeight="1"/>
    <row r="46372" ht="14.25" customHeight="1"/>
    <row r="46373" ht="14.25" customHeight="1"/>
    <row r="46374" ht="14.25" customHeight="1"/>
    <row r="46375" ht="14.25" customHeight="1"/>
    <row r="46376" ht="14.25" customHeight="1"/>
    <row r="46377" ht="14.25" customHeight="1"/>
    <row r="46378" ht="14.25" customHeight="1"/>
    <row r="46379" ht="14.25" customHeight="1"/>
    <row r="46380" ht="14.25" customHeight="1"/>
    <row r="46381" ht="14.25" customHeight="1"/>
    <row r="46382" ht="14.25" customHeight="1"/>
    <row r="46383" ht="14.25" customHeight="1"/>
    <row r="46384" ht="14.25" customHeight="1"/>
    <row r="46385" ht="14.25" customHeight="1"/>
    <row r="46386" ht="14.25" customHeight="1"/>
    <row r="46387" ht="14.25" customHeight="1"/>
    <row r="46388" ht="14.25" customHeight="1"/>
    <row r="46389" ht="14.25" customHeight="1"/>
    <row r="46390" ht="14.25" customHeight="1"/>
    <row r="46391" ht="14.25" customHeight="1"/>
    <row r="46392" ht="14.25" customHeight="1"/>
    <row r="46393" ht="14.25" customHeight="1"/>
    <row r="46394" ht="14.25" customHeight="1"/>
    <row r="46395" ht="14.25" customHeight="1"/>
    <row r="46396" ht="14.25" customHeight="1"/>
    <row r="46397" ht="14.25" customHeight="1"/>
    <row r="46398" ht="14.25" customHeight="1"/>
    <row r="46399" ht="14.25" customHeight="1"/>
    <row r="46400" ht="14.25" customHeight="1"/>
    <row r="46401" ht="14.25" customHeight="1"/>
    <row r="46402" ht="14.25" customHeight="1"/>
    <row r="46403" ht="14.25" customHeight="1"/>
    <row r="46404" ht="14.25" customHeight="1"/>
    <row r="46405" ht="14.25" customHeight="1"/>
    <row r="46406" ht="14.25" customHeight="1"/>
    <row r="46407" ht="14.25" customHeight="1"/>
    <row r="46408" ht="14.25" customHeight="1"/>
    <row r="46409" ht="14.25" customHeight="1"/>
    <row r="46410" ht="14.25" customHeight="1"/>
    <row r="46411" ht="14.25" customHeight="1"/>
    <row r="46412" ht="14.25" customHeight="1"/>
    <row r="46413" ht="14.25" customHeight="1"/>
    <row r="46414" ht="14.25" customHeight="1"/>
    <row r="46415" ht="14.25" customHeight="1"/>
    <row r="46416" ht="14.25" customHeight="1"/>
    <row r="46417" ht="14.25" customHeight="1"/>
    <row r="46418" ht="14.25" customHeight="1"/>
    <row r="46419" ht="14.25" customHeight="1"/>
    <row r="46420" ht="14.25" customHeight="1"/>
    <row r="46421" ht="14.25" customHeight="1"/>
    <row r="46422" ht="14.25" customHeight="1"/>
    <row r="46423" ht="14.25" customHeight="1"/>
    <row r="46424" ht="14.25" customHeight="1"/>
    <row r="46425" ht="14.25" customHeight="1"/>
    <row r="46426" ht="14.25" customHeight="1"/>
    <row r="46427" ht="14.25" customHeight="1"/>
    <row r="46428" ht="14.25" customHeight="1"/>
    <row r="46429" ht="14.25" customHeight="1"/>
    <row r="46430" ht="14.25" customHeight="1"/>
    <row r="46431" ht="14.25" customHeight="1"/>
    <row r="46432" ht="14.25" customHeight="1"/>
    <row r="46433" ht="14.25" customHeight="1"/>
    <row r="46434" ht="14.25" customHeight="1"/>
    <row r="46435" ht="14.25" customHeight="1"/>
    <row r="46436" ht="14.25" customHeight="1"/>
    <row r="46437" ht="14.25" customHeight="1"/>
    <row r="46438" ht="14.25" customHeight="1"/>
    <row r="46439" ht="14.25" customHeight="1"/>
    <row r="46440" ht="14.25" customHeight="1"/>
    <row r="46441" ht="14.25" customHeight="1"/>
    <row r="46442" ht="14.25" customHeight="1"/>
    <row r="46443" ht="14.25" customHeight="1"/>
    <row r="46444" ht="14.25" customHeight="1"/>
    <row r="46445" ht="14.25" customHeight="1"/>
    <row r="46446" ht="14.25" customHeight="1"/>
    <row r="46447" ht="14.25" customHeight="1"/>
    <row r="46448" ht="14.25" customHeight="1"/>
    <row r="46449" ht="14.25" customHeight="1"/>
    <row r="46450" ht="14.25" customHeight="1"/>
    <row r="46451" ht="14.25" customHeight="1"/>
    <row r="46452" ht="14.25" customHeight="1"/>
    <row r="46453" ht="14.25" customHeight="1"/>
    <row r="46454" ht="14.25" customHeight="1"/>
    <row r="46455" ht="14.25" customHeight="1"/>
    <row r="46456" ht="14.25" customHeight="1"/>
    <row r="46457" ht="14.25" customHeight="1"/>
    <row r="46458" ht="14.25" customHeight="1"/>
    <row r="46459" ht="14.25" customHeight="1"/>
    <row r="46460" ht="14.25" customHeight="1"/>
    <row r="46461" ht="14.25" customHeight="1"/>
    <row r="46462" ht="14.25" customHeight="1"/>
    <row r="46463" ht="14.25" customHeight="1"/>
    <row r="46464" ht="14.25" customHeight="1"/>
    <row r="46465" ht="14.25" customHeight="1"/>
    <row r="46466" ht="14.25" customHeight="1"/>
    <row r="46467" ht="14.25" customHeight="1"/>
    <row r="46468" ht="14.25" customHeight="1"/>
    <row r="46469" ht="14.25" customHeight="1"/>
    <row r="46470" ht="14.25" customHeight="1"/>
    <row r="46471" ht="14.25" customHeight="1"/>
    <row r="46472" ht="14.25" customHeight="1"/>
    <row r="46473" ht="14.25" customHeight="1"/>
    <row r="46474" ht="14.25" customHeight="1"/>
    <row r="46475" ht="14.25" customHeight="1"/>
    <row r="46476" ht="14.25" customHeight="1"/>
    <row r="46477" ht="14.25" customHeight="1"/>
    <row r="46478" ht="14.25" customHeight="1"/>
    <row r="46479" ht="14.25" customHeight="1"/>
    <row r="46480" ht="14.25" customHeight="1"/>
    <row r="46481" ht="14.25" customHeight="1"/>
    <row r="46482" ht="14.25" customHeight="1"/>
    <row r="46483" ht="14.25" customHeight="1"/>
    <row r="46484" ht="14.25" customHeight="1"/>
    <row r="46485" ht="14.25" customHeight="1"/>
    <row r="46486" ht="14.25" customHeight="1"/>
    <row r="46487" ht="14.25" customHeight="1"/>
    <row r="46488" ht="14.25" customHeight="1"/>
    <row r="46489" ht="14.25" customHeight="1"/>
    <row r="46490" ht="14.25" customHeight="1"/>
    <row r="46491" ht="14.25" customHeight="1"/>
    <row r="46492" ht="14.25" customHeight="1"/>
    <row r="46493" ht="14.25" customHeight="1"/>
    <row r="46494" ht="14.25" customHeight="1"/>
    <row r="46495" ht="14.25" customHeight="1"/>
    <row r="46496" ht="14.25" customHeight="1"/>
    <row r="46497" ht="14.25" customHeight="1"/>
    <row r="46498" ht="14.25" customHeight="1"/>
    <row r="46499" ht="14.25" customHeight="1"/>
    <row r="46500" ht="14.25" customHeight="1"/>
    <row r="46501" ht="14.25" customHeight="1"/>
    <row r="46502" ht="14.25" customHeight="1"/>
    <row r="46503" ht="14.25" customHeight="1"/>
    <row r="46504" ht="14.25" customHeight="1"/>
    <row r="46505" ht="14.25" customHeight="1"/>
    <row r="46506" ht="14.25" customHeight="1"/>
    <row r="46507" ht="14.25" customHeight="1"/>
    <row r="46508" ht="14.25" customHeight="1"/>
    <row r="46509" ht="14.25" customHeight="1"/>
    <row r="46510" ht="14.25" customHeight="1"/>
    <row r="46511" ht="14.25" customHeight="1"/>
    <row r="46512" ht="14.25" customHeight="1"/>
    <row r="46513" ht="14.25" customHeight="1"/>
    <row r="46514" ht="14.25" customHeight="1"/>
    <row r="46515" ht="14.25" customHeight="1"/>
    <row r="46516" ht="14.25" customHeight="1"/>
    <row r="46517" ht="14.25" customHeight="1"/>
    <row r="46518" ht="14.25" customHeight="1"/>
    <row r="46519" ht="14.25" customHeight="1"/>
    <row r="46520" ht="14.25" customHeight="1"/>
    <row r="46521" ht="14.25" customHeight="1"/>
    <row r="46522" ht="14.25" customHeight="1"/>
    <row r="46523" ht="14.25" customHeight="1"/>
    <row r="46524" ht="14.25" customHeight="1"/>
    <row r="46525" ht="14.25" customHeight="1"/>
    <row r="46526" ht="14.25" customHeight="1"/>
    <row r="46527" ht="14.25" customHeight="1"/>
    <row r="46528" ht="14.25" customHeight="1"/>
    <row r="46529" ht="14.25" customHeight="1"/>
    <row r="46530" ht="14.25" customHeight="1"/>
    <row r="46531" ht="14.25" customHeight="1"/>
    <row r="46532" ht="14.25" customHeight="1"/>
    <row r="46533" ht="14.25" customHeight="1"/>
    <row r="46534" ht="14.25" customHeight="1"/>
    <row r="46535" ht="14.25" customHeight="1"/>
    <row r="46536" ht="14.25" customHeight="1"/>
    <row r="46537" ht="14.25" customHeight="1"/>
    <row r="46538" ht="14.25" customHeight="1"/>
    <row r="46539" ht="14.25" customHeight="1"/>
    <row r="46540" ht="14.25" customHeight="1"/>
    <row r="46541" ht="14.25" customHeight="1"/>
    <row r="46542" ht="14.25" customHeight="1"/>
    <row r="46543" ht="14.25" customHeight="1"/>
    <row r="46544" ht="14.25" customHeight="1"/>
    <row r="46545" ht="14.25" customHeight="1"/>
    <row r="46546" ht="14.25" customHeight="1"/>
    <row r="46547" ht="14.25" customHeight="1"/>
    <row r="46548" ht="14.25" customHeight="1"/>
    <row r="46549" ht="14.25" customHeight="1"/>
    <row r="46550" ht="14.25" customHeight="1"/>
    <row r="46551" ht="14.25" customHeight="1"/>
    <row r="46552" ht="14.25" customHeight="1"/>
    <row r="46553" ht="14.25" customHeight="1"/>
    <row r="46554" ht="14.25" customHeight="1"/>
    <row r="46555" ht="14.25" customHeight="1"/>
    <row r="46556" ht="14.25" customHeight="1"/>
    <row r="46557" ht="14.25" customHeight="1"/>
    <row r="46558" ht="14.25" customHeight="1"/>
    <row r="46559" ht="14.25" customHeight="1"/>
    <row r="46560" ht="14.25" customHeight="1"/>
    <row r="46561" ht="14.25" customHeight="1"/>
    <row r="46562" ht="14.25" customHeight="1"/>
    <row r="46563" ht="14.25" customHeight="1"/>
    <row r="46564" ht="14.25" customHeight="1"/>
    <row r="46565" ht="14.25" customHeight="1"/>
    <row r="46566" ht="14.25" customHeight="1"/>
    <row r="46567" ht="14.25" customHeight="1"/>
    <row r="46568" ht="14.25" customHeight="1"/>
    <row r="46569" ht="14.25" customHeight="1"/>
    <row r="46570" ht="14.25" customHeight="1"/>
    <row r="46571" ht="14.25" customHeight="1"/>
    <row r="46572" ht="14.25" customHeight="1"/>
    <row r="46573" ht="14.25" customHeight="1"/>
    <row r="46574" ht="14.25" customHeight="1"/>
    <row r="46575" ht="14.25" customHeight="1"/>
    <row r="46576" ht="14.25" customHeight="1"/>
    <row r="46577" ht="14.25" customHeight="1"/>
    <row r="46578" ht="14.25" customHeight="1"/>
    <row r="46579" ht="14.25" customHeight="1"/>
    <row r="46580" ht="14.25" customHeight="1"/>
    <row r="46581" ht="14.25" customHeight="1"/>
    <row r="46582" ht="14.25" customHeight="1"/>
    <row r="46583" ht="14.25" customHeight="1"/>
    <row r="46584" ht="14.25" customHeight="1"/>
    <row r="46585" ht="14.25" customHeight="1"/>
    <row r="46586" ht="14.25" customHeight="1"/>
    <row r="46587" ht="14.25" customHeight="1"/>
    <row r="46588" ht="14.25" customHeight="1"/>
    <row r="46589" ht="14.25" customHeight="1"/>
    <row r="46590" ht="14.25" customHeight="1"/>
    <row r="46591" ht="14.25" customHeight="1"/>
    <row r="46592" ht="14.25" customHeight="1"/>
    <row r="46593" ht="14.25" customHeight="1"/>
    <row r="46594" ht="14.25" customHeight="1"/>
    <row r="46595" ht="14.25" customHeight="1"/>
    <row r="46596" ht="14.25" customHeight="1"/>
    <row r="46597" ht="14.25" customHeight="1"/>
    <row r="46598" ht="14.25" customHeight="1"/>
    <row r="46599" ht="14.25" customHeight="1"/>
    <row r="46600" ht="14.25" customHeight="1"/>
    <row r="46601" ht="14.25" customHeight="1"/>
    <row r="46602" ht="14.25" customHeight="1"/>
    <row r="46603" ht="14.25" customHeight="1"/>
    <row r="46604" ht="14.25" customHeight="1"/>
    <row r="46605" ht="14.25" customHeight="1"/>
    <row r="46606" ht="14.25" customHeight="1"/>
    <row r="46607" ht="14.25" customHeight="1"/>
    <row r="46608" ht="14.25" customHeight="1"/>
    <row r="46609" ht="14.25" customHeight="1"/>
    <row r="46610" ht="14.25" customHeight="1"/>
    <row r="46611" ht="14.25" customHeight="1"/>
    <row r="46612" ht="14.25" customHeight="1"/>
    <row r="46613" ht="14.25" customHeight="1"/>
    <row r="46614" ht="14.25" customHeight="1"/>
    <row r="46615" ht="14.25" customHeight="1"/>
    <row r="46616" ht="14.25" customHeight="1"/>
    <row r="46617" ht="14.25" customHeight="1"/>
    <row r="46618" ht="14.25" customHeight="1"/>
    <row r="46619" ht="14.25" customHeight="1"/>
    <row r="46620" ht="14.25" customHeight="1"/>
    <row r="46621" ht="14.25" customHeight="1"/>
    <row r="46622" ht="14.25" customHeight="1"/>
    <row r="46623" ht="14.25" customHeight="1"/>
    <row r="46624" ht="14.25" customHeight="1"/>
    <row r="46625" ht="14.25" customHeight="1"/>
    <row r="46626" ht="14.25" customHeight="1"/>
    <row r="46627" ht="14.25" customHeight="1"/>
    <row r="46628" ht="14.25" customHeight="1"/>
    <row r="46629" ht="14.25" customHeight="1"/>
    <row r="46630" ht="14.25" customHeight="1"/>
    <row r="46631" ht="14.25" customHeight="1"/>
    <row r="46632" ht="14.25" customHeight="1"/>
    <row r="46633" ht="14.25" customHeight="1"/>
    <row r="46634" ht="14.25" customHeight="1"/>
    <row r="46635" ht="14.25" customHeight="1"/>
    <row r="46636" ht="14.25" customHeight="1"/>
    <row r="46637" ht="14.25" customHeight="1"/>
    <row r="46638" ht="14.25" customHeight="1"/>
    <row r="46639" ht="14.25" customHeight="1"/>
    <row r="46640" ht="14.25" customHeight="1"/>
    <row r="46641" ht="14.25" customHeight="1"/>
    <row r="46642" ht="14.25" customHeight="1"/>
    <row r="46643" ht="14.25" customHeight="1"/>
    <row r="46644" ht="14.25" customHeight="1"/>
    <row r="46645" ht="14.25" customHeight="1"/>
    <row r="46646" ht="14.25" customHeight="1"/>
    <row r="46647" ht="14.25" customHeight="1"/>
    <row r="46648" ht="14.25" customHeight="1"/>
    <row r="46649" ht="14.25" customHeight="1"/>
    <row r="46650" ht="14.25" customHeight="1"/>
    <row r="46651" ht="14.25" customHeight="1"/>
    <row r="46652" ht="14.25" customHeight="1"/>
    <row r="46653" ht="14.25" customHeight="1"/>
    <row r="46654" ht="14.25" customHeight="1"/>
    <row r="46655" ht="14.25" customHeight="1"/>
    <row r="46656" ht="14.25" customHeight="1"/>
    <row r="46657" ht="14.25" customHeight="1"/>
    <row r="46658" ht="14.25" customHeight="1"/>
    <row r="46659" ht="14.25" customHeight="1"/>
    <row r="46660" ht="14.25" customHeight="1"/>
    <row r="46661" ht="14.25" customHeight="1"/>
    <row r="46662" ht="14.25" customHeight="1"/>
    <row r="46663" ht="14.25" customHeight="1"/>
    <row r="46664" ht="14.25" customHeight="1"/>
    <row r="46665" ht="14.25" customHeight="1"/>
    <row r="46666" ht="14.25" customHeight="1"/>
    <row r="46667" ht="14.25" customHeight="1"/>
    <row r="46668" ht="14.25" customHeight="1"/>
    <row r="46669" ht="14.25" customHeight="1"/>
    <row r="46670" ht="14.25" customHeight="1"/>
    <row r="46671" ht="14.25" customHeight="1"/>
    <row r="46672" ht="14.25" customHeight="1"/>
    <row r="46673" ht="14.25" customHeight="1"/>
    <row r="46674" ht="14.25" customHeight="1"/>
    <row r="46675" ht="14.25" customHeight="1"/>
    <row r="46676" ht="14.25" customHeight="1"/>
    <row r="46677" ht="14.25" customHeight="1"/>
    <row r="46678" ht="14.25" customHeight="1"/>
    <row r="46679" ht="14.25" customHeight="1"/>
    <row r="46680" ht="14.25" customHeight="1"/>
    <row r="46681" ht="14.25" customHeight="1"/>
    <row r="46682" ht="14.25" customHeight="1"/>
    <row r="46683" ht="14.25" customHeight="1"/>
    <row r="46684" ht="14.25" customHeight="1"/>
    <row r="46685" ht="14.25" customHeight="1"/>
    <row r="46686" ht="14.25" customHeight="1"/>
    <row r="46687" ht="14.25" customHeight="1"/>
    <row r="46688" ht="14.25" customHeight="1"/>
    <row r="46689" ht="14.25" customHeight="1"/>
    <row r="46690" ht="14.25" customHeight="1"/>
    <row r="46691" ht="14.25" customHeight="1"/>
    <row r="46692" ht="14.25" customHeight="1"/>
    <row r="46693" ht="14.25" customHeight="1"/>
    <row r="46694" ht="14.25" customHeight="1"/>
    <row r="46695" ht="14.25" customHeight="1"/>
    <row r="46696" ht="14.25" customHeight="1"/>
    <row r="46697" ht="14.25" customHeight="1"/>
    <row r="46698" ht="14.25" customHeight="1"/>
    <row r="46699" ht="14.25" customHeight="1"/>
    <row r="46700" ht="14.25" customHeight="1"/>
    <row r="46701" ht="14.25" customHeight="1"/>
    <row r="46702" ht="14.25" customHeight="1"/>
    <row r="46703" ht="14.25" customHeight="1"/>
    <row r="46704" ht="14.25" customHeight="1"/>
    <row r="46705" ht="14.25" customHeight="1"/>
    <row r="46706" ht="14.25" customHeight="1"/>
    <row r="46707" ht="14.25" customHeight="1"/>
    <row r="46708" ht="14.25" customHeight="1"/>
    <row r="46709" ht="14.25" customHeight="1"/>
    <row r="46710" ht="14.25" customHeight="1"/>
    <row r="46711" ht="14.25" customHeight="1"/>
    <row r="46712" ht="14.25" customHeight="1"/>
    <row r="46713" ht="14.25" customHeight="1"/>
    <row r="46714" ht="14.25" customHeight="1"/>
    <row r="46715" ht="14.25" customHeight="1"/>
    <row r="46716" ht="14.25" customHeight="1"/>
    <row r="46717" ht="14.25" customHeight="1"/>
    <row r="46718" ht="14.25" customHeight="1"/>
    <row r="46719" ht="14.25" customHeight="1"/>
    <row r="46720" ht="14.25" customHeight="1"/>
    <row r="46721" ht="14.25" customHeight="1"/>
    <row r="46722" ht="14.25" customHeight="1"/>
    <row r="46723" ht="14.25" customHeight="1"/>
    <row r="46724" ht="14.25" customHeight="1"/>
    <row r="46725" ht="14.25" customHeight="1"/>
    <row r="46726" ht="14.25" customHeight="1"/>
    <row r="46727" ht="14.25" customHeight="1"/>
    <row r="46728" ht="14.25" customHeight="1"/>
    <row r="46729" ht="14.25" customHeight="1"/>
    <row r="46730" ht="14.25" customHeight="1"/>
    <row r="46731" ht="14.25" customHeight="1"/>
    <row r="46732" ht="14.25" customHeight="1"/>
    <row r="46733" ht="14.25" customHeight="1"/>
    <row r="46734" ht="14.25" customHeight="1"/>
    <row r="46735" ht="14.25" customHeight="1"/>
    <row r="46736" ht="14.25" customHeight="1"/>
    <row r="46737" ht="14.25" customHeight="1"/>
    <row r="46738" ht="14.25" customHeight="1"/>
    <row r="46739" ht="14.25" customHeight="1"/>
    <row r="46740" ht="14.25" customHeight="1"/>
    <row r="46741" ht="14.25" customHeight="1"/>
    <row r="46742" ht="14.25" customHeight="1"/>
    <row r="46743" ht="14.25" customHeight="1"/>
    <row r="46744" ht="14.25" customHeight="1"/>
    <row r="46745" ht="14.25" customHeight="1"/>
    <row r="46746" ht="14.25" customHeight="1"/>
    <row r="46747" ht="14.25" customHeight="1"/>
    <row r="46748" ht="14.25" customHeight="1"/>
    <row r="46749" ht="14.25" customHeight="1"/>
    <row r="46750" ht="14.25" customHeight="1"/>
    <row r="46751" ht="14.25" customHeight="1"/>
    <row r="46752" ht="14.25" customHeight="1"/>
    <row r="46753" ht="14.25" customHeight="1"/>
    <row r="46754" ht="14.25" customHeight="1"/>
    <row r="46755" ht="14.25" customHeight="1"/>
    <row r="46756" ht="14.25" customHeight="1"/>
    <row r="46757" ht="14.25" customHeight="1"/>
    <row r="46758" ht="14.25" customHeight="1"/>
    <row r="46759" ht="14.25" customHeight="1"/>
    <row r="46760" ht="14.25" customHeight="1"/>
    <row r="46761" ht="14.25" customHeight="1"/>
    <row r="46762" ht="14.25" customHeight="1"/>
    <row r="46763" ht="14.25" customHeight="1"/>
    <row r="46764" ht="14.25" customHeight="1"/>
    <row r="46765" ht="14.25" customHeight="1"/>
    <row r="46766" ht="14.25" customHeight="1"/>
    <row r="46767" ht="14.25" customHeight="1"/>
    <row r="46768" ht="14.25" customHeight="1"/>
    <row r="46769" ht="14.25" customHeight="1"/>
    <row r="46770" ht="14.25" customHeight="1"/>
    <row r="46771" ht="14.25" customHeight="1"/>
    <row r="46772" ht="14.25" customHeight="1"/>
    <row r="46773" ht="14.25" customHeight="1"/>
    <row r="46774" ht="14.25" customHeight="1"/>
    <row r="46775" ht="14.25" customHeight="1"/>
    <row r="46776" ht="14.25" customHeight="1"/>
    <row r="46777" ht="14.25" customHeight="1"/>
    <row r="46778" ht="14.25" customHeight="1"/>
    <row r="46779" ht="14.25" customHeight="1"/>
    <row r="46780" ht="14.25" customHeight="1"/>
    <row r="46781" ht="14.25" customHeight="1"/>
    <row r="46782" ht="14.25" customHeight="1"/>
    <row r="46783" ht="14.25" customHeight="1"/>
    <row r="46784" ht="14.25" customHeight="1"/>
    <row r="46785" ht="14.25" customHeight="1"/>
    <row r="46786" ht="14.25" customHeight="1"/>
    <row r="46787" ht="14.25" customHeight="1"/>
    <row r="46788" ht="14.25" customHeight="1"/>
    <row r="46789" ht="14.25" customHeight="1"/>
    <row r="46790" ht="14.25" customHeight="1"/>
    <row r="46791" ht="14.25" customHeight="1"/>
    <row r="46792" ht="14.25" customHeight="1"/>
    <row r="46793" ht="14.25" customHeight="1"/>
    <row r="46794" ht="14.25" customHeight="1"/>
    <row r="46795" ht="14.25" customHeight="1"/>
    <row r="46796" ht="14.25" customHeight="1"/>
    <row r="46797" ht="14.25" customHeight="1"/>
    <row r="46798" ht="14.25" customHeight="1"/>
    <row r="46799" ht="14.25" customHeight="1"/>
    <row r="46800" ht="14.25" customHeight="1"/>
    <row r="46801" ht="14.25" customHeight="1"/>
    <row r="46802" ht="14.25" customHeight="1"/>
    <row r="46803" ht="14.25" customHeight="1"/>
    <row r="46804" ht="14.25" customHeight="1"/>
    <row r="46805" ht="14.25" customHeight="1"/>
    <row r="46806" ht="14.25" customHeight="1"/>
    <row r="46807" ht="14.25" customHeight="1"/>
    <row r="46808" ht="14.25" customHeight="1"/>
    <row r="46809" ht="14.25" customHeight="1"/>
    <row r="46810" ht="14.25" customHeight="1"/>
    <row r="46811" ht="14.25" customHeight="1"/>
    <row r="46812" ht="14.25" customHeight="1"/>
    <row r="46813" ht="14.25" customHeight="1"/>
    <row r="46814" ht="14.25" customHeight="1"/>
    <row r="46815" ht="14.25" customHeight="1"/>
    <row r="46816" ht="14.25" customHeight="1"/>
    <row r="46817" ht="14.25" customHeight="1"/>
    <row r="46818" ht="14.25" customHeight="1"/>
    <row r="46819" ht="14.25" customHeight="1"/>
    <row r="46820" ht="14.25" customHeight="1"/>
    <row r="46821" ht="14.25" customHeight="1"/>
    <row r="46822" ht="14.25" customHeight="1"/>
    <row r="46823" ht="14.25" customHeight="1"/>
    <row r="46824" ht="14.25" customHeight="1"/>
    <row r="46825" ht="14.25" customHeight="1"/>
    <row r="46826" ht="14.25" customHeight="1"/>
    <row r="46827" ht="14.25" customHeight="1"/>
    <row r="46828" ht="14.25" customHeight="1"/>
    <row r="46829" ht="14.25" customHeight="1"/>
    <row r="46830" ht="14.25" customHeight="1"/>
    <row r="46831" ht="14.25" customHeight="1"/>
    <row r="46832" ht="14.25" customHeight="1"/>
    <row r="46833" ht="14.25" customHeight="1"/>
    <row r="46834" ht="14.25" customHeight="1"/>
    <row r="46835" ht="14.25" customHeight="1"/>
    <row r="46836" ht="14.25" customHeight="1"/>
    <row r="46837" ht="14.25" customHeight="1"/>
    <row r="46838" ht="14.25" customHeight="1"/>
    <row r="46839" ht="14.25" customHeight="1"/>
    <row r="46840" ht="14.25" customHeight="1"/>
    <row r="46841" ht="14.25" customHeight="1"/>
    <row r="46842" ht="14.25" customHeight="1"/>
    <row r="46843" ht="14.25" customHeight="1"/>
    <row r="46844" ht="14.25" customHeight="1"/>
    <row r="46845" ht="14.25" customHeight="1"/>
    <row r="46846" ht="14.25" customHeight="1"/>
    <row r="46847" ht="14.25" customHeight="1"/>
    <row r="46848" ht="14.25" customHeight="1"/>
    <row r="46849" ht="14.25" customHeight="1"/>
    <row r="46850" ht="14.25" customHeight="1"/>
    <row r="46851" ht="14.25" customHeight="1"/>
    <row r="46852" ht="14.25" customHeight="1"/>
    <row r="46853" ht="14.25" customHeight="1"/>
    <row r="46854" ht="14.25" customHeight="1"/>
    <row r="46855" ht="14.25" customHeight="1"/>
    <row r="46856" ht="14.25" customHeight="1"/>
    <row r="46857" ht="14.25" customHeight="1"/>
    <row r="46858" ht="14.25" customHeight="1"/>
    <row r="46859" ht="14.25" customHeight="1"/>
    <row r="46860" ht="14.25" customHeight="1"/>
    <row r="46861" ht="14.25" customHeight="1"/>
    <row r="46862" ht="14.25" customHeight="1"/>
    <row r="46863" ht="14.25" customHeight="1"/>
    <row r="46864" ht="14.25" customHeight="1"/>
    <row r="46865" ht="14.25" customHeight="1"/>
    <row r="46866" ht="14.25" customHeight="1"/>
    <row r="46867" ht="14.25" customHeight="1"/>
    <row r="46868" ht="14.25" customHeight="1"/>
    <row r="46869" ht="14.25" customHeight="1"/>
    <row r="46870" ht="14.25" customHeight="1"/>
    <row r="46871" ht="14.25" customHeight="1"/>
    <row r="46872" ht="14.25" customHeight="1"/>
    <row r="46873" ht="14.25" customHeight="1"/>
    <row r="46874" ht="14.25" customHeight="1"/>
    <row r="46875" ht="14.25" customHeight="1"/>
    <row r="46876" ht="14.25" customHeight="1"/>
    <row r="46877" ht="14.25" customHeight="1"/>
    <row r="46878" ht="14.25" customHeight="1"/>
    <row r="46879" ht="14.25" customHeight="1"/>
    <row r="46880" ht="14.25" customHeight="1"/>
    <row r="46881" ht="14.25" customHeight="1"/>
    <row r="46882" ht="14.25" customHeight="1"/>
    <row r="46883" ht="14.25" customHeight="1"/>
    <row r="46884" ht="14.25" customHeight="1"/>
    <row r="46885" ht="14.25" customHeight="1"/>
    <row r="46886" ht="14.25" customHeight="1"/>
    <row r="46887" ht="14.25" customHeight="1"/>
    <row r="46888" ht="14.25" customHeight="1"/>
    <row r="46889" ht="14.25" customHeight="1"/>
    <row r="46890" ht="14.25" customHeight="1"/>
    <row r="46891" ht="14.25" customHeight="1"/>
    <row r="46892" ht="14.25" customHeight="1"/>
    <row r="46893" ht="14.25" customHeight="1"/>
    <row r="46894" ht="14.25" customHeight="1"/>
    <row r="46895" ht="14.25" customHeight="1"/>
    <row r="46896" ht="14.25" customHeight="1"/>
    <row r="46897" ht="14.25" customHeight="1"/>
    <row r="46898" ht="14.25" customHeight="1"/>
    <row r="46899" ht="14.25" customHeight="1"/>
    <row r="46900" ht="14.25" customHeight="1"/>
    <row r="46901" ht="14.25" customHeight="1"/>
    <row r="46902" ht="14.25" customHeight="1"/>
    <row r="46903" ht="14.25" customHeight="1"/>
    <row r="46904" ht="14.25" customHeight="1"/>
    <row r="46905" ht="14.25" customHeight="1"/>
    <row r="46906" ht="14.25" customHeight="1"/>
    <row r="46907" ht="14.25" customHeight="1"/>
    <row r="46908" ht="14.25" customHeight="1"/>
    <row r="46909" ht="14.25" customHeight="1"/>
    <row r="46910" ht="14.25" customHeight="1"/>
    <row r="46911" ht="14.25" customHeight="1"/>
    <row r="46912" ht="14.25" customHeight="1"/>
    <row r="46913" ht="14.25" customHeight="1"/>
    <row r="46914" ht="14.25" customHeight="1"/>
    <row r="46915" ht="14.25" customHeight="1"/>
    <row r="46916" ht="14.25" customHeight="1"/>
    <row r="46917" ht="14.25" customHeight="1"/>
    <row r="46918" ht="14.25" customHeight="1"/>
    <row r="46919" ht="14.25" customHeight="1"/>
    <row r="46920" ht="14.25" customHeight="1"/>
    <row r="46921" ht="14.25" customHeight="1"/>
    <row r="46922" ht="14.25" customHeight="1"/>
    <row r="46923" ht="14.25" customHeight="1"/>
    <row r="46924" ht="14.25" customHeight="1"/>
    <row r="46925" ht="14.25" customHeight="1"/>
    <row r="46926" ht="14.25" customHeight="1"/>
    <row r="46927" ht="14.25" customHeight="1"/>
    <row r="46928" ht="14.25" customHeight="1"/>
    <row r="46929" ht="14.25" customHeight="1"/>
    <row r="46930" ht="14.25" customHeight="1"/>
    <row r="46931" ht="14.25" customHeight="1"/>
    <row r="46932" ht="14.25" customHeight="1"/>
    <row r="46933" ht="14.25" customHeight="1"/>
    <row r="46934" ht="14.25" customHeight="1"/>
    <row r="46935" ht="14.25" customHeight="1"/>
    <row r="46936" ht="14.25" customHeight="1"/>
    <row r="46937" ht="14.25" customHeight="1"/>
    <row r="46938" ht="14.25" customHeight="1"/>
    <row r="46939" ht="14.25" customHeight="1"/>
    <row r="46940" ht="14.25" customHeight="1"/>
    <row r="46941" ht="14.25" customHeight="1"/>
    <row r="46942" ht="14.25" customHeight="1"/>
    <row r="46943" ht="14.25" customHeight="1"/>
    <row r="46944" ht="14.25" customHeight="1"/>
    <row r="46945" ht="14.25" customHeight="1"/>
    <row r="46946" ht="14.25" customHeight="1"/>
    <row r="46947" ht="14.25" customHeight="1"/>
    <row r="46948" ht="14.25" customHeight="1"/>
    <row r="46949" ht="14.25" customHeight="1"/>
    <row r="46950" ht="14.25" customHeight="1"/>
    <row r="46951" ht="14.25" customHeight="1"/>
    <row r="46952" ht="14.25" customHeight="1"/>
    <row r="46953" ht="14.25" customHeight="1"/>
    <row r="46954" ht="14.25" customHeight="1"/>
    <row r="46955" ht="14.25" customHeight="1"/>
    <row r="46956" ht="14.25" customHeight="1"/>
    <row r="46957" ht="14.25" customHeight="1"/>
    <row r="46958" ht="14.25" customHeight="1"/>
    <row r="46959" ht="14.25" customHeight="1"/>
    <row r="46960" ht="14.25" customHeight="1"/>
    <row r="46961" ht="14.25" customHeight="1"/>
    <row r="46962" ht="14.25" customHeight="1"/>
    <row r="46963" ht="14.25" customHeight="1"/>
    <row r="46964" ht="14.25" customHeight="1"/>
    <row r="46965" ht="14.25" customHeight="1"/>
    <row r="46966" ht="14.25" customHeight="1"/>
    <row r="46967" ht="14.25" customHeight="1"/>
    <row r="46968" ht="14.25" customHeight="1"/>
    <row r="46969" ht="14.25" customHeight="1"/>
    <row r="46970" ht="14.25" customHeight="1"/>
    <row r="46971" ht="14.25" customHeight="1"/>
    <row r="46972" ht="14.25" customHeight="1"/>
    <row r="46973" ht="14.25" customHeight="1"/>
    <row r="46974" ht="14.25" customHeight="1"/>
    <row r="46975" ht="14.25" customHeight="1"/>
    <row r="46976" ht="14.25" customHeight="1"/>
    <row r="46977" ht="14.25" customHeight="1"/>
    <row r="46978" ht="14.25" customHeight="1"/>
    <row r="46979" ht="14.25" customHeight="1"/>
    <row r="46980" ht="14.25" customHeight="1"/>
    <row r="46981" ht="14.25" customHeight="1"/>
    <row r="46982" ht="14.25" customHeight="1"/>
    <row r="46983" ht="14.25" customHeight="1"/>
    <row r="46984" ht="14.25" customHeight="1"/>
    <row r="46985" ht="14.25" customHeight="1"/>
    <row r="46986" ht="14.25" customHeight="1"/>
    <row r="46987" ht="14.25" customHeight="1"/>
    <row r="46988" ht="14.25" customHeight="1"/>
    <row r="46989" ht="14.25" customHeight="1"/>
    <row r="46990" ht="14.25" customHeight="1"/>
    <row r="46991" ht="14.25" customHeight="1"/>
    <row r="46992" ht="14.25" customHeight="1"/>
    <row r="46993" ht="14.25" customHeight="1"/>
    <row r="46994" ht="14.25" customHeight="1"/>
    <row r="46995" ht="14.25" customHeight="1"/>
    <row r="46996" ht="14.25" customHeight="1"/>
    <row r="46997" ht="14.25" customHeight="1"/>
    <row r="46998" ht="14.25" customHeight="1"/>
    <row r="46999" ht="14.25" customHeight="1"/>
    <row r="47000" ht="14.25" customHeight="1"/>
    <row r="47001" ht="14.25" customHeight="1"/>
    <row r="47002" ht="14.25" customHeight="1"/>
    <row r="47003" ht="14.25" customHeight="1"/>
    <row r="47004" ht="14.25" customHeight="1"/>
    <row r="47005" ht="14.25" customHeight="1"/>
    <row r="47006" ht="14.25" customHeight="1"/>
    <row r="47007" ht="14.25" customHeight="1"/>
    <row r="47008" ht="14.25" customHeight="1"/>
    <row r="47009" ht="14.25" customHeight="1"/>
    <row r="47010" ht="14.25" customHeight="1"/>
    <row r="47011" ht="14.25" customHeight="1"/>
    <row r="47012" ht="14.25" customHeight="1"/>
    <row r="47013" ht="14.25" customHeight="1"/>
    <row r="47014" ht="14.25" customHeight="1"/>
    <row r="47015" ht="14.25" customHeight="1"/>
    <row r="47016" ht="14.25" customHeight="1"/>
    <row r="47017" ht="14.25" customHeight="1"/>
    <row r="47018" ht="14.25" customHeight="1"/>
    <row r="47019" ht="14.25" customHeight="1"/>
    <row r="47020" ht="14.25" customHeight="1"/>
    <row r="47021" ht="14.25" customHeight="1"/>
    <row r="47022" ht="14.25" customHeight="1"/>
    <row r="47023" ht="14.25" customHeight="1"/>
    <row r="47024" ht="14.25" customHeight="1"/>
    <row r="47025" ht="14.25" customHeight="1"/>
    <row r="47026" ht="14.25" customHeight="1"/>
    <row r="47027" ht="14.25" customHeight="1"/>
    <row r="47028" ht="14.25" customHeight="1"/>
    <row r="47029" ht="14.25" customHeight="1"/>
    <row r="47030" ht="14.25" customHeight="1"/>
    <row r="47031" ht="14.25" customHeight="1"/>
    <row r="47032" ht="14.25" customHeight="1"/>
    <row r="47033" ht="14.25" customHeight="1"/>
    <row r="47034" ht="14.25" customHeight="1"/>
    <row r="47035" ht="14.25" customHeight="1"/>
    <row r="47036" ht="14.25" customHeight="1"/>
    <row r="47037" ht="14.25" customHeight="1"/>
    <row r="47038" ht="14.25" customHeight="1"/>
    <row r="47039" ht="14.25" customHeight="1"/>
    <row r="47040" ht="14.25" customHeight="1"/>
    <row r="47041" ht="14.25" customHeight="1"/>
    <row r="47042" ht="14.25" customHeight="1"/>
    <row r="47043" ht="14.25" customHeight="1"/>
    <row r="47044" ht="14.25" customHeight="1"/>
    <row r="47045" ht="14.25" customHeight="1"/>
    <row r="47046" ht="14.25" customHeight="1"/>
    <row r="47047" ht="14.25" customHeight="1"/>
    <row r="47048" ht="14.25" customHeight="1"/>
    <row r="47049" ht="14.25" customHeight="1"/>
    <row r="47050" ht="14.25" customHeight="1"/>
    <row r="47051" ht="14.25" customHeight="1"/>
    <row r="47052" ht="14.25" customHeight="1"/>
    <row r="47053" ht="14.25" customHeight="1"/>
    <row r="47054" ht="14.25" customHeight="1"/>
    <row r="47055" ht="14.25" customHeight="1"/>
    <row r="47056" ht="14.25" customHeight="1"/>
    <row r="47057" ht="14.25" customHeight="1"/>
    <row r="47058" ht="14.25" customHeight="1"/>
    <row r="47059" ht="14.25" customHeight="1"/>
    <row r="47060" ht="14.25" customHeight="1"/>
    <row r="47061" ht="14.25" customHeight="1"/>
    <row r="47062" ht="14.25" customHeight="1"/>
    <row r="47063" ht="14.25" customHeight="1"/>
    <row r="47064" ht="14.25" customHeight="1"/>
    <row r="47065" ht="14.25" customHeight="1"/>
    <row r="47066" ht="14.25" customHeight="1"/>
    <row r="47067" ht="14.25" customHeight="1"/>
    <row r="47068" ht="14.25" customHeight="1"/>
    <row r="47069" ht="14.25" customHeight="1"/>
    <row r="47070" ht="14.25" customHeight="1"/>
    <row r="47071" ht="14.25" customHeight="1"/>
    <row r="47072" ht="14.25" customHeight="1"/>
    <row r="47073" ht="14.25" customHeight="1"/>
    <row r="47074" ht="14.25" customHeight="1"/>
    <row r="47075" ht="14.25" customHeight="1"/>
    <row r="47076" ht="14.25" customHeight="1"/>
    <row r="47077" ht="14.25" customHeight="1"/>
    <row r="47078" ht="14.25" customHeight="1"/>
    <row r="47079" ht="14.25" customHeight="1"/>
    <row r="47080" ht="14.25" customHeight="1"/>
    <row r="47081" ht="14.25" customHeight="1"/>
    <row r="47082" ht="14.25" customHeight="1"/>
    <row r="47083" ht="14.25" customHeight="1"/>
    <row r="47084" ht="14.25" customHeight="1"/>
    <row r="47085" ht="14.25" customHeight="1"/>
    <row r="47086" ht="14.25" customHeight="1"/>
    <row r="47087" ht="14.25" customHeight="1"/>
    <row r="47088" ht="14.25" customHeight="1"/>
    <row r="47089" ht="14.25" customHeight="1"/>
    <row r="47090" ht="14.25" customHeight="1"/>
    <row r="47091" ht="14.25" customHeight="1"/>
    <row r="47092" ht="14.25" customHeight="1"/>
    <row r="47093" ht="14.25" customHeight="1"/>
    <row r="47094" ht="14.25" customHeight="1"/>
    <row r="47095" ht="14.25" customHeight="1"/>
    <row r="47096" ht="14.25" customHeight="1"/>
    <row r="47097" ht="14.25" customHeight="1"/>
    <row r="47098" ht="14.25" customHeight="1"/>
    <row r="47099" ht="14.25" customHeight="1"/>
    <row r="47100" ht="14.25" customHeight="1"/>
    <row r="47101" ht="14.25" customHeight="1"/>
    <row r="47102" ht="14.25" customHeight="1"/>
    <row r="47103" ht="14.25" customHeight="1"/>
    <row r="47104" ht="14.25" customHeight="1"/>
    <row r="47105" ht="14.25" customHeight="1"/>
    <row r="47106" ht="14.25" customHeight="1"/>
    <row r="47107" ht="14.25" customHeight="1"/>
    <row r="47108" ht="14.25" customHeight="1"/>
    <row r="47109" ht="14.25" customHeight="1"/>
    <row r="47110" ht="14.25" customHeight="1"/>
    <row r="47111" ht="14.25" customHeight="1"/>
    <row r="47112" ht="14.25" customHeight="1"/>
    <row r="47113" ht="14.25" customHeight="1"/>
    <row r="47114" ht="14.25" customHeight="1"/>
    <row r="47115" ht="14.25" customHeight="1"/>
    <row r="47116" ht="14.25" customHeight="1"/>
    <row r="47117" ht="14.25" customHeight="1"/>
    <row r="47118" ht="14.25" customHeight="1"/>
    <row r="47119" ht="14.25" customHeight="1"/>
    <row r="47120" ht="14.25" customHeight="1"/>
    <row r="47121" ht="14.25" customHeight="1"/>
    <row r="47122" ht="14.25" customHeight="1"/>
    <row r="47123" ht="14.25" customHeight="1"/>
    <row r="47124" ht="14.25" customHeight="1"/>
    <row r="47125" ht="14.25" customHeight="1"/>
    <row r="47126" ht="14.25" customHeight="1"/>
    <row r="47127" ht="14.25" customHeight="1"/>
    <row r="47128" ht="14.25" customHeight="1"/>
    <row r="47129" ht="14.25" customHeight="1"/>
    <row r="47130" ht="14.25" customHeight="1"/>
    <row r="47131" ht="14.25" customHeight="1"/>
    <row r="47132" ht="14.25" customHeight="1"/>
    <row r="47133" ht="14.25" customHeight="1"/>
    <row r="47134" ht="14.25" customHeight="1"/>
    <row r="47135" ht="14.25" customHeight="1"/>
    <row r="47136" ht="14.25" customHeight="1"/>
    <row r="47137" ht="14.25" customHeight="1"/>
    <row r="47138" ht="14.25" customHeight="1"/>
    <row r="47139" ht="14.25" customHeight="1"/>
    <row r="47140" ht="14.25" customHeight="1"/>
    <row r="47141" ht="14.25" customHeight="1"/>
    <row r="47142" ht="14.25" customHeight="1"/>
    <row r="47143" ht="14.25" customHeight="1"/>
    <row r="47144" ht="14.25" customHeight="1"/>
    <row r="47145" ht="14.25" customHeight="1"/>
    <row r="47146" ht="14.25" customHeight="1"/>
    <row r="47147" ht="14.25" customHeight="1"/>
    <row r="47148" ht="14.25" customHeight="1"/>
    <row r="47149" ht="14.25" customHeight="1"/>
    <row r="47150" ht="14.25" customHeight="1"/>
    <row r="47151" ht="14.25" customHeight="1"/>
    <row r="47152" ht="14.25" customHeight="1"/>
    <row r="47153" ht="14.25" customHeight="1"/>
    <row r="47154" ht="14.25" customHeight="1"/>
    <row r="47155" ht="14.25" customHeight="1"/>
    <row r="47156" ht="14.25" customHeight="1"/>
    <row r="47157" ht="14.25" customHeight="1"/>
    <row r="47158" ht="14.25" customHeight="1"/>
    <row r="47159" ht="14.25" customHeight="1"/>
    <row r="47160" ht="14.25" customHeight="1"/>
    <row r="47161" ht="14.25" customHeight="1"/>
    <row r="47162" ht="14.25" customHeight="1"/>
    <row r="47163" ht="14.25" customHeight="1"/>
    <row r="47164" ht="14.25" customHeight="1"/>
    <row r="47165" ht="14.25" customHeight="1"/>
    <row r="47166" ht="14.25" customHeight="1"/>
    <row r="47167" ht="14.25" customHeight="1"/>
    <row r="47168" ht="14.25" customHeight="1"/>
    <row r="47169" ht="14.25" customHeight="1"/>
    <row r="47170" ht="14.25" customHeight="1"/>
    <row r="47171" ht="14.25" customHeight="1"/>
    <row r="47172" ht="14.25" customHeight="1"/>
    <row r="47173" ht="14.25" customHeight="1"/>
    <row r="47174" ht="14.25" customHeight="1"/>
    <row r="47175" ht="14.25" customHeight="1"/>
    <row r="47176" ht="14.25" customHeight="1"/>
    <row r="47177" ht="14.25" customHeight="1"/>
    <row r="47178" ht="14.25" customHeight="1"/>
    <row r="47179" ht="14.25" customHeight="1"/>
    <row r="47180" ht="14.25" customHeight="1"/>
    <row r="47181" ht="14.25" customHeight="1"/>
    <row r="47182" ht="14.25" customHeight="1"/>
    <row r="47183" ht="14.25" customHeight="1"/>
    <row r="47184" ht="14.25" customHeight="1"/>
    <row r="47185" ht="14.25" customHeight="1"/>
    <row r="47186" ht="14.25" customHeight="1"/>
    <row r="47187" ht="14.25" customHeight="1"/>
    <row r="47188" ht="14.25" customHeight="1"/>
    <row r="47189" ht="14.25" customHeight="1"/>
    <row r="47190" ht="14.25" customHeight="1"/>
    <row r="47191" ht="14.25" customHeight="1"/>
    <row r="47192" ht="14.25" customHeight="1"/>
    <row r="47193" ht="14.25" customHeight="1"/>
    <row r="47194" ht="14.25" customHeight="1"/>
    <row r="47195" ht="14.25" customHeight="1"/>
    <row r="47196" ht="14.25" customHeight="1"/>
    <row r="47197" ht="14.25" customHeight="1"/>
    <row r="47198" ht="14.25" customHeight="1"/>
    <row r="47199" ht="14.25" customHeight="1"/>
    <row r="47200" ht="14.25" customHeight="1"/>
    <row r="47201" ht="14.25" customHeight="1"/>
    <row r="47202" ht="14.25" customHeight="1"/>
    <row r="47203" ht="14.25" customHeight="1"/>
    <row r="47204" ht="14.25" customHeight="1"/>
    <row r="47205" ht="14.25" customHeight="1"/>
    <row r="47206" ht="14.25" customHeight="1"/>
    <row r="47207" ht="14.25" customHeight="1"/>
    <row r="47208" ht="14.25" customHeight="1"/>
    <row r="47209" ht="14.25" customHeight="1"/>
    <row r="47210" ht="14.25" customHeight="1"/>
    <row r="47211" ht="14.25" customHeight="1"/>
    <row r="47212" ht="14.25" customHeight="1"/>
    <row r="47213" ht="14.25" customHeight="1"/>
    <row r="47214" ht="14.25" customHeight="1"/>
    <row r="47215" ht="14.25" customHeight="1"/>
    <row r="47216" ht="14.25" customHeight="1"/>
    <row r="47217" ht="14.25" customHeight="1"/>
    <row r="47218" ht="14.25" customHeight="1"/>
    <row r="47219" ht="14.25" customHeight="1"/>
    <row r="47220" ht="14.25" customHeight="1"/>
    <row r="47221" ht="14.25" customHeight="1"/>
    <row r="47222" ht="14.25" customHeight="1"/>
    <row r="47223" ht="14.25" customHeight="1"/>
    <row r="47224" ht="14.25" customHeight="1"/>
    <row r="47225" ht="14.25" customHeight="1"/>
    <row r="47226" ht="14.25" customHeight="1"/>
    <row r="47227" ht="14.25" customHeight="1"/>
    <row r="47228" ht="14.25" customHeight="1"/>
    <row r="47229" ht="14.25" customHeight="1"/>
    <row r="47230" ht="14.25" customHeight="1"/>
    <row r="47231" ht="14.25" customHeight="1"/>
    <row r="47232" ht="14.25" customHeight="1"/>
    <row r="47233" ht="14.25" customHeight="1"/>
    <row r="47234" ht="14.25" customHeight="1"/>
    <row r="47235" ht="14.25" customHeight="1"/>
    <row r="47236" ht="14.25" customHeight="1"/>
    <row r="47237" ht="14.25" customHeight="1"/>
    <row r="47238" ht="14.25" customHeight="1"/>
    <row r="47239" ht="14.25" customHeight="1"/>
    <row r="47240" ht="14.25" customHeight="1"/>
    <row r="47241" ht="14.25" customHeight="1"/>
    <row r="47242" ht="14.25" customHeight="1"/>
    <row r="47243" ht="14.25" customHeight="1"/>
    <row r="47244" ht="14.25" customHeight="1"/>
    <row r="47245" ht="14.25" customHeight="1"/>
    <row r="47246" ht="14.25" customHeight="1"/>
    <row r="47247" ht="14.25" customHeight="1"/>
    <row r="47248" ht="14.25" customHeight="1"/>
    <row r="47249" ht="14.25" customHeight="1"/>
    <row r="47250" ht="14.25" customHeight="1"/>
    <row r="47251" ht="14.25" customHeight="1"/>
    <row r="47252" ht="14.25" customHeight="1"/>
    <row r="47253" ht="14.25" customHeight="1"/>
    <row r="47254" ht="14.25" customHeight="1"/>
    <row r="47255" ht="14.25" customHeight="1"/>
    <row r="47256" ht="14.25" customHeight="1"/>
    <row r="47257" ht="14.25" customHeight="1"/>
    <row r="47258" ht="14.25" customHeight="1"/>
    <row r="47259" ht="14.25" customHeight="1"/>
    <row r="47260" ht="14.25" customHeight="1"/>
    <row r="47261" ht="14.25" customHeight="1"/>
    <row r="47262" ht="14.25" customHeight="1"/>
    <row r="47263" ht="14.25" customHeight="1"/>
    <row r="47264" ht="14.25" customHeight="1"/>
    <row r="47265" ht="14.25" customHeight="1"/>
    <row r="47266" ht="14.25" customHeight="1"/>
    <row r="47267" ht="14.25" customHeight="1"/>
    <row r="47268" ht="14.25" customHeight="1"/>
    <row r="47269" ht="14.25" customHeight="1"/>
    <row r="47270" ht="14.25" customHeight="1"/>
    <row r="47271" ht="14.25" customHeight="1"/>
    <row r="47272" ht="14.25" customHeight="1"/>
    <row r="47273" ht="14.25" customHeight="1"/>
    <row r="47274" ht="14.25" customHeight="1"/>
    <row r="47275" ht="14.25" customHeight="1"/>
    <row r="47276" ht="14.25" customHeight="1"/>
    <row r="47277" ht="14.25" customHeight="1"/>
    <row r="47278" ht="14.25" customHeight="1"/>
    <row r="47279" ht="14.25" customHeight="1"/>
    <row r="47280" ht="14.25" customHeight="1"/>
    <row r="47281" ht="14.25" customHeight="1"/>
    <row r="47282" ht="14.25" customHeight="1"/>
    <row r="47283" ht="14.25" customHeight="1"/>
    <row r="47284" ht="14.25" customHeight="1"/>
    <row r="47285" ht="14.25" customHeight="1"/>
    <row r="47286" ht="14.25" customHeight="1"/>
    <row r="47287" ht="14.25" customHeight="1"/>
    <row r="47288" ht="14.25" customHeight="1"/>
    <row r="47289" ht="14.25" customHeight="1"/>
    <row r="47290" ht="14.25" customHeight="1"/>
    <row r="47291" ht="14.25" customHeight="1"/>
    <row r="47292" ht="14.25" customHeight="1"/>
    <row r="47293" ht="14.25" customHeight="1"/>
    <row r="47294" ht="14.25" customHeight="1"/>
    <row r="47295" ht="14.25" customHeight="1"/>
    <row r="47296" ht="14.25" customHeight="1"/>
    <row r="47297" ht="14.25" customHeight="1"/>
    <row r="47298" ht="14.25" customHeight="1"/>
    <row r="47299" ht="14.25" customHeight="1"/>
    <row r="47300" ht="14.25" customHeight="1"/>
    <row r="47301" ht="14.25" customHeight="1"/>
    <row r="47302" ht="14.25" customHeight="1"/>
    <row r="47303" ht="14.25" customHeight="1"/>
    <row r="47304" ht="14.25" customHeight="1"/>
    <row r="47305" ht="14.25" customHeight="1"/>
    <row r="47306" ht="14.25" customHeight="1"/>
    <row r="47307" ht="14.25" customHeight="1"/>
    <row r="47308" ht="14.25" customHeight="1"/>
    <row r="47309" ht="14.25" customHeight="1"/>
    <row r="47310" ht="14.25" customHeight="1"/>
    <row r="47311" ht="14.25" customHeight="1"/>
    <row r="47312" ht="14.25" customHeight="1"/>
    <row r="47313" ht="14.25" customHeight="1"/>
    <row r="47314" ht="14.25" customHeight="1"/>
    <row r="47315" ht="14.25" customHeight="1"/>
    <row r="47316" ht="14.25" customHeight="1"/>
    <row r="47317" ht="14.25" customHeight="1"/>
    <row r="47318" ht="14.25" customHeight="1"/>
    <row r="47319" ht="14.25" customHeight="1"/>
    <row r="47320" ht="14.25" customHeight="1"/>
    <row r="47321" ht="14.25" customHeight="1"/>
    <row r="47322" ht="14.25" customHeight="1"/>
    <row r="47323" ht="14.25" customHeight="1"/>
    <row r="47324" ht="14.25" customHeight="1"/>
    <row r="47325" ht="14.25" customHeight="1"/>
    <row r="47326" ht="14.25" customHeight="1"/>
    <row r="47327" ht="14.25" customHeight="1"/>
    <row r="47328" ht="14.25" customHeight="1"/>
    <row r="47329" ht="14.25" customHeight="1"/>
    <row r="47330" ht="14.25" customHeight="1"/>
    <row r="47331" ht="14.25" customHeight="1"/>
    <row r="47332" ht="14.25" customHeight="1"/>
    <row r="47333" ht="14.25" customHeight="1"/>
    <row r="47334" ht="14.25" customHeight="1"/>
    <row r="47335" ht="14.25" customHeight="1"/>
    <row r="47336" ht="14.25" customHeight="1"/>
    <row r="47337" ht="14.25" customHeight="1"/>
    <row r="47338" ht="14.25" customHeight="1"/>
    <row r="47339" ht="14.25" customHeight="1"/>
    <row r="47340" ht="14.25" customHeight="1"/>
    <row r="47341" ht="14.25" customHeight="1"/>
    <row r="47342" ht="14.25" customHeight="1"/>
    <row r="47343" ht="14.25" customHeight="1"/>
    <row r="47344" ht="14.25" customHeight="1"/>
    <row r="47345" ht="14.25" customHeight="1"/>
    <row r="47346" ht="14.25" customHeight="1"/>
    <row r="47347" ht="14.25" customHeight="1"/>
    <row r="47348" ht="14.25" customHeight="1"/>
    <row r="47349" ht="14.25" customHeight="1"/>
    <row r="47350" ht="14.25" customHeight="1"/>
    <row r="47351" ht="14.25" customHeight="1"/>
    <row r="47352" ht="14.25" customHeight="1"/>
    <row r="47353" ht="14.25" customHeight="1"/>
    <row r="47354" ht="14.25" customHeight="1"/>
    <row r="47355" ht="14.25" customHeight="1"/>
    <row r="47356" ht="14.25" customHeight="1"/>
    <row r="47357" ht="14.25" customHeight="1"/>
    <row r="47358" ht="14.25" customHeight="1"/>
    <row r="47359" ht="14.25" customHeight="1"/>
    <row r="47360" ht="14.25" customHeight="1"/>
    <row r="47361" ht="14.25" customHeight="1"/>
    <row r="47362" ht="14.25" customHeight="1"/>
    <row r="47363" ht="14.25" customHeight="1"/>
    <row r="47364" ht="14.25" customHeight="1"/>
    <row r="47365" ht="14.25" customHeight="1"/>
    <row r="47366" ht="14.25" customHeight="1"/>
    <row r="47367" ht="14.25" customHeight="1"/>
    <row r="47368" ht="14.25" customHeight="1"/>
    <row r="47369" ht="14.25" customHeight="1"/>
    <row r="47370" ht="14.25" customHeight="1"/>
    <row r="47371" ht="14.25" customHeight="1"/>
    <row r="47372" ht="14.25" customHeight="1"/>
    <row r="47373" ht="14.25" customHeight="1"/>
    <row r="47374" ht="14.25" customHeight="1"/>
    <row r="47375" ht="14.25" customHeight="1"/>
    <row r="47376" ht="14.25" customHeight="1"/>
    <row r="47377" ht="14.25" customHeight="1"/>
    <row r="47378" ht="14.25" customHeight="1"/>
    <row r="47379" ht="14.25" customHeight="1"/>
    <row r="47380" ht="14.25" customHeight="1"/>
    <row r="47381" ht="14.25" customHeight="1"/>
    <row r="47382" ht="14.25" customHeight="1"/>
    <row r="47383" ht="14.25" customHeight="1"/>
    <row r="47384" ht="14.25" customHeight="1"/>
    <row r="47385" ht="14.25" customHeight="1"/>
    <row r="47386" ht="14.25" customHeight="1"/>
    <row r="47387" ht="14.25" customHeight="1"/>
    <row r="47388" ht="14.25" customHeight="1"/>
    <row r="47389" ht="14.25" customHeight="1"/>
    <row r="47390" ht="14.25" customHeight="1"/>
    <row r="47391" ht="14.25" customHeight="1"/>
    <row r="47392" ht="14.25" customHeight="1"/>
    <row r="47393" ht="14.25" customHeight="1"/>
    <row r="47394" ht="14.25" customHeight="1"/>
    <row r="47395" ht="14.25" customHeight="1"/>
    <row r="47396" ht="14.25" customHeight="1"/>
    <row r="47397" ht="14.25" customHeight="1"/>
    <row r="47398" ht="14.25" customHeight="1"/>
    <row r="47399" ht="14.25" customHeight="1"/>
    <row r="47400" ht="14.25" customHeight="1"/>
    <row r="47401" ht="14.25" customHeight="1"/>
    <row r="47402" ht="14.25" customHeight="1"/>
    <row r="47403" ht="14.25" customHeight="1"/>
    <row r="47404" ht="14.25" customHeight="1"/>
    <row r="47405" ht="14.25" customHeight="1"/>
    <row r="47406" ht="14.25" customHeight="1"/>
    <row r="47407" ht="14.25" customHeight="1"/>
    <row r="47408" ht="14.25" customHeight="1"/>
    <row r="47409" ht="14.25" customHeight="1"/>
    <row r="47410" ht="14.25" customHeight="1"/>
    <row r="47411" ht="14.25" customHeight="1"/>
    <row r="47412" ht="14.25" customHeight="1"/>
    <row r="47413" ht="14.25" customHeight="1"/>
    <row r="47414" ht="14.25" customHeight="1"/>
    <row r="47415" ht="14.25" customHeight="1"/>
    <row r="47416" ht="14.25" customHeight="1"/>
    <row r="47417" ht="14.25" customHeight="1"/>
    <row r="47418" ht="14.25" customHeight="1"/>
    <row r="47419" ht="14.25" customHeight="1"/>
    <row r="47420" ht="14.25" customHeight="1"/>
    <row r="47421" ht="14.25" customHeight="1"/>
    <row r="47422" ht="14.25" customHeight="1"/>
    <row r="47423" ht="14.25" customHeight="1"/>
    <row r="47424" ht="14.25" customHeight="1"/>
    <row r="47425" ht="14.25" customHeight="1"/>
    <row r="47426" ht="14.25" customHeight="1"/>
    <row r="47427" ht="14.25" customHeight="1"/>
    <row r="47428" ht="14.25" customHeight="1"/>
    <row r="47429" ht="14.25" customHeight="1"/>
    <row r="47430" ht="14.25" customHeight="1"/>
    <row r="47431" ht="14.25" customHeight="1"/>
    <row r="47432" ht="14.25" customHeight="1"/>
    <row r="47433" ht="14.25" customHeight="1"/>
    <row r="47434" ht="14.25" customHeight="1"/>
    <row r="47435" ht="14.25" customHeight="1"/>
    <row r="47436" ht="14.25" customHeight="1"/>
    <row r="47437" ht="14.25" customHeight="1"/>
    <row r="47438" ht="14.25" customHeight="1"/>
    <row r="47439" ht="14.25" customHeight="1"/>
    <row r="47440" ht="14.25" customHeight="1"/>
    <row r="47441" ht="14.25" customHeight="1"/>
    <row r="47442" ht="14.25" customHeight="1"/>
    <row r="47443" ht="14.25" customHeight="1"/>
    <row r="47444" ht="14.25" customHeight="1"/>
    <row r="47445" ht="14.25" customHeight="1"/>
    <row r="47446" ht="14.25" customHeight="1"/>
    <row r="47447" ht="14.25" customHeight="1"/>
    <row r="47448" ht="14.25" customHeight="1"/>
    <row r="47449" ht="14.25" customHeight="1"/>
    <row r="47450" ht="14.25" customHeight="1"/>
    <row r="47451" ht="14.25" customHeight="1"/>
    <row r="47452" ht="14.25" customHeight="1"/>
    <row r="47453" ht="14.25" customHeight="1"/>
    <row r="47454" ht="14.25" customHeight="1"/>
    <row r="47455" ht="14.25" customHeight="1"/>
    <row r="47456" ht="14.25" customHeight="1"/>
    <row r="47457" ht="14.25" customHeight="1"/>
    <row r="47458" ht="14.25" customHeight="1"/>
    <row r="47459" ht="14.25" customHeight="1"/>
    <row r="47460" ht="14.25" customHeight="1"/>
    <row r="47461" ht="14.25" customHeight="1"/>
    <row r="47462" ht="14.25" customHeight="1"/>
    <row r="47463" ht="14.25" customHeight="1"/>
    <row r="47464" ht="14.25" customHeight="1"/>
    <row r="47465" ht="14.25" customHeight="1"/>
    <row r="47466" ht="14.25" customHeight="1"/>
    <row r="47467" ht="14.25" customHeight="1"/>
    <row r="47468" ht="14.25" customHeight="1"/>
    <row r="47469" ht="14.25" customHeight="1"/>
    <row r="47470" ht="14.25" customHeight="1"/>
    <row r="47471" ht="14.25" customHeight="1"/>
    <row r="47472" ht="14.25" customHeight="1"/>
    <row r="47473" ht="14.25" customHeight="1"/>
    <row r="47474" ht="14.25" customHeight="1"/>
    <row r="47475" ht="14.25" customHeight="1"/>
    <row r="47476" ht="14.25" customHeight="1"/>
    <row r="47477" ht="14.25" customHeight="1"/>
    <row r="47478" ht="14.25" customHeight="1"/>
    <row r="47479" ht="14.25" customHeight="1"/>
    <row r="47480" ht="14.25" customHeight="1"/>
    <row r="47481" ht="14.25" customHeight="1"/>
    <row r="47482" ht="14.25" customHeight="1"/>
    <row r="47483" ht="14.25" customHeight="1"/>
    <row r="47484" ht="14.25" customHeight="1"/>
    <row r="47485" ht="14.25" customHeight="1"/>
    <row r="47486" ht="14.25" customHeight="1"/>
    <row r="47487" ht="14.25" customHeight="1"/>
    <row r="47488" ht="14.25" customHeight="1"/>
    <row r="47489" ht="14.25" customHeight="1"/>
    <row r="47490" ht="14.25" customHeight="1"/>
    <row r="47491" ht="14.25" customHeight="1"/>
    <row r="47492" ht="14.25" customHeight="1"/>
    <row r="47493" ht="14.25" customHeight="1"/>
    <row r="47494" ht="14.25" customHeight="1"/>
    <row r="47495" ht="14.25" customHeight="1"/>
    <row r="47496" ht="14.25" customHeight="1"/>
    <row r="47497" ht="14.25" customHeight="1"/>
    <row r="47498" ht="14.25" customHeight="1"/>
    <row r="47499" ht="14.25" customHeight="1"/>
    <row r="47500" ht="14.25" customHeight="1"/>
    <row r="47501" ht="14.25" customHeight="1"/>
    <row r="47502" ht="14.25" customHeight="1"/>
    <row r="47503" ht="14.25" customHeight="1"/>
    <row r="47504" ht="14.25" customHeight="1"/>
    <row r="47505" ht="14.25" customHeight="1"/>
    <row r="47506" ht="14.25" customHeight="1"/>
    <row r="47507" ht="14.25" customHeight="1"/>
    <row r="47508" ht="14.25" customHeight="1"/>
    <row r="47509" ht="14.25" customHeight="1"/>
    <row r="47510" ht="14.25" customHeight="1"/>
    <row r="47511" ht="14.25" customHeight="1"/>
    <row r="47512" ht="14.25" customHeight="1"/>
    <row r="47513" ht="14.25" customHeight="1"/>
    <row r="47514" ht="14.25" customHeight="1"/>
    <row r="47515" ht="14.25" customHeight="1"/>
    <row r="47516" ht="14.25" customHeight="1"/>
    <row r="47517" ht="14.25" customHeight="1"/>
    <row r="47518" ht="14.25" customHeight="1"/>
    <row r="47519" ht="14.25" customHeight="1"/>
    <row r="47520" ht="14.25" customHeight="1"/>
    <row r="47521" ht="14.25" customHeight="1"/>
    <row r="47522" ht="14.25" customHeight="1"/>
    <row r="47523" ht="14.25" customHeight="1"/>
    <row r="47524" ht="14.25" customHeight="1"/>
    <row r="47525" ht="14.25" customHeight="1"/>
    <row r="47526" ht="14.25" customHeight="1"/>
    <row r="47527" ht="14.25" customHeight="1"/>
    <row r="47528" ht="14.25" customHeight="1"/>
    <row r="47529" ht="14.25" customHeight="1"/>
    <row r="47530" ht="14.25" customHeight="1"/>
    <row r="47531" ht="14.25" customHeight="1"/>
    <row r="47532" ht="14.25" customHeight="1"/>
    <row r="47533" ht="14.25" customHeight="1"/>
    <row r="47534" ht="14.25" customHeight="1"/>
    <row r="47535" ht="14.25" customHeight="1"/>
    <row r="47536" ht="14.25" customHeight="1"/>
    <row r="47537" ht="14.25" customHeight="1"/>
    <row r="47538" ht="14.25" customHeight="1"/>
    <row r="47539" ht="14.25" customHeight="1"/>
    <row r="47540" ht="14.25" customHeight="1"/>
    <row r="47541" ht="14.25" customHeight="1"/>
    <row r="47542" ht="14.25" customHeight="1"/>
    <row r="47543" ht="14.25" customHeight="1"/>
    <row r="47544" ht="14.25" customHeight="1"/>
    <row r="47545" ht="14.25" customHeight="1"/>
    <row r="47546" ht="14.25" customHeight="1"/>
    <row r="47547" ht="14.25" customHeight="1"/>
    <row r="47548" ht="14.25" customHeight="1"/>
    <row r="47549" ht="14.25" customHeight="1"/>
    <row r="47550" ht="14.25" customHeight="1"/>
    <row r="47551" ht="14.25" customHeight="1"/>
    <row r="47552" ht="14.25" customHeight="1"/>
    <row r="47553" ht="14.25" customHeight="1"/>
    <row r="47554" ht="14.25" customHeight="1"/>
    <row r="47555" ht="14.25" customHeight="1"/>
    <row r="47556" ht="14.25" customHeight="1"/>
    <row r="47557" ht="14.25" customHeight="1"/>
    <row r="47558" ht="14.25" customHeight="1"/>
    <row r="47559" ht="14.25" customHeight="1"/>
    <row r="47560" ht="14.25" customHeight="1"/>
    <row r="47561" ht="14.25" customHeight="1"/>
    <row r="47562" ht="14.25" customHeight="1"/>
    <row r="47563" ht="14.25" customHeight="1"/>
    <row r="47564" ht="14.25" customHeight="1"/>
    <row r="47565" ht="14.25" customHeight="1"/>
    <row r="47566" ht="14.25" customHeight="1"/>
    <row r="47567" ht="14.25" customHeight="1"/>
    <row r="47568" ht="14.25" customHeight="1"/>
    <row r="47569" ht="14.25" customHeight="1"/>
    <row r="47570" ht="14.25" customHeight="1"/>
    <row r="47571" ht="14.25" customHeight="1"/>
    <row r="47572" ht="14.25" customHeight="1"/>
    <row r="47573" ht="14.25" customHeight="1"/>
    <row r="47574" ht="14.25" customHeight="1"/>
    <row r="47575" ht="14.25" customHeight="1"/>
    <row r="47576" ht="14.25" customHeight="1"/>
    <row r="47577" ht="14.25" customHeight="1"/>
    <row r="47578" ht="14.25" customHeight="1"/>
    <row r="47579" ht="14.25" customHeight="1"/>
    <row r="47580" ht="14.25" customHeight="1"/>
    <row r="47581" ht="14.25" customHeight="1"/>
    <row r="47582" ht="14.25" customHeight="1"/>
    <row r="47583" ht="14.25" customHeight="1"/>
    <row r="47584" ht="14.25" customHeight="1"/>
    <row r="47585" ht="14.25" customHeight="1"/>
    <row r="47586" ht="14.25" customHeight="1"/>
    <row r="47587" ht="14.25" customHeight="1"/>
    <row r="47588" ht="14.25" customHeight="1"/>
    <row r="47589" ht="14.25" customHeight="1"/>
    <row r="47590" ht="14.25" customHeight="1"/>
    <row r="47591" ht="14.25" customHeight="1"/>
    <row r="47592" ht="14.25" customHeight="1"/>
    <row r="47593" ht="14.25" customHeight="1"/>
    <row r="47594" ht="14.25" customHeight="1"/>
    <row r="47595" ht="14.25" customHeight="1"/>
    <row r="47596" ht="14.25" customHeight="1"/>
    <row r="47597" ht="14.25" customHeight="1"/>
    <row r="47598" ht="14.25" customHeight="1"/>
    <row r="47599" ht="14.25" customHeight="1"/>
    <row r="47600" ht="14.25" customHeight="1"/>
    <row r="47601" ht="14.25" customHeight="1"/>
    <row r="47602" ht="14.25" customHeight="1"/>
    <row r="47603" ht="14.25" customHeight="1"/>
    <row r="47604" ht="14.25" customHeight="1"/>
    <row r="47605" ht="14.25" customHeight="1"/>
    <row r="47606" ht="14.25" customHeight="1"/>
    <row r="47607" ht="14.25" customHeight="1"/>
    <row r="47608" ht="14.25" customHeight="1"/>
    <row r="47609" ht="14.25" customHeight="1"/>
    <row r="47610" ht="14.25" customHeight="1"/>
    <row r="47611" ht="14.25" customHeight="1"/>
    <row r="47612" ht="14.25" customHeight="1"/>
    <row r="47613" ht="14.25" customHeight="1"/>
    <row r="47614" ht="14.25" customHeight="1"/>
    <row r="47615" ht="14.25" customHeight="1"/>
    <row r="47616" ht="14.25" customHeight="1"/>
    <row r="47617" ht="14.25" customHeight="1"/>
    <row r="47618" ht="14.25" customHeight="1"/>
    <row r="47619" ht="14.25" customHeight="1"/>
    <row r="47620" ht="14.25" customHeight="1"/>
    <row r="47621" ht="14.25" customHeight="1"/>
    <row r="47622" ht="14.25" customHeight="1"/>
    <row r="47623" ht="14.25" customHeight="1"/>
    <row r="47624" ht="14.25" customHeight="1"/>
    <row r="47625" ht="14.25" customHeight="1"/>
    <row r="47626" ht="14.25" customHeight="1"/>
    <row r="47627" ht="14.25" customHeight="1"/>
    <row r="47628" ht="14.25" customHeight="1"/>
    <row r="47629" ht="14.25" customHeight="1"/>
    <row r="47630" ht="14.25" customHeight="1"/>
    <row r="47631" ht="14.25" customHeight="1"/>
    <row r="47632" ht="14.25" customHeight="1"/>
    <row r="47633" ht="14.25" customHeight="1"/>
    <row r="47634" ht="14.25" customHeight="1"/>
    <row r="47635" ht="14.25" customHeight="1"/>
    <row r="47636" ht="14.25" customHeight="1"/>
    <row r="47637" ht="14.25" customHeight="1"/>
    <row r="47638" ht="14.25" customHeight="1"/>
    <row r="47639" ht="14.25" customHeight="1"/>
    <row r="47640" ht="14.25" customHeight="1"/>
    <row r="47641" ht="14.25" customHeight="1"/>
    <row r="47642" ht="14.25" customHeight="1"/>
    <row r="47643" ht="14.25" customHeight="1"/>
    <row r="47644" ht="14.25" customHeight="1"/>
    <row r="47645" ht="14.25" customHeight="1"/>
    <row r="47646" ht="14.25" customHeight="1"/>
    <row r="47647" ht="14.25" customHeight="1"/>
    <row r="47648" ht="14.25" customHeight="1"/>
    <row r="47649" ht="14.25" customHeight="1"/>
    <row r="47650" ht="14.25" customHeight="1"/>
    <row r="47651" ht="14.25" customHeight="1"/>
    <row r="47652" ht="14.25" customHeight="1"/>
    <row r="47653" ht="14.25" customHeight="1"/>
    <row r="47654" ht="14.25" customHeight="1"/>
    <row r="47655" ht="14.25" customHeight="1"/>
    <row r="47656" ht="14.25" customHeight="1"/>
    <row r="47657" ht="14.25" customHeight="1"/>
    <row r="47658" ht="14.25" customHeight="1"/>
    <row r="47659" ht="14.25" customHeight="1"/>
    <row r="47660" ht="14.25" customHeight="1"/>
    <row r="47661" ht="14.25" customHeight="1"/>
    <row r="47662" ht="14.25" customHeight="1"/>
    <row r="47663" ht="14.25" customHeight="1"/>
    <row r="47664" ht="14.25" customHeight="1"/>
    <row r="47665" ht="14.25" customHeight="1"/>
    <row r="47666" ht="14.25" customHeight="1"/>
    <row r="47667" ht="14.25" customHeight="1"/>
    <row r="47668" ht="14.25" customHeight="1"/>
    <row r="47669" ht="14.25" customHeight="1"/>
    <row r="47670" ht="14.25" customHeight="1"/>
    <row r="47671" ht="14.25" customHeight="1"/>
    <row r="47672" ht="14.25" customHeight="1"/>
    <row r="47673" ht="14.25" customHeight="1"/>
    <row r="47674" ht="14.25" customHeight="1"/>
    <row r="47675" ht="14.25" customHeight="1"/>
    <row r="47676" ht="14.25" customHeight="1"/>
    <row r="47677" ht="14.25" customHeight="1"/>
    <row r="47678" ht="14.25" customHeight="1"/>
    <row r="47679" ht="14.25" customHeight="1"/>
    <row r="47680" ht="14.25" customHeight="1"/>
    <row r="47681" ht="14.25" customHeight="1"/>
    <row r="47682" ht="14.25" customHeight="1"/>
    <row r="47683" ht="14.25" customHeight="1"/>
    <row r="47684" ht="14.25" customHeight="1"/>
    <row r="47685" ht="14.25" customHeight="1"/>
    <row r="47686" ht="14.25" customHeight="1"/>
    <row r="47687" ht="14.25" customHeight="1"/>
    <row r="47688" ht="14.25" customHeight="1"/>
    <row r="47689" ht="14.25" customHeight="1"/>
    <row r="47690" ht="14.25" customHeight="1"/>
    <row r="47691" ht="14.25" customHeight="1"/>
    <row r="47692" ht="14.25" customHeight="1"/>
    <row r="47693" ht="14.25" customHeight="1"/>
    <row r="47694" ht="14.25" customHeight="1"/>
    <row r="47695" ht="14.25" customHeight="1"/>
    <row r="47696" ht="14.25" customHeight="1"/>
    <row r="47697" ht="14.25" customHeight="1"/>
    <row r="47698" ht="14.25" customHeight="1"/>
    <row r="47699" ht="14.25" customHeight="1"/>
    <row r="47700" ht="14.25" customHeight="1"/>
    <row r="47701" ht="14.25" customHeight="1"/>
    <row r="47702" ht="14.25" customHeight="1"/>
    <row r="47703" ht="14.25" customHeight="1"/>
    <row r="47704" ht="14.25" customHeight="1"/>
    <row r="47705" ht="14.25" customHeight="1"/>
    <row r="47706" ht="14.25" customHeight="1"/>
    <row r="47707" ht="14.25" customHeight="1"/>
    <row r="47708" ht="14.25" customHeight="1"/>
    <row r="47709" ht="14.25" customHeight="1"/>
    <row r="47710" ht="14.25" customHeight="1"/>
    <row r="47711" ht="14.25" customHeight="1"/>
    <row r="47712" ht="14.25" customHeight="1"/>
    <row r="47713" ht="14.25" customHeight="1"/>
    <row r="47714" ht="14.25" customHeight="1"/>
    <row r="47715" ht="14.25" customHeight="1"/>
    <row r="47716" ht="14.25" customHeight="1"/>
    <row r="47717" ht="14.25" customHeight="1"/>
    <row r="47718" ht="14.25" customHeight="1"/>
    <row r="47719" ht="14.25" customHeight="1"/>
    <row r="47720" ht="14.25" customHeight="1"/>
    <row r="47721" ht="14.25" customHeight="1"/>
    <row r="47722" ht="14.25" customHeight="1"/>
    <row r="47723" ht="14.25" customHeight="1"/>
    <row r="47724" ht="14.25" customHeight="1"/>
    <row r="47725" ht="14.25" customHeight="1"/>
    <row r="47726" ht="14.25" customHeight="1"/>
    <row r="47727" ht="14.25" customHeight="1"/>
    <row r="47728" ht="14.25" customHeight="1"/>
    <row r="47729" ht="14.25" customHeight="1"/>
    <row r="47730" ht="14.25" customHeight="1"/>
    <row r="47731" ht="14.25" customHeight="1"/>
    <row r="47732" ht="14.25" customHeight="1"/>
    <row r="47733" ht="14.25" customHeight="1"/>
    <row r="47734" ht="14.25" customHeight="1"/>
    <row r="47735" ht="14.25" customHeight="1"/>
    <row r="47736" ht="14.25" customHeight="1"/>
    <row r="47737" ht="14.25" customHeight="1"/>
    <row r="47738" ht="14.25" customHeight="1"/>
    <row r="47739" ht="14.25" customHeight="1"/>
    <row r="47740" ht="14.25" customHeight="1"/>
    <row r="47741" ht="14.25" customHeight="1"/>
    <row r="47742" ht="14.25" customHeight="1"/>
    <row r="47743" ht="14.25" customHeight="1"/>
    <row r="47744" ht="14.25" customHeight="1"/>
    <row r="47745" ht="14.25" customHeight="1"/>
    <row r="47746" ht="14.25" customHeight="1"/>
    <row r="47747" ht="14.25" customHeight="1"/>
    <row r="47748" ht="14.25" customHeight="1"/>
    <row r="47749" ht="14.25" customHeight="1"/>
    <row r="47750" ht="14.25" customHeight="1"/>
    <row r="47751" ht="14.25" customHeight="1"/>
    <row r="47752" ht="14.25" customHeight="1"/>
    <row r="47753" ht="14.25" customHeight="1"/>
    <row r="47754" ht="14.25" customHeight="1"/>
    <row r="47755" ht="14.25" customHeight="1"/>
    <row r="47756" ht="14.25" customHeight="1"/>
    <row r="47757" ht="14.25" customHeight="1"/>
    <row r="47758" ht="14.25" customHeight="1"/>
    <row r="47759" ht="14.25" customHeight="1"/>
    <row r="47760" ht="14.25" customHeight="1"/>
    <row r="47761" ht="14.25" customHeight="1"/>
    <row r="47762" ht="14.25" customHeight="1"/>
    <row r="47763" ht="14.25" customHeight="1"/>
    <row r="47764" ht="14.25" customHeight="1"/>
    <row r="47765" ht="14.25" customHeight="1"/>
    <row r="47766" ht="14.25" customHeight="1"/>
    <row r="47767" ht="14.25" customHeight="1"/>
    <row r="47768" ht="14.25" customHeight="1"/>
    <row r="47769" ht="14.25" customHeight="1"/>
    <row r="47770" ht="14.25" customHeight="1"/>
    <row r="47771" ht="14.25" customHeight="1"/>
    <row r="47772" ht="14.25" customHeight="1"/>
    <row r="47773" ht="14.25" customHeight="1"/>
    <row r="47774" ht="14.25" customHeight="1"/>
    <row r="47775" ht="14.25" customHeight="1"/>
    <row r="47776" ht="14.25" customHeight="1"/>
    <row r="47777" ht="14.25" customHeight="1"/>
    <row r="47778" ht="14.25" customHeight="1"/>
    <row r="47779" ht="14.25" customHeight="1"/>
    <row r="47780" ht="14.25" customHeight="1"/>
    <row r="47781" ht="14.25" customHeight="1"/>
    <row r="47782" ht="14.25" customHeight="1"/>
    <row r="47783" ht="14.25" customHeight="1"/>
    <row r="47784" ht="14.25" customHeight="1"/>
    <row r="47785" ht="14.25" customHeight="1"/>
    <row r="47786" ht="14.25" customHeight="1"/>
    <row r="47787" ht="14.25" customHeight="1"/>
    <row r="47788" ht="14.25" customHeight="1"/>
    <row r="47789" ht="14.25" customHeight="1"/>
    <row r="47790" ht="14.25" customHeight="1"/>
    <row r="47791" ht="14.25" customHeight="1"/>
    <row r="47792" ht="14.25" customHeight="1"/>
    <row r="47793" ht="14.25" customHeight="1"/>
    <row r="47794" ht="14.25" customHeight="1"/>
    <row r="47795" ht="14.25" customHeight="1"/>
    <row r="47796" ht="14.25" customHeight="1"/>
    <row r="47797" ht="14.25" customHeight="1"/>
    <row r="47798" ht="14.25" customHeight="1"/>
    <row r="47799" ht="14.25" customHeight="1"/>
    <row r="47800" ht="14.25" customHeight="1"/>
    <row r="47801" ht="14.25" customHeight="1"/>
    <row r="47802" ht="14.25" customHeight="1"/>
    <row r="47803" ht="14.25" customHeight="1"/>
    <row r="47804" ht="14.25" customHeight="1"/>
    <row r="47805" ht="14.25" customHeight="1"/>
    <row r="47806" ht="14.25" customHeight="1"/>
    <row r="47807" ht="14.25" customHeight="1"/>
    <row r="47808" ht="14.25" customHeight="1"/>
    <row r="47809" ht="14.25" customHeight="1"/>
    <row r="47810" ht="14.25" customHeight="1"/>
    <row r="47811" ht="14.25" customHeight="1"/>
    <row r="47812" ht="14.25" customHeight="1"/>
    <row r="47813" ht="14.25" customHeight="1"/>
    <row r="47814" ht="14.25" customHeight="1"/>
    <row r="47815" ht="14.25" customHeight="1"/>
    <row r="47816" ht="14.25" customHeight="1"/>
    <row r="47817" ht="14.25" customHeight="1"/>
    <row r="47818" ht="14.25" customHeight="1"/>
    <row r="47819" ht="14.25" customHeight="1"/>
    <row r="47820" ht="14.25" customHeight="1"/>
    <row r="47821" ht="14.25" customHeight="1"/>
    <row r="47822" ht="14.25" customHeight="1"/>
    <row r="47823" ht="14.25" customHeight="1"/>
    <row r="47824" ht="14.25" customHeight="1"/>
    <row r="47825" ht="14.25" customHeight="1"/>
    <row r="47826" ht="14.25" customHeight="1"/>
    <row r="47827" ht="14.25" customHeight="1"/>
    <row r="47828" ht="14.25" customHeight="1"/>
    <row r="47829" ht="14.25" customHeight="1"/>
    <row r="47830" ht="14.25" customHeight="1"/>
    <row r="47831" ht="14.25" customHeight="1"/>
    <row r="47832" ht="14.25" customHeight="1"/>
    <row r="47833" ht="14.25" customHeight="1"/>
    <row r="47834" ht="14.25" customHeight="1"/>
    <row r="47835" ht="14.25" customHeight="1"/>
    <row r="47836" ht="14.25" customHeight="1"/>
    <row r="47837" ht="14.25" customHeight="1"/>
    <row r="47838" ht="14.25" customHeight="1"/>
    <row r="47839" ht="14.25" customHeight="1"/>
    <row r="47840" ht="14.25" customHeight="1"/>
    <row r="47841" ht="14.25" customHeight="1"/>
    <row r="47842" ht="14.25" customHeight="1"/>
    <row r="47843" ht="14.25" customHeight="1"/>
    <row r="47844" ht="14.25" customHeight="1"/>
    <row r="47845" ht="14.25" customHeight="1"/>
    <row r="47846" ht="14.25" customHeight="1"/>
    <row r="47847" ht="14.25" customHeight="1"/>
    <row r="47848" ht="14.25" customHeight="1"/>
    <row r="47849" ht="14.25" customHeight="1"/>
    <row r="47850" ht="14.25" customHeight="1"/>
    <row r="47851" ht="14.25" customHeight="1"/>
    <row r="47852" ht="14.25" customHeight="1"/>
    <row r="47853" ht="14.25" customHeight="1"/>
    <row r="47854" ht="14.25" customHeight="1"/>
    <row r="47855" ht="14.25" customHeight="1"/>
    <row r="47856" ht="14.25" customHeight="1"/>
    <row r="47857" ht="14.25" customHeight="1"/>
    <row r="47858" ht="14.25" customHeight="1"/>
    <row r="47859" ht="14.25" customHeight="1"/>
    <row r="47860" ht="14.25" customHeight="1"/>
    <row r="47861" ht="14.25" customHeight="1"/>
    <row r="47862" ht="14.25" customHeight="1"/>
    <row r="47863" ht="14.25" customHeight="1"/>
    <row r="47864" ht="14.25" customHeight="1"/>
    <row r="47865" ht="14.25" customHeight="1"/>
    <row r="47866" ht="14.25" customHeight="1"/>
    <row r="47867" ht="14.25" customHeight="1"/>
    <row r="47868" ht="14.25" customHeight="1"/>
    <row r="47869" ht="14.25" customHeight="1"/>
    <row r="47870" ht="14.25" customHeight="1"/>
    <row r="47871" ht="14.25" customHeight="1"/>
    <row r="47872" ht="14.25" customHeight="1"/>
    <row r="47873" ht="14.25" customHeight="1"/>
    <row r="47874" ht="14.25" customHeight="1"/>
    <row r="47875" ht="14.25" customHeight="1"/>
    <row r="47876" ht="14.25" customHeight="1"/>
    <row r="47877" ht="14.25" customHeight="1"/>
    <row r="47878" ht="14.25" customHeight="1"/>
    <row r="47879" ht="14.25" customHeight="1"/>
    <row r="47880" ht="14.25" customHeight="1"/>
    <row r="47881" ht="14.25" customHeight="1"/>
    <row r="47882" ht="14.25" customHeight="1"/>
    <row r="47883" ht="14.25" customHeight="1"/>
    <row r="47884" ht="14.25" customHeight="1"/>
    <row r="47885" ht="14.25" customHeight="1"/>
    <row r="47886" ht="14.25" customHeight="1"/>
    <row r="47887" ht="14.25" customHeight="1"/>
    <row r="47888" ht="14.25" customHeight="1"/>
    <row r="47889" ht="14.25" customHeight="1"/>
    <row r="47890" ht="14.25" customHeight="1"/>
    <row r="47891" ht="14.25" customHeight="1"/>
    <row r="47892" ht="14.25" customHeight="1"/>
    <row r="47893" ht="14.25" customHeight="1"/>
    <row r="47894" ht="14.25" customHeight="1"/>
    <row r="47895" ht="14.25" customHeight="1"/>
    <row r="47896" ht="14.25" customHeight="1"/>
    <row r="47897" ht="14.25" customHeight="1"/>
    <row r="47898" ht="14.25" customHeight="1"/>
    <row r="47899" ht="14.25" customHeight="1"/>
    <row r="47900" ht="14.25" customHeight="1"/>
    <row r="47901" ht="14.25" customHeight="1"/>
    <row r="47902" ht="14.25" customHeight="1"/>
    <row r="47903" ht="14.25" customHeight="1"/>
    <row r="47904" ht="14.25" customHeight="1"/>
    <row r="47905" ht="14.25" customHeight="1"/>
    <row r="47906" ht="14.25" customHeight="1"/>
    <row r="47907" ht="14.25" customHeight="1"/>
    <row r="47908" ht="14.25" customHeight="1"/>
    <row r="47909" ht="14.25" customHeight="1"/>
    <row r="47910" ht="14.25" customHeight="1"/>
    <row r="47911" ht="14.25" customHeight="1"/>
    <row r="47912" ht="14.25" customHeight="1"/>
    <row r="47913" ht="14.25" customHeight="1"/>
    <row r="47914" ht="14.25" customHeight="1"/>
    <row r="47915" ht="14.25" customHeight="1"/>
    <row r="47916" ht="14.25" customHeight="1"/>
    <row r="47917" ht="14.25" customHeight="1"/>
    <row r="47918" ht="14.25" customHeight="1"/>
    <row r="47919" ht="14.25" customHeight="1"/>
    <row r="47920" ht="14.25" customHeight="1"/>
    <row r="47921" ht="14.25" customHeight="1"/>
    <row r="47922" ht="14.25" customHeight="1"/>
    <row r="47923" ht="14.25" customHeight="1"/>
    <row r="47924" ht="14.25" customHeight="1"/>
    <row r="47925" ht="14.25" customHeight="1"/>
    <row r="47926" ht="14.25" customHeight="1"/>
    <row r="47927" ht="14.25" customHeight="1"/>
    <row r="47928" ht="14.25" customHeight="1"/>
    <row r="47929" ht="14.25" customHeight="1"/>
    <row r="47930" ht="14.25" customHeight="1"/>
    <row r="47931" ht="14.25" customHeight="1"/>
    <row r="47932" ht="14.25" customHeight="1"/>
    <row r="47933" ht="14.25" customHeight="1"/>
    <row r="47934" ht="14.25" customHeight="1"/>
    <row r="47935" ht="14.25" customHeight="1"/>
    <row r="47936" ht="14.25" customHeight="1"/>
    <row r="47937" ht="14.25" customHeight="1"/>
    <row r="47938" ht="14.25" customHeight="1"/>
    <row r="47939" ht="14.25" customHeight="1"/>
    <row r="47940" ht="14.25" customHeight="1"/>
    <row r="47941" ht="14.25" customHeight="1"/>
    <row r="47942" ht="14.25" customHeight="1"/>
    <row r="47943" ht="14.25" customHeight="1"/>
    <row r="47944" ht="14.25" customHeight="1"/>
    <row r="47945" ht="14.25" customHeight="1"/>
    <row r="47946" ht="14.25" customHeight="1"/>
    <row r="47947" ht="14.25" customHeight="1"/>
    <row r="47948" ht="14.25" customHeight="1"/>
    <row r="47949" ht="14.25" customHeight="1"/>
    <row r="47950" ht="14.25" customHeight="1"/>
    <row r="47951" ht="14.25" customHeight="1"/>
    <row r="47952" ht="14.25" customHeight="1"/>
    <row r="47953" ht="14.25" customHeight="1"/>
    <row r="47954" ht="14.25" customHeight="1"/>
    <row r="47955" ht="14.25" customHeight="1"/>
    <row r="47956" ht="14.25" customHeight="1"/>
    <row r="47957" ht="14.25" customHeight="1"/>
    <row r="47958" ht="14.25" customHeight="1"/>
    <row r="47959" ht="14.25" customHeight="1"/>
    <row r="47960" ht="14.25" customHeight="1"/>
    <row r="47961" ht="14.25" customHeight="1"/>
    <row r="47962" ht="14.25" customHeight="1"/>
    <row r="47963" ht="14.25" customHeight="1"/>
    <row r="47964" ht="14.25" customHeight="1"/>
    <row r="47965" ht="14.25" customHeight="1"/>
    <row r="47966" ht="14.25" customHeight="1"/>
    <row r="47967" ht="14.25" customHeight="1"/>
    <row r="47968" ht="14.25" customHeight="1"/>
    <row r="47969" ht="14.25" customHeight="1"/>
    <row r="47970" ht="14.25" customHeight="1"/>
    <row r="47971" ht="14.25" customHeight="1"/>
    <row r="47972" ht="14.25" customHeight="1"/>
    <row r="47973" ht="14.25" customHeight="1"/>
    <row r="47974" ht="14.25" customHeight="1"/>
    <row r="47975" ht="14.25" customHeight="1"/>
    <row r="47976" ht="14.25" customHeight="1"/>
    <row r="47977" ht="14.25" customHeight="1"/>
    <row r="47978" ht="14.25" customHeight="1"/>
    <row r="47979" ht="14.25" customHeight="1"/>
    <row r="47980" ht="14.25" customHeight="1"/>
    <row r="47981" ht="14.25" customHeight="1"/>
    <row r="47982" ht="14.25" customHeight="1"/>
    <row r="47983" ht="14.25" customHeight="1"/>
    <row r="47984" ht="14.25" customHeight="1"/>
    <row r="47985" ht="14.25" customHeight="1"/>
    <row r="47986" ht="14.25" customHeight="1"/>
    <row r="47987" ht="14.25" customHeight="1"/>
    <row r="47988" ht="14.25" customHeight="1"/>
    <row r="47989" ht="14.25" customHeight="1"/>
    <row r="47990" ht="14.25" customHeight="1"/>
    <row r="47991" ht="14.25" customHeight="1"/>
    <row r="47992" ht="14.25" customHeight="1"/>
    <row r="47993" ht="14.25" customHeight="1"/>
    <row r="47994" ht="14.25" customHeight="1"/>
    <row r="47995" ht="14.25" customHeight="1"/>
    <row r="47996" ht="14.25" customHeight="1"/>
    <row r="47997" ht="14.25" customHeight="1"/>
    <row r="47998" ht="14.25" customHeight="1"/>
    <row r="47999" ht="14.25" customHeight="1"/>
    <row r="48000" ht="14.25" customHeight="1"/>
    <row r="48001" ht="14.25" customHeight="1"/>
    <row r="48002" ht="14.25" customHeight="1"/>
    <row r="48003" ht="14.25" customHeight="1"/>
    <row r="48004" ht="14.25" customHeight="1"/>
    <row r="48005" ht="14.25" customHeight="1"/>
    <row r="48006" ht="14.25" customHeight="1"/>
    <row r="48007" ht="14.25" customHeight="1"/>
    <row r="48008" ht="14.25" customHeight="1"/>
    <row r="48009" ht="14.25" customHeight="1"/>
    <row r="48010" ht="14.25" customHeight="1"/>
    <row r="48011" ht="14.25" customHeight="1"/>
    <row r="48012" ht="14.25" customHeight="1"/>
    <row r="48013" ht="14.25" customHeight="1"/>
    <row r="48014" ht="14.25" customHeight="1"/>
    <row r="48015" ht="14.25" customHeight="1"/>
    <row r="48016" ht="14.25" customHeight="1"/>
    <row r="48017" ht="14.25" customHeight="1"/>
    <row r="48018" ht="14.25" customHeight="1"/>
    <row r="48019" ht="14.25" customHeight="1"/>
    <row r="48020" ht="14.25" customHeight="1"/>
    <row r="48021" ht="14.25" customHeight="1"/>
    <row r="48022" ht="14.25" customHeight="1"/>
    <row r="48023" ht="14.25" customHeight="1"/>
    <row r="48024" ht="14.25" customHeight="1"/>
    <row r="48025" ht="14.25" customHeight="1"/>
    <row r="48026" ht="14.25" customHeight="1"/>
    <row r="48027" ht="14.25" customHeight="1"/>
    <row r="48028" ht="14.25" customHeight="1"/>
    <row r="48029" ht="14.25" customHeight="1"/>
    <row r="48030" ht="14.25" customHeight="1"/>
    <row r="48031" ht="14.25" customHeight="1"/>
    <row r="48032" ht="14.25" customHeight="1"/>
    <row r="48033" ht="14.25" customHeight="1"/>
    <row r="48034" ht="14.25" customHeight="1"/>
    <row r="48035" ht="14.25" customHeight="1"/>
    <row r="48036" ht="14.25" customHeight="1"/>
    <row r="48037" ht="14.25" customHeight="1"/>
    <row r="48038" ht="14.25" customHeight="1"/>
    <row r="48039" ht="14.25" customHeight="1"/>
    <row r="48040" ht="14.25" customHeight="1"/>
    <row r="48041" ht="14.25" customHeight="1"/>
    <row r="48042" ht="14.25" customHeight="1"/>
    <row r="48043" ht="14.25" customHeight="1"/>
    <row r="48044" ht="14.25" customHeight="1"/>
    <row r="48045" ht="14.25" customHeight="1"/>
    <row r="48046" ht="14.25" customHeight="1"/>
    <row r="48047" ht="14.25" customHeight="1"/>
    <row r="48048" ht="14.25" customHeight="1"/>
    <row r="48049" ht="14.25" customHeight="1"/>
    <row r="48050" ht="14.25" customHeight="1"/>
    <row r="48051" ht="14.25" customHeight="1"/>
    <row r="48052" ht="14.25" customHeight="1"/>
    <row r="48053" ht="14.25" customHeight="1"/>
    <row r="48054" ht="14.25" customHeight="1"/>
    <row r="48055" ht="14.25" customHeight="1"/>
    <row r="48056" ht="14.25" customHeight="1"/>
    <row r="48057" ht="14.25" customHeight="1"/>
    <row r="48058" ht="14.25" customHeight="1"/>
    <row r="48059" ht="14.25" customHeight="1"/>
    <row r="48060" ht="14.25" customHeight="1"/>
    <row r="48061" ht="14.25" customHeight="1"/>
    <row r="48062" ht="14.25" customHeight="1"/>
    <row r="48063" ht="14.25" customHeight="1"/>
    <row r="48064" ht="14.25" customHeight="1"/>
    <row r="48065" ht="14.25" customHeight="1"/>
    <row r="48066" ht="14.25" customHeight="1"/>
    <row r="48067" ht="14.25" customHeight="1"/>
    <row r="48068" ht="14.25" customHeight="1"/>
    <row r="48069" ht="14.25" customHeight="1"/>
    <row r="48070" ht="14.25" customHeight="1"/>
    <row r="48071" ht="14.25" customHeight="1"/>
    <row r="48072" ht="14.25" customHeight="1"/>
    <row r="48073" ht="14.25" customHeight="1"/>
    <row r="48074" ht="14.25" customHeight="1"/>
    <row r="48075" ht="14.25" customHeight="1"/>
    <row r="48076" ht="14.25" customHeight="1"/>
    <row r="48077" ht="14.25" customHeight="1"/>
    <row r="48078" ht="14.25" customHeight="1"/>
    <row r="48079" ht="14.25" customHeight="1"/>
    <row r="48080" ht="14.25" customHeight="1"/>
    <row r="48081" ht="14.25" customHeight="1"/>
    <row r="48082" ht="14.25" customHeight="1"/>
    <row r="48083" ht="14.25" customHeight="1"/>
    <row r="48084" ht="14.25" customHeight="1"/>
    <row r="48085" ht="14.25" customHeight="1"/>
    <row r="48086" ht="14.25" customHeight="1"/>
    <row r="48087" ht="14.25" customHeight="1"/>
    <row r="48088" ht="14.25" customHeight="1"/>
    <row r="48089" ht="14.25" customHeight="1"/>
    <row r="48090" ht="14.25" customHeight="1"/>
    <row r="48091" ht="14.25" customHeight="1"/>
    <row r="48092" ht="14.25" customHeight="1"/>
    <row r="48093" ht="14.25" customHeight="1"/>
    <row r="48094" ht="14.25" customHeight="1"/>
    <row r="48095" ht="14.25" customHeight="1"/>
    <row r="48096" ht="14.25" customHeight="1"/>
    <row r="48097" ht="14.25" customHeight="1"/>
    <row r="48098" ht="14.25" customHeight="1"/>
    <row r="48099" ht="14.25" customHeight="1"/>
    <row r="48100" ht="14.25" customHeight="1"/>
    <row r="48101" ht="14.25" customHeight="1"/>
    <row r="48102" ht="14.25" customHeight="1"/>
    <row r="48103" ht="14.25" customHeight="1"/>
    <row r="48104" ht="14.25" customHeight="1"/>
    <row r="48105" ht="14.25" customHeight="1"/>
    <row r="48106" ht="14.25" customHeight="1"/>
    <row r="48107" ht="14.25" customHeight="1"/>
    <row r="48108" ht="14.25" customHeight="1"/>
    <row r="48109" ht="14.25" customHeight="1"/>
    <row r="48110" ht="14.25" customHeight="1"/>
    <row r="48111" ht="14.25" customHeight="1"/>
    <row r="48112" ht="14.25" customHeight="1"/>
    <row r="48113" ht="14.25" customHeight="1"/>
    <row r="48114" ht="14.25" customHeight="1"/>
    <row r="48115" ht="14.25" customHeight="1"/>
    <row r="48116" ht="14.25" customHeight="1"/>
    <row r="48117" ht="14.25" customHeight="1"/>
    <row r="48118" ht="14.25" customHeight="1"/>
    <row r="48119" ht="14.25" customHeight="1"/>
    <row r="48120" ht="14.25" customHeight="1"/>
    <row r="48121" ht="14.25" customHeight="1"/>
    <row r="48122" ht="14.25" customHeight="1"/>
    <row r="48123" ht="14.25" customHeight="1"/>
    <row r="48124" ht="14.25" customHeight="1"/>
    <row r="48125" ht="14.25" customHeight="1"/>
    <row r="48126" ht="14.25" customHeight="1"/>
    <row r="48127" ht="14.25" customHeight="1"/>
    <row r="48128" ht="14.25" customHeight="1"/>
    <row r="48129" ht="14.25" customHeight="1"/>
    <row r="48130" ht="14.25" customHeight="1"/>
    <row r="48131" ht="14.25" customHeight="1"/>
    <row r="48132" ht="14.25" customHeight="1"/>
    <row r="48133" ht="14.25" customHeight="1"/>
    <row r="48134" ht="14.25" customHeight="1"/>
    <row r="48135" ht="14.25" customHeight="1"/>
    <row r="48136" ht="14.25" customHeight="1"/>
    <row r="48137" ht="14.25" customHeight="1"/>
    <row r="48138" ht="14.25" customHeight="1"/>
    <row r="48139" ht="14.25" customHeight="1"/>
    <row r="48140" ht="14.25" customHeight="1"/>
    <row r="48141" ht="14.25" customHeight="1"/>
    <row r="48142" ht="14.25" customHeight="1"/>
    <row r="48143" ht="14.25" customHeight="1"/>
    <row r="48144" ht="14.25" customHeight="1"/>
    <row r="48145" ht="14.25" customHeight="1"/>
    <row r="48146" ht="14.25" customHeight="1"/>
    <row r="48147" ht="14.25" customHeight="1"/>
    <row r="48148" ht="14.25" customHeight="1"/>
    <row r="48149" ht="14.25" customHeight="1"/>
    <row r="48150" ht="14.25" customHeight="1"/>
    <row r="48151" ht="14.25" customHeight="1"/>
    <row r="48152" ht="14.25" customHeight="1"/>
    <row r="48153" ht="14.25" customHeight="1"/>
    <row r="48154" ht="14.25" customHeight="1"/>
    <row r="48155" ht="14.25" customHeight="1"/>
    <row r="48156" ht="14.25" customHeight="1"/>
    <row r="48157" ht="14.25" customHeight="1"/>
    <row r="48158" ht="14.25" customHeight="1"/>
    <row r="48159" ht="14.25" customHeight="1"/>
    <row r="48160" ht="14.25" customHeight="1"/>
    <row r="48161" ht="14.25" customHeight="1"/>
    <row r="48162" ht="14.25" customHeight="1"/>
    <row r="48163" ht="14.25" customHeight="1"/>
    <row r="48164" ht="14.25" customHeight="1"/>
    <row r="48165" ht="14.25" customHeight="1"/>
    <row r="48166" ht="14.25" customHeight="1"/>
    <row r="48167" ht="14.25" customHeight="1"/>
    <row r="48168" ht="14.25" customHeight="1"/>
    <row r="48169" ht="14.25" customHeight="1"/>
    <row r="48170" ht="14.25" customHeight="1"/>
    <row r="48171" ht="14.25" customHeight="1"/>
    <row r="48172" ht="14.25" customHeight="1"/>
    <row r="48173" ht="14.25" customHeight="1"/>
    <row r="48174" ht="14.25" customHeight="1"/>
    <row r="48175" ht="14.25" customHeight="1"/>
    <row r="48176" ht="14.25" customHeight="1"/>
    <row r="48177" ht="14.25" customHeight="1"/>
    <row r="48178" ht="14.25" customHeight="1"/>
    <row r="48179" ht="14.25" customHeight="1"/>
    <row r="48180" ht="14.25" customHeight="1"/>
    <row r="48181" ht="14.25" customHeight="1"/>
    <row r="48182" ht="14.25" customHeight="1"/>
    <row r="48183" ht="14.25" customHeight="1"/>
    <row r="48184" ht="14.25" customHeight="1"/>
    <row r="48185" ht="14.25" customHeight="1"/>
    <row r="48186" ht="14.25" customHeight="1"/>
    <row r="48187" ht="14.25" customHeight="1"/>
    <row r="48188" ht="14.25" customHeight="1"/>
    <row r="48189" ht="14.25" customHeight="1"/>
    <row r="48190" ht="14.25" customHeight="1"/>
    <row r="48191" ht="14.25" customHeight="1"/>
    <row r="48192" ht="14.25" customHeight="1"/>
    <row r="48193" ht="14.25" customHeight="1"/>
    <row r="48194" ht="14.25" customHeight="1"/>
    <row r="48195" ht="14.25" customHeight="1"/>
    <row r="48196" ht="14.25" customHeight="1"/>
    <row r="48197" ht="14.25" customHeight="1"/>
    <row r="48198" ht="14.25" customHeight="1"/>
    <row r="48199" ht="14.25" customHeight="1"/>
    <row r="48200" ht="14.25" customHeight="1"/>
    <row r="48201" ht="14.25" customHeight="1"/>
    <row r="48202" ht="14.25" customHeight="1"/>
    <row r="48203" ht="14.25" customHeight="1"/>
    <row r="48204" ht="14.25" customHeight="1"/>
    <row r="48205" ht="14.25" customHeight="1"/>
    <row r="48206" ht="14.25" customHeight="1"/>
    <row r="48207" ht="14.25" customHeight="1"/>
    <row r="48208" ht="14.25" customHeight="1"/>
    <row r="48209" ht="14.25" customHeight="1"/>
    <row r="48210" ht="14.25" customHeight="1"/>
    <row r="48211" ht="14.25" customHeight="1"/>
    <row r="48212" ht="14.25" customHeight="1"/>
    <row r="48213" ht="14.25" customHeight="1"/>
    <row r="48214" ht="14.25" customHeight="1"/>
    <row r="48215" ht="14.25" customHeight="1"/>
    <row r="48216" ht="14.25" customHeight="1"/>
    <row r="48217" ht="14.25" customHeight="1"/>
    <row r="48218" ht="14.25" customHeight="1"/>
    <row r="48219" ht="14.25" customHeight="1"/>
    <row r="48220" ht="14.25" customHeight="1"/>
    <row r="48221" ht="14.25" customHeight="1"/>
    <row r="48222" ht="14.25" customHeight="1"/>
    <row r="48223" ht="14.25" customHeight="1"/>
    <row r="48224" ht="14.25" customHeight="1"/>
    <row r="48225" ht="14.25" customHeight="1"/>
    <row r="48226" ht="14.25" customHeight="1"/>
    <row r="48227" ht="14.25" customHeight="1"/>
    <row r="48228" ht="14.25" customHeight="1"/>
    <row r="48229" ht="14.25" customHeight="1"/>
    <row r="48230" ht="14.25" customHeight="1"/>
    <row r="48231" ht="14.25" customHeight="1"/>
    <row r="48232" ht="14.25" customHeight="1"/>
    <row r="48233" ht="14.25" customHeight="1"/>
    <row r="48234" ht="14.25" customHeight="1"/>
    <row r="48235" ht="14.25" customHeight="1"/>
    <row r="48236" ht="14.25" customHeight="1"/>
    <row r="48237" ht="14.25" customHeight="1"/>
    <row r="48238" ht="14.25" customHeight="1"/>
    <row r="48239" ht="14.25" customHeight="1"/>
    <row r="48240" ht="14.25" customHeight="1"/>
    <row r="48241" ht="14.25" customHeight="1"/>
    <row r="48242" ht="14.25" customHeight="1"/>
    <row r="48243" ht="14.25" customHeight="1"/>
    <row r="48244" ht="14.25" customHeight="1"/>
    <row r="48245" ht="14.25" customHeight="1"/>
    <row r="48246" ht="14.25" customHeight="1"/>
    <row r="48247" ht="14.25" customHeight="1"/>
    <row r="48248" ht="14.25" customHeight="1"/>
    <row r="48249" ht="14.25" customHeight="1"/>
    <row r="48250" ht="14.25" customHeight="1"/>
    <row r="48251" ht="14.25" customHeight="1"/>
    <row r="48252" ht="14.25" customHeight="1"/>
    <row r="48253" ht="14.25" customHeight="1"/>
    <row r="48254" ht="14.25" customHeight="1"/>
    <row r="48255" ht="14.25" customHeight="1"/>
    <row r="48256" ht="14.25" customHeight="1"/>
    <row r="48257" ht="14.25" customHeight="1"/>
    <row r="48258" ht="14.25" customHeight="1"/>
    <row r="48259" ht="14.25" customHeight="1"/>
    <row r="48260" ht="14.25" customHeight="1"/>
    <row r="48261" ht="14.25" customHeight="1"/>
    <row r="48262" ht="14.25" customHeight="1"/>
    <row r="48263" ht="14.25" customHeight="1"/>
    <row r="48264" ht="14.25" customHeight="1"/>
    <row r="48265" ht="14.25" customHeight="1"/>
    <row r="48266" ht="14.25" customHeight="1"/>
    <row r="48267" ht="14.25" customHeight="1"/>
    <row r="48268" ht="14.25" customHeight="1"/>
    <row r="48269" ht="14.25" customHeight="1"/>
    <row r="48270" ht="14.25" customHeight="1"/>
    <row r="48271" ht="14.25" customHeight="1"/>
    <row r="48272" ht="14.25" customHeight="1"/>
    <row r="48273" ht="14.25" customHeight="1"/>
    <row r="48274" ht="14.25" customHeight="1"/>
    <row r="48275" ht="14.25" customHeight="1"/>
    <row r="48276" ht="14.25" customHeight="1"/>
    <row r="48277" ht="14.25" customHeight="1"/>
    <row r="48278" ht="14.25" customHeight="1"/>
    <row r="48279" ht="14.25" customHeight="1"/>
    <row r="48280" ht="14.25" customHeight="1"/>
    <row r="48281" ht="14.25" customHeight="1"/>
    <row r="48282" ht="14.25" customHeight="1"/>
    <row r="48283" ht="14.25" customHeight="1"/>
    <row r="48284" ht="14.25" customHeight="1"/>
    <row r="48285" ht="14.25" customHeight="1"/>
    <row r="48286" ht="14.25" customHeight="1"/>
    <row r="48287" ht="14.25" customHeight="1"/>
    <row r="48288" ht="14.25" customHeight="1"/>
    <row r="48289" ht="14.25" customHeight="1"/>
    <row r="48290" ht="14.25" customHeight="1"/>
    <row r="48291" ht="14.25" customHeight="1"/>
    <row r="48292" ht="14.25" customHeight="1"/>
    <row r="48293" ht="14.25" customHeight="1"/>
    <row r="48294" ht="14.25" customHeight="1"/>
    <row r="48295" ht="14.25" customHeight="1"/>
    <row r="48296" ht="14.25" customHeight="1"/>
    <row r="48297" ht="14.25" customHeight="1"/>
    <row r="48298" ht="14.25" customHeight="1"/>
    <row r="48299" ht="14.25" customHeight="1"/>
    <row r="48300" ht="14.25" customHeight="1"/>
    <row r="48301" ht="14.25" customHeight="1"/>
    <row r="48302" ht="14.25" customHeight="1"/>
    <row r="48303" ht="14.25" customHeight="1"/>
    <row r="48304" ht="14.25" customHeight="1"/>
    <row r="48305" ht="14.25" customHeight="1"/>
    <row r="48306" ht="14.25" customHeight="1"/>
    <row r="48307" ht="14.25" customHeight="1"/>
    <row r="48308" ht="14.25" customHeight="1"/>
    <row r="48309" ht="14.25" customHeight="1"/>
    <row r="48310" ht="14.25" customHeight="1"/>
    <row r="48311" ht="14.25" customHeight="1"/>
    <row r="48312" ht="14.25" customHeight="1"/>
    <row r="48313" ht="14.25" customHeight="1"/>
    <row r="48314" ht="14.25" customHeight="1"/>
    <row r="48315" ht="14.25" customHeight="1"/>
    <row r="48316" ht="14.25" customHeight="1"/>
    <row r="48317" ht="14.25" customHeight="1"/>
    <row r="48318" ht="14.25" customHeight="1"/>
    <row r="48319" ht="14.25" customHeight="1"/>
    <row r="48320" ht="14.25" customHeight="1"/>
    <row r="48321" ht="14.25" customHeight="1"/>
    <row r="48322" ht="14.25" customHeight="1"/>
    <row r="48323" ht="14.25" customHeight="1"/>
    <row r="48324" ht="14.25" customHeight="1"/>
    <row r="48325" ht="14.25" customHeight="1"/>
    <row r="48326" ht="14.25" customHeight="1"/>
    <row r="48327" ht="14.25" customHeight="1"/>
    <row r="48328" ht="14.25" customHeight="1"/>
    <row r="48329" ht="14.25" customHeight="1"/>
    <row r="48330" ht="14.25" customHeight="1"/>
    <row r="48331" ht="14.25" customHeight="1"/>
    <row r="48332" ht="14.25" customHeight="1"/>
    <row r="48333" ht="14.25" customHeight="1"/>
    <row r="48334" ht="14.25" customHeight="1"/>
    <row r="48335" ht="14.25" customHeight="1"/>
    <row r="48336" ht="14.25" customHeight="1"/>
    <row r="48337" ht="14.25" customHeight="1"/>
    <row r="48338" ht="14.25" customHeight="1"/>
    <row r="48339" ht="14.25" customHeight="1"/>
    <row r="48340" ht="14.25" customHeight="1"/>
    <row r="48341" ht="14.25" customHeight="1"/>
    <row r="48342" ht="14.25" customHeight="1"/>
    <row r="48343" ht="14.25" customHeight="1"/>
    <row r="48344" ht="14.25" customHeight="1"/>
    <row r="48345" ht="14.25" customHeight="1"/>
    <row r="48346" ht="14.25" customHeight="1"/>
    <row r="48347" ht="14.25" customHeight="1"/>
    <row r="48348" ht="14.25" customHeight="1"/>
    <row r="48349" ht="14.25" customHeight="1"/>
    <row r="48350" ht="14.25" customHeight="1"/>
    <row r="48351" ht="14.25" customHeight="1"/>
    <row r="48352" ht="14.25" customHeight="1"/>
    <row r="48353" ht="14.25" customHeight="1"/>
    <row r="48354" ht="14.25" customHeight="1"/>
    <row r="48355" ht="14.25" customHeight="1"/>
    <row r="48356" ht="14.25" customHeight="1"/>
    <row r="48357" ht="14.25" customHeight="1"/>
    <row r="48358" ht="14.25" customHeight="1"/>
    <row r="48359" ht="14.25" customHeight="1"/>
    <row r="48360" ht="14.25" customHeight="1"/>
    <row r="48361" ht="14.25" customHeight="1"/>
    <row r="48362" ht="14.25" customHeight="1"/>
    <row r="48363" ht="14.25" customHeight="1"/>
    <row r="48364" ht="14.25" customHeight="1"/>
    <row r="48365" ht="14.25" customHeight="1"/>
    <row r="48366" ht="14.25" customHeight="1"/>
    <row r="48367" ht="14.25" customHeight="1"/>
    <row r="48368" ht="14.25" customHeight="1"/>
    <row r="48369" ht="14.25" customHeight="1"/>
    <row r="48370" ht="14.25" customHeight="1"/>
    <row r="48371" ht="14.25" customHeight="1"/>
    <row r="48372" ht="14.25" customHeight="1"/>
    <row r="48373" ht="14.25" customHeight="1"/>
    <row r="48374" ht="14.25" customHeight="1"/>
    <row r="48375" ht="14.25" customHeight="1"/>
    <row r="48376" ht="14.25" customHeight="1"/>
    <row r="48377" ht="14.25" customHeight="1"/>
    <row r="48378" ht="14.25" customHeight="1"/>
    <row r="48379" ht="14.25" customHeight="1"/>
    <row r="48380" ht="14.25" customHeight="1"/>
    <row r="48381" ht="14.25" customHeight="1"/>
    <row r="48382" ht="14.25" customHeight="1"/>
    <row r="48383" ht="14.25" customHeight="1"/>
    <row r="48384" ht="14.25" customHeight="1"/>
    <row r="48385" ht="14.25" customHeight="1"/>
    <row r="48386" ht="14.25" customHeight="1"/>
    <row r="48387" ht="14.25" customHeight="1"/>
    <row r="48388" ht="14.25" customHeight="1"/>
    <row r="48389" ht="14.25" customHeight="1"/>
    <row r="48390" ht="14.25" customHeight="1"/>
    <row r="48391" ht="14.25" customHeight="1"/>
    <row r="48392" ht="14.25" customHeight="1"/>
    <row r="48393" ht="14.25" customHeight="1"/>
    <row r="48394" ht="14.25" customHeight="1"/>
    <row r="48395" ht="14.25" customHeight="1"/>
    <row r="48396" ht="14.25" customHeight="1"/>
    <row r="48397" ht="14.25" customHeight="1"/>
    <row r="48398" ht="14.25" customHeight="1"/>
    <row r="48399" ht="14.25" customHeight="1"/>
    <row r="48400" ht="14.25" customHeight="1"/>
    <row r="48401" ht="14.25" customHeight="1"/>
    <row r="48402" ht="14.25" customHeight="1"/>
    <row r="48403" ht="14.25" customHeight="1"/>
    <row r="48404" ht="14.25" customHeight="1"/>
    <row r="48405" ht="14.25" customHeight="1"/>
    <row r="48406" ht="14.25" customHeight="1"/>
    <row r="48407" ht="14.25" customHeight="1"/>
    <row r="48408" ht="14.25" customHeight="1"/>
    <row r="48409" ht="14.25" customHeight="1"/>
    <row r="48410" ht="14.25" customHeight="1"/>
    <row r="48411" ht="14.25" customHeight="1"/>
    <row r="48412" ht="14.25" customHeight="1"/>
    <row r="48413" ht="14.25" customHeight="1"/>
    <row r="48414" ht="14.25" customHeight="1"/>
    <row r="48415" ht="14.25" customHeight="1"/>
    <row r="48416" ht="14.25" customHeight="1"/>
    <row r="48417" ht="14.25" customHeight="1"/>
    <row r="48418" ht="14.25" customHeight="1"/>
    <row r="48419" ht="14.25" customHeight="1"/>
    <row r="48420" ht="14.25" customHeight="1"/>
    <row r="48421" ht="14.25" customHeight="1"/>
    <row r="48422" ht="14.25" customHeight="1"/>
    <row r="48423" ht="14.25" customHeight="1"/>
    <row r="48424" ht="14.25" customHeight="1"/>
    <row r="48425" ht="14.25" customHeight="1"/>
    <row r="48426" ht="14.25" customHeight="1"/>
    <row r="48427" ht="14.25" customHeight="1"/>
    <row r="48428" ht="14.25" customHeight="1"/>
    <row r="48429" ht="14.25" customHeight="1"/>
    <row r="48430" ht="14.25" customHeight="1"/>
    <row r="48431" ht="14.25" customHeight="1"/>
    <row r="48432" ht="14.25" customHeight="1"/>
    <row r="48433" ht="14.25" customHeight="1"/>
    <row r="48434" ht="14.25" customHeight="1"/>
    <row r="48435" ht="14.25" customHeight="1"/>
    <row r="48436" ht="14.25" customHeight="1"/>
    <row r="48437" ht="14.25" customHeight="1"/>
    <row r="48438" ht="14.25" customHeight="1"/>
    <row r="48439" ht="14.25" customHeight="1"/>
    <row r="48440" ht="14.25" customHeight="1"/>
    <row r="48441" ht="14.25" customHeight="1"/>
    <row r="48442" ht="14.25" customHeight="1"/>
    <row r="48443" ht="14.25" customHeight="1"/>
    <row r="48444" ht="14.25" customHeight="1"/>
    <row r="48445" ht="14.25" customHeight="1"/>
    <row r="48446" ht="14.25" customHeight="1"/>
    <row r="48447" ht="14.25" customHeight="1"/>
    <row r="48448" ht="14.25" customHeight="1"/>
    <row r="48449" ht="14.25" customHeight="1"/>
    <row r="48450" ht="14.25" customHeight="1"/>
    <row r="48451" ht="14.25" customHeight="1"/>
    <row r="48452" ht="14.25" customHeight="1"/>
    <row r="48453" ht="14.25" customHeight="1"/>
    <row r="48454" ht="14.25" customHeight="1"/>
    <row r="48455" ht="14.25" customHeight="1"/>
    <row r="48456" ht="14.25" customHeight="1"/>
    <row r="48457" ht="14.25" customHeight="1"/>
    <row r="48458" ht="14.25" customHeight="1"/>
    <row r="48459" ht="14.25" customHeight="1"/>
    <row r="48460" ht="14.25" customHeight="1"/>
    <row r="48461" ht="14.25" customHeight="1"/>
    <row r="48462" ht="14.25" customHeight="1"/>
    <row r="48463" ht="14.25" customHeight="1"/>
    <row r="48464" ht="14.25" customHeight="1"/>
    <row r="48465" ht="14.25" customHeight="1"/>
    <row r="48466" ht="14.25" customHeight="1"/>
    <row r="48467" ht="14.25" customHeight="1"/>
    <row r="48468" ht="14.25" customHeight="1"/>
    <row r="48469" ht="14.25" customHeight="1"/>
    <row r="48470" ht="14.25" customHeight="1"/>
    <row r="48471" ht="14.25" customHeight="1"/>
    <row r="48472" ht="14.25" customHeight="1"/>
    <row r="48473" ht="14.25" customHeight="1"/>
    <row r="48474" ht="14.25" customHeight="1"/>
    <row r="48475" ht="14.25" customHeight="1"/>
    <row r="48476" ht="14.25" customHeight="1"/>
    <row r="48477" ht="14.25" customHeight="1"/>
    <row r="48478" ht="14.25" customHeight="1"/>
    <row r="48479" ht="14.25" customHeight="1"/>
    <row r="48480" ht="14.25" customHeight="1"/>
    <row r="48481" ht="14.25" customHeight="1"/>
    <row r="48482" ht="14.25" customHeight="1"/>
    <row r="48483" ht="14.25" customHeight="1"/>
    <row r="48484" ht="14.25" customHeight="1"/>
    <row r="48485" ht="14.25" customHeight="1"/>
    <row r="48486" ht="14.25" customHeight="1"/>
    <row r="48487" ht="14.25" customHeight="1"/>
    <row r="48488" ht="14.25" customHeight="1"/>
    <row r="48489" ht="14.25" customHeight="1"/>
    <row r="48490" ht="14.25" customHeight="1"/>
    <row r="48491" ht="14.25" customHeight="1"/>
    <row r="48492" ht="14.25" customHeight="1"/>
    <row r="48493" ht="14.25" customHeight="1"/>
    <row r="48494" ht="14.25" customHeight="1"/>
    <row r="48495" ht="14.25" customHeight="1"/>
    <row r="48496" ht="14.25" customHeight="1"/>
    <row r="48497" ht="14.25" customHeight="1"/>
    <row r="48498" ht="14.25" customHeight="1"/>
    <row r="48499" ht="14.25" customHeight="1"/>
    <row r="48500" ht="14.25" customHeight="1"/>
    <row r="48501" ht="14.25" customHeight="1"/>
    <row r="48502" ht="14.25" customHeight="1"/>
    <row r="48503" ht="14.25" customHeight="1"/>
    <row r="48504" ht="14.25" customHeight="1"/>
    <row r="48505" ht="14.25" customHeight="1"/>
    <row r="48506" ht="14.25" customHeight="1"/>
    <row r="48507" ht="14.25" customHeight="1"/>
    <row r="48508" ht="14.25" customHeight="1"/>
    <row r="48509" ht="14.25" customHeight="1"/>
    <row r="48510" ht="14.25" customHeight="1"/>
    <row r="48511" ht="14.25" customHeight="1"/>
    <row r="48512" ht="14.25" customHeight="1"/>
    <row r="48513" ht="14.25" customHeight="1"/>
    <row r="48514" ht="14.25" customHeight="1"/>
    <row r="48515" ht="14.25" customHeight="1"/>
    <row r="48516" ht="14.25" customHeight="1"/>
    <row r="48517" ht="14.25" customHeight="1"/>
    <row r="48518" ht="14.25" customHeight="1"/>
    <row r="48519" ht="14.25" customHeight="1"/>
    <row r="48520" ht="14.25" customHeight="1"/>
    <row r="48521" ht="14.25" customHeight="1"/>
    <row r="48522" ht="14.25" customHeight="1"/>
    <row r="48523" ht="14.25" customHeight="1"/>
    <row r="48524" ht="14.25" customHeight="1"/>
    <row r="48525" ht="14.25" customHeight="1"/>
    <row r="48526" ht="14.25" customHeight="1"/>
    <row r="48527" ht="14.25" customHeight="1"/>
    <row r="48528" ht="14.25" customHeight="1"/>
    <row r="48529" ht="14.25" customHeight="1"/>
    <row r="48530" ht="14.25" customHeight="1"/>
    <row r="48531" ht="14.25" customHeight="1"/>
    <row r="48532" ht="14.25" customHeight="1"/>
    <row r="48533" ht="14.25" customHeight="1"/>
    <row r="48534" ht="14.25" customHeight="1"/>
    <row r="48535" ht="14.25" customHeight="1"/>
    <row r="48536" ht="14.25" customHeight="1"/>
    <row r="48537" ht="14.25" customHeight="1"/>
    <row r="48538" ht="14.25" customHeight="1"/>
    <row r="48539" ht="14.25" customHeight="1"/>
    <row r="48540" ht="14.25" customHeight="1"/>
    <row r="48541" ht="14.25" customHeight="1"/>
    <row r="48542" ht="14.25" customHeight="1"/>
    <row r="48543" ht="14.25" customHeight="1"/>
    <row r="48544" ht="14.25" customHeight="1"/>
    <row r="48545" ht="14.25" customHeight="1"/>
    <row r="48546" ht="14.25" customHeight="1"/>
    <row r="48547" ht="14.25" customHeight="1"/>
    <row r="48548" ht="14.25" customHeight="1"/>
    <row r="48549" ht="14.25" customHeight="1"/>
    <row r="48550" ht="14.25" customHeight="1"/>
    <row r="48551" ht="14.25" customHeight="1"/>
    <row r="48552" ht="14.25" customHeight="1"/>
    <row r="48553" ht="14.25" customHeight="1"/>
    <row r="48554" ht="14.25" customHeight="1"/>
    <row r="48555" ht="14.25" customHeight="1"/>
    <row r="48556" ht="14.25" customHeight="1"/>
    <row r="48557" ht="14.25" customHeight="1"/>
    <row r="48558" ht="14.25" customHeight="1"/>
    <row r="48559" ht="14.25" customHeight="1"/>
    <row r="48560" ht="14.25" customHeight="1"/>
    <row r="48561" ht="14.25" customHeight="1"/>
    <row r="48562" ht="14.25" customHeight="1"/>
    <row r="48563" ht="14.25" customHeight="1"/>
    <row r="48564" ht="14.25" customHeight="1"/>
    <row r="48565" ht="14.25" customHeight="1"/>
    <row r="48566" ht="14.25" customHeight="1"/>
    <row r="48567" ht="14.25" customHeight="1"/>
    <row r="48568" ht="14.25" customHeight="1"/>
    <row r="48569" ht="14.25" customHeight="1"/>
    <row r="48570" ht="14.25" customHeight="1"/>
    <row r="48571" ht="14.25" customHeight="1"/>
    <row r="48572" ht="14.25" customHeight="1"/>
    <row r="48573" ht="14.25" customHeight="1"/>
    <row r="48574" ht="14.25" customHeight="1"/>
    <row r="48575" ht="14.25" customHeight="1"/>
    <row r="48576" ht="14.25" customHeight="1"/>
    <row r="48577" ht="14.25" customHeight="1"/>
    <row r="48578" ht="14.25" customHeight="1"/>
    <row r="48579" ht="14.25" customHeight="1"/>
    <row r="48580" ht="14.25" customHeight="1"/>
    <row r="48581" ht="14.25" customHeight="1"/>
    <row r="48582" ht="14.25" customHeight="1"/>
    <row r="48583" ht="14.25" customHeight="1"/>
    <row r="48584" ht="14.25" customHeight="1"/>
    <row r="48585" ht="14.25" customHeight="1"/>
    <row r="48586" ht="14.25" customHeight="1"/>
    <row r="48587" ht="14.25" customHeight="1"/>
    <row r="48588" ht="14.25" customHeight="1"/>
    <row r="48589" ht="14.25" customHeight="1"/>
    <row r="48590" ht="14.25" customHeight="1"/>
    <row r="48591" ht="14.25" customHeight="1"/>
    <row r="48592" ht="14.25" customHeight="1"/>
    <row r="48593" ht="14.25" customHeight="1"/>
    <row r="48594" ht="14.25" customHeight="1"/>
    <row r="48595" ht="14.25" customHeight="1"/>
    <row r="48596" ht="14.25" customHeight="1"/>
    <row r="48597" ht="14.25" customHeight="1"/>
    <row r="48598" ht="14.25" customHeight="1"/>
    <row r="48599" ht="14.25" customHeight="1"/>
    <row r="48600" ht="14.25" customHeight="1"/>
    <row r="48601" ht="14.25" customHeight="1"/>
    <row r="48602" ht="14.25" customHeight="1"/>
    <row r="48603" ht="14.25" customHeight="1"/>
    <row r="48604" ht="14.25" customHeight="1"/>
    <row r="48605" ht="14.25" customHeight="1"/>
    <row r="48606" ht="14.25" customHeight="1"/>
    <row r="48607" ht="14.25" customHeight="1"/>
    <row r="48608" ht="14.25" customHeight="1"/>
    <row r="48609" ht="14.25" customHeight="1"/>
    <row r="48610" ht="14.25" customHeight="1"/>
    <row r="48611" ht="14.25" customHeight="1"/>
    <row r="48612" ht="14.25" customHeight="1"/>
    <row r="48613" ht="14.25" customHeight="1"/>
    <row r="48614" ht="14.25" customHeight="1"/>
    <row r="48615" ht="14.25" customHeight="1"/>
    <row r="48616" ht="14.25" customHeight="1"/>
    <row r="48617" ht="14.25" customHeight="1"/>
    <row r="48618" ht="14.25" customHeight="1"/>
    <row r="48619" ht="14.25" customHeight="1"/>
    <row r="48620" ht="14.25" customHeight="1"/>
    <row r="48621" ht="14.25" customHeight="1"/>
    <row r="48622" ht="14.25" customHeight="1"/>
    <row r="48623" ht="14.25" customHeight="1"/>
    <row r="48624" ht="14.25" customHeight="1"/>
    <row r="48625" ht="14.25" customHeight="1"/>
    <row r="48626" ht="14.25" customHeight="1"/>
    <row r="48627" ht="14.25" customHeight="1"/>
    <row r="48628" ht="14.25" customHeight="1"/>
    <row r="48629" ht="14.25" customHeight="1"/>
    <row r="48630" ht="14.25" customHeight="1"/>
    <row r="48631" ht="14.25" customHeight="1"/>
    <row r="48632" ht="14.25" customHeight="1"/>
    <row r="48633" ht="14.25" customHeight="1"/>
    <row r="48634" ht="14.25" customHeight="1"/>
    <row r="48635" ht="14.25" customHeight="1"/>
    <row r="48636" ht="14.25" customHeight="1"/>
    <row r="48637" ht="14.25" customHeight="1"/>
    <row r="48638" ht="14.25" customHeight="1"/>
    <row r="48639" ht="14.25" customHeight="1"/>
    <row r="48640" ht="14.25" customHeight="1"/>
    <row r="48641" ht="14.25" customHeight="1"/>
    <row r="48642" ht="14.25" customHeight="1"/>
    <row r="48643" ht="14.25" customHeight="1"/>
    <row r="48644" ht="14.25" customHeight="1"/>
    <row r="48645" ht="14.25" customHeight="1"/>
    <row r="48646" ht="14.25" customHeight="1"/>
    <row r="48647" ht="14.25" customHeight="1"/>
    <row r="48648" ht="14.25" customHeight="1"/>
    <row r="48649" ht="14.25" customHeight="1"/>
    <row r="48650" ht="14.25" customHeight="1"/>
    <row r="48651" ht="14.25" customHeight="1"/>
    <row r="48652" ht="14.25" customHeight="1"/>
    <row r="48653" ht="14.25" customHeight="1"/>
    <row r="48654" ht="14.25" customHeight="1"/>
    <row r="48655" ht="14.25" customHeight="1"/>
    <row r="48656" ht="14.25" customHeight="1"/>
    <row r="48657" ht="14.25" customHeight="1"/>
    <row r="48658" ht="14.25" customHeight="1"/>
    <row r="48659" ht="14.25" customHeight="1"/>
    <row r="48660" ht="14.25" customHeight="1"/>
    <row r="48661" ht="14.25" customHeight="1"/>
    <row r="48662" ht="14.25" customHeight="1"/>
    <row r="48663" ht="14.25" customHeight="1"/>
    <row r="48664" ht="14.25" customHeight="1"/>
    <row r="48665" ht="14.25" customHeight="1"/>
    <row r="48666" ht="14.25" customHeight="1"/>
    <row r="48667" ht="14.25" customHeight="1"/>
    <row r="48668" ht="14.25" customHeight="1"/>
    <row r="48669" ht="14.25" customHeight="1"/>
    <row r="48670" ht="14.25" customHeight="1"/>
    <row r="48671" ht="14.25" customHeight="1"/>
    <row r="48672" ht="14.25" customHeight="1"/>
    <row r="48673" ht="14.25" customHeight="1"/>
    <row r="48674" ht="14.25" customHeight="1"/>
    <row r="48675" ht="14.25" customHeight="1"/>
    <row r="48676" ht="14.25" customHeight="1"/>
    <row r="48677" ht="14.25" customHeight="1"/>
    <row r="48678" ht="14.25" customHeight="1"/>
    <row r="48679" ht="14.25" customHeight="1"/>
    <row r="48680" ht="14.25" customHeight="1"/>
    <row r="48681" ht="14.25" customHeight="1"/>
    <row r="48682" ht="14.25" customHeight="1"/>
    <row r="48683" ht="14.25" customHeight="1"/>
    <row r="48684" ht="14.25" customHeight="1"/>
    <row r="48685" ht="14.25" customHeight="1"/>
    <row r="48686" ht="14.25" customHeight="1"/>
    <row r="48687" ht="14.25" customHeight="1"/>
    <row r="48688" ht="14.25" customHeight="1"/>
    <row r="48689" ht="14.25" customHeight="1"/>
    <row r="48690" ht="14.25" customHeight="1"/>
    <row r="48691" ht="14.25" customHeight="1"/>
    <row r="48692" ht="14.25" customHeight="1"/>
    <row r="48693" ht="14.25" customHeight="1"/>
    <row r="48694" ht="14.25" customHeight="1"/>
    <row r="48695" ht="14.25" customHeight="1"/>
    <row r="48696" ht="14.25" customHeight="1"/>
    <row r="48697" ht="14.25" customHeight="1"/>
    <row r="48698" ht="14.25" customHeight="1"/>
    <row r="48699" ht="14.25" customHeight="1"/>
    <row r="48700" ht="14.25" customHeight="1"/>
    <row r="48701" ht="14.25" customHeight="1"/>
    <row r="48702" ht="14.25" customHeight="1"/>
    <row r="48703" ht="14.25" customHeight="1"/>
    <row r="48704" ht="14.25" customHeight="1"/>
    <row r="48705" ht="14.25" customHeight="1"/>
    <row r="48706" ht="14.25" customHeight="1"/>
    <row r="48707" ht="14.25" customHeight="1"/>
    <row r="48708" ht="14.25" customHeight="1"/>
    <row r="48709" ht="14.25" customHeight="1"/>
    <row r="48710" ht="14.25" customHeight="1"/>
    <row r="48711" ht="14.25" customHeight="1"/>
    <row r="48712" ht="14.25" customHeight="1"/>
    <row r="48713" ht="14.25" customHeight="1"/>
    <row r="48714" ht="14.25" customHeight="1"/>
    <row r="48715" ht="14.25" customHeight="1"/>
    <row r="48716" ht="14.25" customHeight="1"/>
    <row r="48717" ht="14.25" customHeight="1"/>
    <row r="48718" ht="14.25" customHeight="1"/>
    <row r="48719" ht="14.25" customHeight="1"/>
    <row r="48720" ht="14.25" customHeight="1"/>
    <row r="48721" ht="14.25" customHeight="1"/>
    <row r="48722" ht="14.25" customHeight="1"/>
    <row r="48723" ht="14.25" customHeight="1"/>
    <row r="48724" ht="14.25" customHeight="1"/>
    <row r="48725" ht="14.25" customHeight="1"/>
    <row r="48726" ht="14.25" customHeight="1"/>
    <row r="48727" ht="14.25" customHeight="1"/>
    <row r="48728" ht="14.25" customHeight="1"/>
    <row r="48729" ht="14.25" customHeight="1"/>
    <row r="48730" ht="14.25" customHeight="1"/>
    <row r="48731" ht="14.25" customHeight="1"/>
    <row r="48732" ht="14.25" customHeight="1"/>
    <row r="48733" ht="14.25" customHeight="1"/>
    <row r="48734" ht="14.25" customHeight="1"/>
    <row r="48735" ht="14.25" customHeight="1"/>
    <row r="48736" ht="14.25" customHeight="1"/>
    <row r="48737" ht="14.25" customHeight="1"/>
    <row r="48738" ht="14.25" customHeight="1"/>
    <row r="48739" ht="14.25" customHeight="1"/>
    <row r="48740" ht="14.25" customHeight="1"/>
    <row r="48741" ht="14.25" customHeight="1"/>
    <row r="48742" ht="14.25" customHeight="1"/>
    <row r="48743" ht="14.25" customHeight="1"/>
    <row r="48744" ht="14.25" customHeight="1"/>
    <row r="48745" ht="14.25" customHeight="1"/>
    <row r="48746" ht="14.25" customHeight="1"/>
    <row r="48747" ht="14.25" customHeight="1"/>
    <row r="48748" ht="14.25" customHeight="1"/>
    <row r="48749" ht="14.25" customHeight="1"/>
    <row r="48750" ht="14.25" customHeight="1"/>
    <row r="48751" ht="14.25" customHeight="1"/>
    <row r="48752" ht="14.25" customHeight="1"/>
    <row r="48753" ht="14.25" customHeight="1"/>
    <row r="48754" ht="14.25" customHeight="1"/>
    <row r="48755" ht="14.25" customHeight="1"/>
    <row r="48756" ht="14.25" customHeight="1"/>
    <row r="48757" ht="14.25" customHeight="1"/>
    <row r="48758" ht="14.25" customHeight="1"/>
    <row r="48759" ht="14.25" customHeight="1"/>
    <row r="48760" ht="14.25" customHeight="1"/>
    <row r="48761" ht="14.25" customHeight="1"/>
    <row r="48762" ht="14.25" customHeight="1"/>
    <row r="48763" ht="14.25" customHeight="1"/>
    <row r="48764" ht="14.25" customHeight="1"/>
    <row r="48765" ht="14.25" customHeight="1"/>
    <row r="48766" ht="14.25" customHeight="1"/>
    <row r="48767" ht="14.25" customHeight="1"/>
    <row r="48768" ht="14.25" customHeight="1"/>
    <row r="48769" ht="14.25" customHeight="1"/>
    <row r="48770" ht="14.25" customHeight="1"/>
    <row r="48771" ht="14.25" customHeight="1"/>
    <row r="48772" ht="14.25" customHeight="1"/>
    <row r="48773" ht="14.25" customHeight="1"/>
    <row r="48774" ht="14.25" customHeight="1"/>
    <row r="48775" ht="14.25" customHeight="1"/>
    <row r="48776" ht="14.25" customHeight="1"/>
    <row r="48777" ht="14.25" customHeight="1"/>
    <row r="48778" ht="14.25" customHeight="1"/>
    <row r="48779" ht="14.25" customHeight="1"/>
    <row r="48780" ht="14.25" customHeight="1"/>
    <row r="48781" ht="14.25" customHeight="1"/>
    <row r="48782" ht="14.25" customHeight="1"/>
    <row r="48783" ht="14.25" customHeight="1"/>
    <row r="48784" ht="14.25" customHeight="1"/>
    <row r="48785" ht="14.25" customHeight="1"/>
    <row r="48786" ht="14.25" customHeight="1"/>
    <row r="48787" ht="14.25" customHeight="1"/>
    <row r="48788" ht="14.25" customHeight="1"/>
    <row r="48789" ht="14.25" customHeight="1"/>
    <row r="48790" ht="14.25" customHeight="1"/>
    <row r="48791" ht="14.25" customHeight="1"/>
    <row r="48792" ht="14.25" customHeight="1"/>
    <row r="48793" ht="14.25" customHeight="1"/>
    <row r="48794" ht="14.25" customHeight="1"/>
    <row r="48795" ht="14.25" customHeight="1"/>
    <row r="48796" ht="14.25" customHeight="1"/>
    <row r="48797" ht="14.25" customHeight="1"/>
    <row r="48798" ht="14.25" customHeight="1"/>
    <row r="48799" ht="14.25" customHeight="1"/>
    <row r="48800" ht="14.25" customHeight="1"/>
    <row r="48801" ht="14.25" customHeight="1"/>
    <row r="48802" ht="14.25" customHeight="1"/>
    <row r="48803" ht="14.25" customHeight="1"/>
    <row r="48804" ht="14.25" customHeight="1"/>
    <row r="48805" ht="14.25" customHeight="1"/>
    <row r="48806" ht="14.25" customHeight="1"/>
    <row r="48807" ht="14.25" customHeight="1"/>
    <row r="48808" ht="14.25" customHeight="1"/>
    <row r="48809" ht="14.25" customHeight="1"/>
    <row r="48810" ht="14.25" customHeight="1"/>
    <row r="48811" ht="14.25" customHeight="1"/>
    <row r="48812" ht="14.25" customHeight="1"/>
    <row r="48813" ht="14.25" customHeight="1"/>
    <row r="48814" ht="14.25" customHeight="1"/>
    <row r="48815" ht="14.25" customHeight="1"/>
    <row r="48816" ht="14.25" customHeight="1"/>
    <row r="48817" ht="14.25" customHeight="1"/>
    <row r="48818" ht="14.25" customHeight="1"/>
    <row r="48819" ht="14.25" customHeight="1"/>
    <row r="48820" ht="14.25" customHeight="1"/>
    <row r="48821" ht="14.25" customHeight="1"/>
    <row r="48822" ht="14.25" customHeight="1"/>
    <row r="48823" ht="14.25" customHeight="1"/>
    <row r="48824" ht="14.25" customHeight="1"/>
    <row r="48825" ht="14.25" customHeight="1"/>
    <row r="48826" ht="14.25" customHeight="1"/>
    <row r="48827" ht="14.25" customHeight="1"/>
    <row r="48828" ht="14.25" customHeight="1"/>
    <row r="48829" ht="14.25" customHeight="1"/>
    <row r="48830" ht="14.25" customHeight="1"/>
    <row r="48831" ht="14.25" customHeight="1"/>
    <row r="48832" ht="14.25" customHeight="1"/>
    <row r="48833" ht="14.25" customHeight="1"/>
    <row r="48834" ht="14.25" customHeight="1"/>
    <row r="48835" ht="14.25" customHeight="1"/>
    <row r="48836" ht="14.25" customHeight="1"/>
    <row r="48837" ht="14.25" customHeight="1"/>
    <row r="48838" ht="14.25" customHeight="1"/>
    <row r="48839" ht="14.25" customHeight="1"/>
    <row r="48840" ht="14.25" customHeight="1"/>
    <row r="48841" ht="14.25" customHeight="1"/>
    <row r="48842" ht="14.25" customHeight="1"/>
    <row r="48843" ht="14.25" customHeight="1"/>
    <row r="48844" ht="14.25" customHeight="1"/>
    <row r="48845" ht="14.25" customHeight="1"/>
    <row r="48846" ht="14.25" customHeight="1"/>
    <row r="48847" ht="14.25" customHeight="1"/>
    <row r="48848" ht="14.25" customHeight="1"/>
    <row r="48849" ht="14.25" customHeight="1"/>
    <row r="48850" ht="14.25" customHeight="1"/>
    <row r="48851" ht="14.25" customHeight="1"/>
    <row r="48852" ht="14.25" customHeight="1"/>
    <row r="48853" ht="14.25" customHeight="1"/>
    <row r="48854" ht="14.25" customHeight="1"/>
    <row r="48855" ht="14.25" customHeight="1"/>
    <row r="48856" ht="14.25" customHeight="1"/>
    <row r="48857" ht="14.25" customHeight="1"/>
    <row r="48858" ht="14.25" customHeight="1"/>
    <row r="48859" ht="14.25" customHeight="1"/>
    <row r="48860" ht="14.25" customHeight="1"/>
    <row r="48861" ht="14.25" customHeight="1"/>
    <row r="48862" ht="14.25" customHeight="1"/>
    <row r="48863" ht="14.25" customHeight="1"/>
    <row r="48864" ht="14.25" customHeight="1"/>
    <row r="48865" ht="14.25" customHeight="1"/>
    <row r="48866" ht="14.25" customHeight="1"/>
    <row r="48867" ht="14.25" customHeight="1"/>
    <row r="48868" ht="14.25" customHeight="1"/>
    <row r="48869" ht="14.25" customHeight="1"/>
    <row r="48870" ht="14.25" customHeight="1"/>
    <row r="48871" ht="14.25" customHeight="1"/>
    <row r="48872" ht="14.25" customHeight="1"/>
    <row r="48873" ht="14.25" customHeight="1"/>
    <row r="48874" ht="14.25" customHeight="1"/>
    <row r="48875" ht="14.25" customHeight="1"/>
    <row r="48876" ht="14.25" customHeight="1"/>
    <row r="48877" ht="14.25" customHeight="1"/>
    <row r="48878" ht="14.25" customHeight="1"/>
    <row r="48879" ht="14.25" customHeight="1"/>
    <row r="48880" ht="14.25" customHeight="1"/>
    <row r="48881" ht="14.25" customHeight="1"/>
    <row r="48882" ht="14.25" customHeight="1"/>
    <row r="48883" ht="14.25" customHeight="1"/>
    <row r="48884" ht="14.25" customHeight="1"/>
    <row r="48885" ht="14.25" customHeight="1"/>
    <row r="48886" ht="14.25" customHeight="1"/>
    <row r="48887" ht="14.25" customHeight="1"/>
    <row r="48888" ht="14.25" customHeight="1"/>
    <row r="48889" ht="14.25" customHeight="1"/>
    <row r="48890" ht="14.25" customHeight="1"/>
    <row r="48891" ht="14.25" customHeight="1"/>
    <row r="48892" ht="14.25" customHeight="1"/>
    <row r="48893" ht="14.25" customHeight="1"/>
    <row r="48894" ht="14.25" customHeight="1"/>
    <row r="48895" ht="14.25" customHeight="1"/>
    <row r="48896" ht="14.25" customHeight="1"/>
    <row r="48897" ht="14.25" customHeight="1"/>
    <row r="48898" ht="14.25" customHeight="1"/>
    <row r="48899" ht="14.25" customHeight="1"/>
    <row r="48900" ht="14.25" customHeight="1"/>
    <row r="48901" ht="14.25" customHeight="1"/>
    <row r="48902" ht="14.25" customHeight="1"/>
    <row r="48903" ht="14.25" customHeight="1"/>
    <row r="48904" ht="14.25" customHeight="1"/>
    <row r="48905" ht="14.25" customHeight="1"/>
    <row r="48906" ht="14.25" customHeight="1"/>
    <row r="48907" ht="14.25" customHeight="1"/>
    <row r="48908" ht="14.25" customHeight="1"/>
    <row r="48909" ht="14.25" customHeight="1"/>
    <row r="48910" ht="14.25" customHeight="1"/>
    <row r="48911" ht="14.25" customHeight="1"/>
    <row r="48912" ht="14.25" customHeight="1"/>
    <row r="48913" ht="14.25" customHeight="1"/>
    <row r="48914" ht="14.25" customHeight="1"/>
    <row r="48915" ht="14.25" customHeight="1"/>
    <row r="48916" ht="14.25" customHeight="1"/>
    <row r="48917" ht="14.25" customHeight="1"/>
    <row r="48918" ht="14.25" customHeight="1"/>
    <row r="48919" ht="14.25" customHeight="1"/>
    <row r="48920" ht="14.25" customHeight="1"/>
    <row r="48921" ht="14.25" customHeight="1"/>
    <row r="48922" ht="14.25" customHeight="1"/>
    <row r="48923" ht="14.25" customHeight="1"/>
    <row r="48924" ht="14.25" customHeight="1"/>
    <row r="48925" ht="14.25" customHeight="1"/>
    <row r="48926" ht="14.25" customHeight="1"/>
    <row r="48927" ht="14.25" customHeight="1"/>
    <row r="48928" ht="14.25" customHeight="1"/>
    <row r="48929" ht="14.25" customHeight="1"/>
    <row r="48930" ht="14.25" customHeight="1"/>
    <row r="48931" ht="14.25" customHeight="1"/>
    <row r="48932" ht="14.25" customHeight="1"/>
    <row r="48933" ht="14.25" customHeight="1"/>
    <row r="48934" ht="14.25" customHeight="1"/>
    <row r="48935" ht="14.25" customHeight="1"/>
    <row r="48936" ht="14.25" customHeight="1"/>
    <row r="48937" ht="14.25" customHeight="1"/>
    <row r="48938" ht="14.25" customHeight="1"/>
    <row r="48939" ht="14.25" customHeight="1"/>
    <row r="48940" ht="14.25" customHeight="1"/>
    <row r="48941" ht="14.25" customHeight="1"/>
    <row r="48942" ht="14.25" customHeight="1"/>
    <row r="48943" ht="14.25" customHeight="1"/>
    <row r="48944" ht="14.25" customHeight="1"/>
    <row r="48945" ht="14.25" customHeight="1"/>
    <row r="48946" ht="14.25" customHeight="1"/>
    <row r="48947" ht="14.25" customHeight="1"/>
    <row r="48948" ht="14.25" customHeight="1"/>
    <row r="48949" ht="14.25" customHeight="1"/>
    <row r="48950" ht="14.25" customHeight="1"/>
    <row r="48951" ht="14.25" customHeight="1"/>
    <row r="48952" ht="14.25" customHeight="1"/>
    <row r="48953" ht="14.25" customHeight="1"/>
    <row r="48954" ht="14.25" customHeight="1"/>
    <row r="48955" ht="14.25" customHeight="1"/>
    <row r="48956" ht="14.25" customHeight="1"/>
    <row r="48957" ht="14.25" customHeight="1"/>
    <row r="48958" ht="14.25" customHeight="1"/>
    <row r="48959" ht="14.25" customHeight="1"/>
    <row r="48960" ht="14.25" customHeight="1"/>
    <row r="48961" ht="14.25" customHeight="1"/>
    <row r="48962" ht="14.25" customHeight="1"/>
    <row r="48963" ht="14.25" customHeight="1"/>
    <row r="48964" ht="14.25" customHeight="1"/>
    <row r="48965" ht="14.25" customHeight="1"/>
    <row r="48966" ht="14.25" customHeight="1"/>
    <row r="48967" ht="14.25" customHeight="1"/>
    <row r="48968" ht="14.25" customHeight="1"/>
    <row r="48969" ht="14.25" customHeight="1"/>
    <row r="48970" ht="14.25" customHeight="1"/>
    <row r="48971" ht="14.25" customHeight="1"/>
    <row r="48972" ht="14.25" customHeight="1"/>
    <row r="48973" ht="14.25" customHeight="1"/>
    <row r="48974" ht="14.25" customHeight="1"/>
    <row r="48975" ht="14.25" customHeight="1"/>
    <row r="48976" ht="14.25" customHeight="1"/>
    <row r="48977" ht="14.25" customHeight="1"/>
    <row r="48978" ht="14.25" customHeight="1"/>
    <row r="48979" ht="14.25" customHeight="1"/>
    <row r="48980" ht="14.25" customHeight="1"/>
    <row r="48981" ht="14.25" customHeight="1"/>
    <row r="48982" ht="14.25" customHeight="1"/>
    <row r="48983" ht="14.25" customHeight="1"/>
    <row r="48984" ht="14.25" customHeight="1"/>
    <row r="48985" ht="14.25" customHeight="1"/>
    <row r="48986" ht="14.25" customHeight="1"/>
    <row r="48987" ht="14.25" customHeight="1"/>
    <row r="48988" ht="14.25" customHeight="1"/>
    <row r="48989" ht="14.25" customHeight="1"/>
    <row r="48990" ht="14.25" customHeight="1"/>
    <row r="48991" ht="14.25" customHeight="1"/>
    <row r="48992" ht="14.25" customHeight="1"/>
    <row r="48993" ht="14.25" customHeight="1"/>
    <row r="48994" ht="14.25" customHeight="1"/>
    <row r="48995" ht="14.25" customHeight="1"/>
    <row r="48996" ht="14.25" customHeight="1"/>
    <row r="48997" ht="14.25" customHeight="1"/>
    <row r="48998" ht="14.25" customHeight="1"/>
    <row r="48999" ht="14.25" customHeight="1"/>
    <row r="49000" ht="14.25" customHeight="1"/>
    <row r="49001" ht="14.25" customHeight="1"/>
    <row r="49002" ht="14.25" customHeight="1"/>
    <row r="49003" ht="14.25" customHeight="1"/>
    <row r="49004" ht="14.25" customHeight="1"/>
    <row r="49005" ht="14.25" customHeight="1"/>
    <row r="49006" ht="14.25" customHeight="1"/>
    <row r="49007" ht="14.25" customHeight="1"/>
    <row r="49008" ht="14.25" customHeight="1"/>
    <row r="49009" ht="14.25" customHeight="1"/>
    <row r="49010" ht="14.25" customHeight="1"/>
    <row r="49011" ht="14.25" customHeight="1"/>
    <row r="49012" ht="14.25" customHeight="1"/>
    <row r="49013" ht="14.25" customHeight="1"/>
    <row r="49014" ht="14.25" customHeight="1"/>
    <row r="49015" ht="14.25" customHeight="1"/>
    <row r="49016" ht="14.25" customHeight="1"/>
    <row r="49017" ht="14.25" customHeight="1"/>
    <row r="49018" ht="14.25" customHeight="1"/>
    <row r="49019" ht="14.25" customHeight="1"/>
    <row r="49020" ht="14.25" customHeight="1"/>
    <row r="49021" ht="14.25" customHeight="1"/>
    <row r="49022" ht="14.25" customHeight="1"/>
    <row r="49023" ht="14.25" customHeight="1"/>
    <row r="49024" ht="14.25" customHeight="1"/>
    <row r="49025" ht="14.25" customHeight="1"/>
    <row r="49026" ht="14.25" customHeight="1"/>
    <row r="49027" ht="14.25" customHeight="1"/>
    <row r="49028" ht="14.25" customHeight="1"/>
    <row r="49029" ht="14.25" customHeight="1"/>
    <row r="49030" ht="14.25" customHeight="1"/>
    <row r="49031" ht="14.25" customHeight="1"/>
    <row r="49032" ht="14.25" customHeight="1"/>
    <row r="49033" ht="14.25" customHeight="1"/>
    <row r="49034" ht="14.25" customHeight="1"/>
    <row r="49035" ht="14.25" customHeight="1"/>
    <row r="49036" ht="14.25" customHeight="1"/>
    <row r="49037" ht="14.25" customHeight="1"/>
    <row r="49038" ht="14.25" customHeight="1"/>
    <row r="49039" ht="14.25" customHeight="1"/>
    <row r="49040" ht="14.25" customHeight="1"/>
    <row r="49041" ht="14.25" customHeight="1"/>
    <row r="49042" ht="14.25" customHeight="1"/>
    <row r="49043" ht="14.25" customHeight="1"/>
    <row r="49044" ht="14.25" customHeight="1"/>
    <row r="49045" ht="14.25" customHeight="1"/>
    <row r="49046" ht="14.25" customHeight="1"/>
    <row r="49047" ht="14.25" customHeight="1"/>
    <row r="49048" ht="14.25" customHeight="1"/>
    <row r="49049" ht="14.25" customHeight="1"/>
    <row r="49050" ht="14.25" customHeight="1"/>
    <row r="49051" ht="14.25" customHeight="1"/>
    <row r="49052" ht="14.25" customHeight="1"/>
    <row r="49053" ht="14.25" customHeight="1"/>
    <row r="49054" ht="14.25" customHeight="1"/>
    <row r="49055" ht="14.25" customHeight="1"/>
    <row r="49056" ht="14.25" customHeight="1"/>
    <row r="49057" ht="14.25" customHeight="1"/>
    <row r="49058" ht="14.25" customHeight="1"/>
    <row r="49059" ht="14.25" customHeight="1"/>
    <row r="49060" ht="14.25" customHeight="1"/>
    <row r="49061" ht="14.25" customHeight="1"/>
    <row r="49062" ht="14.25" customHeight="1"/>
    <row r="49063" ht="14.25" customHeight="1"/>
    <row r="49064" ht="14.25" customHeight="1"/>
    <row r="49065" ht="14.25" customHeight="1"/>
    <row r="49066" ht="14.25" customHeight="1"/>
    <row r="49067" ht="14.25" customHeight="1"/>
    <row r="49068" ht="14.25" customHeight="1"/>
    <row r="49069" ht="14.25" customHeight="1"/>
    <row r="49070" ht="14.25" customHeight="1"/>
    <row r="49071" ht="14.25" customHeight="1"/>
    <row r="49072" ht="14.25" customHeight="1"/>
    <row r="49073" ht="14.25" customHeight="1"/>
    <row r="49074" ht="14.25" customHeight="1"/>
    <row r="49075" ht="14.25" customHeight="1"/>
    <row r="49076" ht="14.25" customHeight="1"/>
    <row r="49077" ht="14.25" customHeight="1"/>
    <row r="49078" ht="14.25" customHeight="1"/>
    <row r="49079" ht="14.25" customHeight="1"/>
    <row r="49080" ht="14.25" customHeight="1"/>
    <row r="49081" ht="14.25" customHeight="1"/>
    <row r="49082" ht="14.25" customHeight="1"/>
    <row r="49083" ht="14.25" customHeight="1"/>
    <row r="49084" ht="14.25" customHeight="1"/>
    <row r="49085" ht="14.25" customHeight="1"/>
    <row r="49086" ht="14.25" customHeight="1"/>
    <row r="49087" ht="14.25" customHeight="1"/>
    <row r="49088" ht="14.25" customHeight="1"/>
    <row r="49089" ht="14.25" customHeight="1"/>
    <row r="49090" ht="14.25" customHeight="1"/>
    <row r="49091" ht="14.25" customHeight="1"/>
    <row r="49092" ht="14.25" customHeight="1"/>
    <row r="49093" ht="14.25" customHeight="1"/>
    <row r="49094" ht="14.25" customHeight="1"/>
    <row r="49095" ht="14.25" customHeight="1"/>
    <row r="49096" ht="14.25" customHeight="1"/>
    <row r="49097" ht="14.25" customHeight="1"/>
    <row r="49098" ht="14.25" customHeight="1"/>
    <row r="49099" ht="14.25" customHeight="1"/>
    <row r="49100" ht="14.25" customHeight="1"/>
    <row r="49101" ht="14.25" customHeight="1"/>
    <row r="49102" ht="14.25" customHeight="1"/>
    <row r="49103" ht="14.25" customHeight="1"/>
    <row r="49104" ht="14.25" customHeight="1"/>
    <row r="49105" ht="14.25" customHeight="1"/>
    <row r="49106" ht="14.25" customHeight="1"/>
    <row r="49107" ht="14.25" customHeight="1"/>
    <row r="49108" ht="14.25" customHeight="1"/>
    <row r="49109" ht="14.25" customHeight="1"/>
    <row r="49110" ht="14.25" customHeight="1"/>
    <row r="49111" ht="14.25" customHeight="1"/>
    <row r="49112" ht="14.25" customHeight="1"/>
    <row r="49113" ht="14.25" customHeight="1"/>
    <row r="49114" ht="14.25" customHeight="1"/>
    <row r="49115" ht="14.25" customHeight="1"/>
    <row r="49116" ht="14.25" customHeight="1"/>
    <row r="49117" ht="14.25" customHeight="1"/>
    <row r="49118" ht="14.25" customHeight="1"/>
    <row r="49119" ht="14.25" customHeight="1"/>
    <row r="49120" ht="14.25" customHeight="1"/>
    <row r="49121" ht="14.25" customHeight="1"/>
    <row r="49122" ht="14.25" customHeight="1"/>
    <row r="49123" ht="14.25" customHeight="1"/>
    <row r="49124" ht="14.25" customHeight="1"/>
    <row r="49125" ht="14.25" customHeight="1"/>
    <row r="49126" ht="14.25" customHeight="1"/>
    <row r="49127" ht="14.25" customHeight="1"/>
    <row r="49128" ht="14.25" customHeight="1"/>
    <row r="49129" ht="14.25" customHeight="1"/>
    <row r="49130" ht="14.25" customHeight="1"/>
    <row r="49131" ht="14.25" customHeight="1"/>
    <row r="49132" ht="14.25" customHeight="1"/>
    <row r="49133" ht="14.25" customHeight="1"/>
    <row r="49134" ht="14.25" customHeight="1"/>
    <row r="49135" ht="14.25" customHeight="1"/>
    <row r="49136" ht="14.25" customHeight="1"/>
    <row r="49137" ht="14.25" customHeight="1"/>
    <row r="49138" ht="14.25" customHeight="1"/>
    <row r="49139" ht="14.25" customHeight="1"/>
    <row r="49140" ht="14.25" customHeight="1"/>
    <row r="49141" ht="14.25" customHeight="1"/>
    <row r="49142" ht="14.25" customHeight="1"/>
    <row r="49143" ht="14.25" customHeight="1"/>
    <row r="49144" ht="14.25" customHeight="1"/>
    <row r="49145" ht="14.25" customHeight="1"/>
    <row r="49146" ht="14.25" customHeight="1"/>
    <row r="49147" ht="14.25" customHeight="1"/>
    <row r="49148" ht="14.25" customHeight="1"/>
    <row r="49149" ht="14.25" customHeight="1"/>
    <row r="49150" ht="14.25" customHeight="1"/>
    <row r="49151" ht="14.25" customHeight="1"/>
    <row r="49152" ht="14.25" customHeight="1"/>
    <row r="49153" ht="14.25" customHeight="1"/>
    <row r="49154" ht="14.25" customHeight="1"/>
    <row r="49155" ht="14.25" customHeight="1"/>
    <row r="49156" ht="14.25" customHeight="1"/>
    <row r="49157" ht="14.25" customHeight="1"/>
    <row r="49158" ht="14.25" customHeight="1"/>
    <row r="49159" ht="14.25" customHeight="1"/>
    <row r="49160" ht="14.25" customHeight="1"/>
    <row r="49161" ht="14.25" customHeight="1"/>
    <row r="49162" ht="14.25" customHeight="1"/>
    <row r="49163" ht="14.25" customHeight="1"/>
    <row r="49164" ht="14.25" customHeight="1"/>
    <row r="49165" ht="14.25" customHeight="1"/>
    <row r="49166" ht="14.25" customHeight="1"/>
    <row r="49167" ht="14.25" customHeight="1"/>
    <row r="49168" ht="14.25" customHeight="1"/>
    <row r="49169" ht="14.25" customHeight="1"/>
    <row r="49170" ht="14.25" customHeight="1"/>
    <row r="49171" ht="14.25" customHeight="1"/>
    <row r="49172" ht="14.25" customHeight="1"/>
    <row r="49173" ht="14.25" customHeight="1"/>
    <row r="49174" ht="14.25" customHeight="1"/>
    <row r="49175" ht="14.25" customHeight="1"/>
    <row r="49176" ht="14.25" customHeight="1"/>
    <row r="49177" ht="14.25" customHeight="1"/>
    <row r="49178" ht="14.25" customHeight="1"/>
    <row r="49179" ht="14.25" customHeight="1"/>
    <row r="49180" ht="14.25" customHeight="1"/>
    <row r="49181" ht="14.25" customHeight="1"/>
    <row r="49182" ht="14.25" customHeight="1"/>
    <row r="49183" ht="14.25" customHeight="1"/>
    <row r="49184" ht="14.25" customHeight="1"/>
    <row r="49185" ht="14.25" customHeight="1"/>
    <row r="49186" ht="14.25" customHeight="1"/>
    <row r="49187" ht="14.25" customHeight="1"/>
    <row r="49188" ht="14.25" customHeight="1"/>
    <row r="49189" ht="14.25" customHeight="1"/>
    <row r="49190" ht="14.25" customHeight="1"/>
    <row r="49191" ht="14.25" customHeight="1"/>
    <row r="49192" ht="14.25" customHeight="1"/>
    <row r="49193" ht="14.25" customHeight="1"/>
    <row r="49194" ht="14.25" customHeight="1"/>
    <row r="49195" ht="14.25" customHeight="1"/>
    <row r="49196" ht="14.25" customHeight="1"/>
    <row r="49197" ht="14.25" customHeight="1"/>
    <row r="49198" ht="14.25" customHeight="1"/>
    <row r="49199" ht="14.25" customHeight="1"/>
    <row r="49200" ht="14.25" customHeight="1"/>
    <row r="49201" ht="14.25" customHeight="1"/>
    <row r="49202" ht="14.25" customHeight="1"/>
    <row r="49203" ht="14.25" customHeight="1"/>
    <row r="49204" ht="14.25" customHeight="1"/>
    <row r="49205" ht="14.25" customHeight="1"/>
    <row r="49206" ht="14.25" customHeight="1"/>
    <row r="49207" ht="14.25" customHeight="1"/>
    <row r="49208" ht="14.25" customHeight="1"/>
    <row r="49209" ht="14.25" customHeight="1"/>
    <row r="49210" ht="14.25" customHeight="1"/>
    <row r="49211" ht="14.25" customHeight="1"/>
    <row r="49212" ht="14.25" customHeight="1"/>
    <row r="49213" ht="14.25" customHeight="1"/>
    <row r="49214" ht="14.25" customHeight="1"/>
    <row r="49215" ht="14.25" customHeight="1"/>
    <row r="49216" ht="14.25" customHeight="1"/>
    <row r="49217" ht="14.25" customHeight="1"/>
    <row r="49218" ht="14.25" customHeight="1"/>
    <row r="49219" ht="14.25" customHeight="1"/>
    <row r="49220" ht="14.25" customHeight="1"/>
    <row r="49221" ht="14.25" customHeight="1"/>
    <row r="49222" ht="14.25" customHeight="1"/>
    <row r="49223" ht="14.25" customHeight="1"/>
    <row r="49224" ht="14.25" customHeight="1"/>
    <row r="49225" ht="14.25" customHeight="1"/>
    <row r="49226" ht="14.25" customHeight="1"/>
    <row r="49227" ht="14.25" customHeight="1"/>
    <row r="49228" ht="14.25" customHeight="1"/>
    <row r="49229" ht="14.25" customHeight="1"/>
    <row r="49230" ht="14.25" customHeight="1"/>
    <row r="49231" ht="14.25" customHeight="1"/>
    <row r="49232" ht="14.25" customHeight="1"/>
    <row r="49233" ht="14.25" customHeight="1"/>
    <row r="49234" ht="14.25" customHeight="1"/>
    <row r="49235" ht="14.25" customHeight="1"/>
    <row r="49236" ht="14.25" customHeight="1"/>
    <row r="49237" ht="14.25" customHeight="1"/>
    <row r="49238" ht="14.25" customHeight="1"/>
    <row r="49239" ht="14.25" customHeight="1"/>
    <row r="49240" ht="14.25" customHeight="1"/>
    <row r="49241" ht="14.25" customHeight="1"/>
    <row r="49242" ht="14.25" customHeight="1"/>
    <row r="49243" ht="14.25" customHeight="1"/>
    <row r="49244" ht="14.25" customHeight="1"/>
    <row r="49245" ht="14.25" customHeight="1"/>
    <row r="49246" ht="14.25" customHeight="1"/>
    <row r="49247" ht="14.25" customHeight="1"/>
    <row r="49248" ht="14.25" customHeight="1"/>
    <row r="49249" ht="14.25" customHeight="1"/>
    <row r="49250" ht="14.25" customHeight="1"/>
    <row r="49251" ht="14.25" customHeight="1"/>
    <row r="49252" ht="14.25" customHeight="1"/>
    <row r="49253" ht="14.25" customHeight="1"/>
    <row r="49254" ht="14.25" customHeight="1"/>
    <row r="49255" ht="14.25" customHeight="1"/>
    <row r="49256" ht="14.25" customHeight="1"/>
    <row r="49257" ht="14.25" customHeight="1"/>
    <row r="49258" ht="14.25" customHeight="1"/>
    <row r="49259" ht="14.25" customHeight="1"/>
    <row r="49260" ht="14.25" customHeight="1"/>
    <row r="49261" ht="14.25" customHeight="1"/>
    <row r="49262" ht="14.25" customHeight="1"/>
    <row r="49263" ht="14.25" customHeight="1"/>
    <row r="49264" ht="14.25" customHeight="1"/>
    <row r="49265" ht="14.25" customHeight="1"/>
    <row r="49266" ht="14.25" customHeight="1"/>
    <row r="49267" ht="14.25" customHeight="1"/>
    <row r="49268" ht="14.25" customHeight="1"/>
    <row r="49269" ht="14.25" customHeight="1"/>
    <row r="49270" ht="14.25" customHeight="1"/>
    <row r="49271" ht="14.25" customHeight="1"/>
    <row r="49272" ht="14.25" customHeight="1"/>
    <row r="49273" ht="14.25" customHeight="1"/>
    <row r="49274" ht="14.25" customHeight="1"/>
    <row r="49275" ht="14.25" customHeight="1"/>
    <row r="49276" ht="14.25" customHeight="1"/>
    <row r="49277" ht="14.25" customHeight="1"/>
    <row r="49278" ht="14.25" customHeight="1"/>
    <row r="49279" ht="14.25" customHeight="1"/>
    <row r="49280" ht="14.25" customHeight="1"/>
    <row r="49281" ht="14.25" customHeight="1"/>
    <row r="49282" ht="14.25" customHeight="1"/>
    <row r="49283" ht="14.25" customHeight="1"/>
    <row r="49284" ht="14.25" customHeight="1"/>
    <row r="49285" ht="14.25" customHeight="1"/>
    <row r="49286" ht="14.25" customHeight="1"/>
    <row r="49287" ht="14.25" customHeight="1"/>
    <row r="49288" ht="14.25" customHeight="1"/>
    <row r="49289" ht="14.25" customHeight="1"/>
    <row r="49290" ht="14.25" customHeight="1"/>
    <row r="49291" ht="14.25" customHeight="1"/>
    <row r="49292" ht="14.25" customHeight="1"/>
    <row r="49293" ht="14.25" customHeight="1"/>
    <row r="49294" ht="14.25" customHeight="1"/>
    <row r="49295" ht="14.25" customHeight="1"/>
    <row r="49296" ht="14.25" customHeight="1"/>
    <row r="49297" ht="14.25" customHeight="1"/>
    <row r="49298" ht="14.25" customHeight="1"/>
    <row r="49299" ht="14.25" customHeight="1"/>
    <row r="49300" ht="14.25" customHeight="1"/>
    <row r="49301" ht="14.25" customHeight="1"/>
    <row r="49302" ht="14.25" customHeight="1"/>
    <row r="49303" ht="14.25" customHeight="1"/>
    <row r="49304" ht="14.25" customHeight="1"/>
    <row r="49305" ht="14.25" customHeight="1"/>
    <row r="49306" ht="14.25" customHeight="1"/>
    <row r="49307" ht="14.25" customHeight="1"/>
    <row r="49308" ht="14.25" customHeight="1"/>
    <row r="49309" ht="14.25" customHeight="1"/>
    <row r="49310" ht="14.25" customHeight="1"/>
    <row r="49311" ht="14.25" customHeight="1"/>
    <row r="49312" ht="14.25" customHeight="1"/>
    <row r="49313" ht="14.25" customHeight="1"/>
    <row r="49314" ht="14.25" customHeight="1"/>
    <row r="49315" ht="14.25" customHeight="1"/>
    <row r="49316" ht="14.25" customHeight="1"/>
    <row r="49317" ht="14.25" customHeight="1"/>
    <row r="49318" ht="14.25" customHeight="1"/>
    <row r="49319" ht="14.25" customHeight="1"/>
    <row r="49320" ht="14.25" customHeight="1"/>
    <row r="49321" ht="14.25" customHeight="1"/>
    <row r="49322" ht="14.25" customHeight="1"/>
    <row r="49323" ht="14.25" customHeight="1"/>
    <row r="49324" ht="14.25" customHeight="1"/>
    <row r="49325" ht="14.25" customHeight="1"/>
    <row r="49326" ht="14.25" customHeight="1"/>
    <row r="49327" ht="14.25" customHeight="1"/>
    <row r="49328" ht="14.25" customHeight="1"/>
    <row r="49329" ht="14.25" customHeight="1"/>
    <row r="49330" ht="14.25" customHeight="1"/>
    <row r="49331" ht="14.25" customHeight="1"/>
    <row r="49332" ht="14.25" customHeight="1"/>
    <row r="49333" ht="14.25" customHeight="1"/>
    <row r="49334" ht="14.25" customHeight="1"/>
    <row r="49335" ht="14.25" customHeight="1"/>
    <row r="49336" ht="14.25" customHeight="1"/>
    <row r="49337" ht="14.25" customHeight="1"/>
    <row r="49338" ht="14.25" customHeight="1"/>
    <row r="49339" ht="14.25" customHeight="1"/>
    <row r="49340" ht="14.25" customHeight="1"/>
    <row r="49341" ht="14.25" customHeight="1"/>
    <row r="49342" ht="14.25" customHeight="1"/>
    <row r="49343" ht="14.25" customHeight="1"/>
    <row r="49344" ht="14.25" customHeight="1"/>
    <row r="49345" ht="14.25" customHeight="1"/>
    <row r="49346" ht="14.25" customHeight="1"/>
    <row r="49347" ht="14.25" customHeight="1"/>
    <row r="49348" ht="14.25" customHeight="1"/>
    <row r="49349" ht="14.25" customHeight="1"/>
    <row r="49350" ht="14.25" customHeight="1"/>
    <row r="49351" ht="14.25" customHeight="1"/>
    <row r="49352" ht="14.25" customHeight="1"/>
    <row r="49353" ht="14.25" customHeight="1"/>
    <row r="49354" ht="14.25" customHeight="1"/>
    <row r="49355" ht="14.25" customHeight="1"/>
    <row r="49356" ht="14.25" customHeight="1"/>
    <row r="49357" ht="14.25" customHeight="1"/>
    <row r="49358" ht="14.25" customHeight="1"/>
    <row r="49359" ht="14.25" customHeight="1"/>
    <row r="49360" ht="14.25" customHeight="1"/>
    <row r="49361" ht="14.25" customHeight="1"/>
    <row r="49362" ht="14.25" customHeight="1"/>
    <row r="49363" ht="14.25" customHeight="1"/>
    <row r="49364" ht="14.25" customHeight="1"/>
    <row r="49365" ht="14.25" customHeight="1"/>
    <row r="49366" ht="14.25" customHeight="1"/>
    <row r="49367" ht="14.25" customHeight="1"/>
    <row r="49368" ht="14.25" customHeight="1"/>
    <row r="49369" ht="14.25" customHeight="1"/>
    <row r="49370" ht="14.25" customHeight="1"/>
    <row r="49371" ht="14.25" customHeight="1"/>
    <row r="49372" ht="14.25" customHeight="1"/>
    <row r="49373" ht="14.25" customHeight="1"/>
    <row r="49374" ht="14.25" customHeight="1"/>
    <row r="49375" ht="14.25" customHeight="1"/>
    <row r="49376" ht="14.25" customHeight="1"/>
    <row r="49377" ht="14.25" customHeight="1"/>
    <row r="49378" ht="14.25" customHeight="1"/>
    <row r="49379" ht="14.25" customHeight="1"/>
    <row r="49380" ht="14.25" customHeight="1"/>
    <row r="49381" ht="14.25" customHeight="1"/>
    <row r="49382" ht="14.25" customHeight="1"/>
    <row r="49383" ht="14.25" customHeight="1"/>
    <row r="49384" ht="14.25" customHeight="1"/>
    <row r="49385" ht="14.25" customHeight="1"/>
    <row r="49386" ht="14.25" customHeight="1"/>
    <row r="49387" ht="14.25" customHeight="1"/>
    <row r="49388" ht="14.25" customHeight="1"/>
    <row r="49389" ht="14.25" customHeight="1"/>
    <row r="49390" ht="14.25" customHeight="1"/>
    <row r="49391" ht="14.25" customHeight="1"/>
    <row r="49392" ht="14.25" customHeight="1"/>
    <row r="49393" ht="14.25" customHeight="1"/>
    <row r="49394" ht="14.25" customHeight="1"/>
    <row r="49395" ht="14.25" customHeight="1"/>
    <row r="49396" ht="14.25" customHeight="1"/>
    <row r="49397" ht="14.25" customHeight="1"/>
    <row r="49398" ht="14.25" customHeight="1"/>
    <row r="49399" ht="14.25" customHeight="1"/>
    <row r="49400" ht="14.25" customHeight="1"/>
    <row r="49401" ht="14.25" customHeight="1"/>
    <row r="49402" ht="14.25" customHeight="1"/>
    <row r="49403" ht="14.25" customHeight="1"/>
    <row r="49404" ht="14.25" customHeight="1"/>
    <row r="49405" ht="14.25" customHeight="1"/>
    <row r="49406" ht="14.25" customHeight="1"/>
    <row r="49407" ht="14.25" customHeight="1"/>
    <row r="49408" ht="14.25" customHeight="1"/>
    <row r="49409" ht="14.25" customHeight="1"/>
    <row r="49410" ht="14.25" customHeight="1"/>
    <row r="49411" ht="14.25" customHeight="1"/>
    <row r="49412" ht="14.25" customHeight="1"/>
    <row r="49413" ht="14.25" customHeight="1"/>
    <row r="49414" ht="14.25" customHeight="1"/>
    <row r="49415" ht="14.25" customHeight="1"/>
    <row r="49416" ht="14.25" customHeight="1"/>
    <row r="49417" ht="14.25" customHeight="1"/>
    <row r="49418" ht="14.25" customHeight="1"/>
    <row r="49419" ht="14.25" customHeight="1"/>
    <row r="49420" ht="14.25" customHeight="1"/>
    <row r="49421" ht="14.25" customHeight="1"/>
    <row r="49422" ht="14.25" customHeight="1"/>
    <row r="49423" ht="14.25" customHeight="1"/>
    <row r="49424" ht="14.25" customHeight="1"/>
    <row r="49425" ht="14.25" customHeight="1"/>
    <row r="49426" ht="14.25" customHeight="1"/>
    <row r="49427" ht="14.25" customHeight="1"/>
    <row r="49428" ht="14.25" customHeight="1"/>
    <row r="49429" ht="14.25" customHeight="1"/>
    <row r="49430" ht="14.25" customHeight="1"/>
    <row r="49431" ht="14.25" customHeight="1"/>
    <row r="49432" ht="14.25" customHeight="1"/>
    <row r="49433" ht="14.25" customHeight="1"/>
    <row r="49434" ht="14.25" customHeight="1"/>
    <row r="49435" ht="14.25" customHeight="1"/>
    <row r="49436" ht="14.25" customHeight="1"/>
    <row r="49437" ht="14.25" customHeight="1"/>
    <row r="49438" ht="14.25" customHeight="1"/>
    <row r="49439" ht="14.25" customHeight="1"/>
    <row r="49440" ht="14.25" customHeight="1"/>
    <row r="49441" ht="14.25" customHeight="1"/>
    <row r="49442" ht="14.25" customHeight="1"/>
    <row r="49443" ht="14.25" customHeight="1"/>
    <row r="49444" ht="14.25" customHeight="1"/>
    <row r="49445" ht="14.25" customHeight="1"/>
    <row r="49446" ht="14.25" customHeight="1"/>
    <row r="49447" ht="14.25" customHeight="1"/>
    <row r="49448" ht="14.25" customHeight="1"/>
    <row r="49449" ht="14.25" customHeight="1"/>
    <row r="49450" ht="14.25" customHeight="1"/>
    <row r="49451" ht="14.25" customHeight="1"/>
    <row r="49452" ht="14.25" customHeight="1"/>
    <row r="49453" ht="14.25" customHeight="1"/>
    <row r="49454" ht="14.25" customHeight="1"/>
    <row r="49455" ht="14.25" customHeight="1"/>
    <row r="49456" ht="14.25" customHeight="1"/>
    <row r="49457" ht="14.25" customHeight="1"/>
    <row r="49458" ht="14.25" customHeight="1"/>
    <row r="49459" ht="14.25" customHeight="1"/>
    <row r="49460" ht="14.25" customHeight="1"/>
    <row r="49461" ht="14.25" customHeight="1"/>
    <row r="49462" ht="14.25" customHeight="1"/>
    <row r="49463" ht="14.25" customHeight="1"/>
    <row r="49464" ht="14.25" customHeight="1"/>
    <row r="49465" ht="14.25" customHeight="1"/>
    <row r="49466" ht="14.25" customHeight="1"/>
    <row r="49467" ht="14.25" customHeight="1"/>
    <row r="49468" ht="14.25" customHeight="1"/>
    <row r="49469" ht="14.25" customHeight="1"/>
    <row r="49470" ht="14.25" customHeight="1"/>
    <row r="49471" ht="14.25" customHeight="1"/>
    <row r="49472" ht="14.25" customHeight="1"/>
    <row r="49473" ht="14.25" customHeight="1"/>
    <row r="49474" ht="14.25" customHeight="1"/>
    <row r="49475" ht="14.25" customHeight="1"/>
    <row r="49476" ht="14.25" customHeight="1"/>
    <row r="49477" ht="14.25" customHeight="1"/>
    <row r="49478" ht="14.25" customHeight="1"/>
    <row r="49479" ht="14.25" customHeight="1"/>
    <row r="49480" ht="14.25" customHeight="1"/>
    <row r="49481" ht="14.25" customHeight="1"/>
    <row r="49482" ht="14.25" customHeight="1"/>
    <row r="49483" ht="14.25" customHeight="1"/>
    <row r="49484" ht="14.25" customHeight="1"/>
    <row r="49485" ht="14.25" customHeight="1"/>
    <row r="49486" ht="14.25" customHeight="1"/>
    <row r="49487" ht="14.25" customHeight="1"/>
    <row r="49488" ht="14.25" customHeight="1"/>
    <row r="49489" ht="14.25" customHeight="1"/>
    <row r="49490" ht="14.25" customHeight="1"/>
    <row r="49491" ht="14.25" customHeight="1"/>
    <row r="49492" ht="14.25" customHeight="1"/>
    <row r="49493" ht="14.25" customHeight="1"/>
    <row r="49494" ht="14.25" customHeight="1"/>
    <row r="49495" ht="14.25" customHeight="1"/>
    <row r="49496" ht="14.25" customHeight="1"/>
    <row r="49497" ht="14.25" customHeight="1"/>
    <row r="49498" ht="14.25" customHeight="1"/>
    <row r="49499" ht="14.25" customHeight="1"/>
    <row r="49500" ht="14.25" customHeight="1"/>
    <row r="49501" ht="14.25" customHeight="1"/>
    <row r="49502" ht="14.25" customHeight="1"/>
    <row r="49503" ht="14.25" customHeight="1"/>
    <row r="49504" ht="14.25" customHeight="1"/>
    <row r="49505" ht="14.25" customHeight="1"/>
    <row r="49506" ht="14.25" customHeight="1"/>
    <row r="49507" ht="14.25" customHeight="1"/>
    <row r="49508" ht="14.25" customHeight="1"/>
    <row r="49509" ht="14.25" customHeight="1"/>
    <row r="49510" ht="14.25" customHeight="1"/>
    <row r="49511" ht="14.25" customHeight="1"/>
    <row r="49512" ht="14.25" customHeight="1"/>
    <row r="49513" ht="14.25" customHeight="1"/>
    <row r="49514" ht="14.25" customHeight="1"/>
    <row r="49515" ht="14.25" customHeight="1"/>
    <row r="49516" ht="14.25" customHeight="1"/>
    <row r="49517" ht="14.25" customHeight="1"/>
    <row r="49518" ht="14.25" customHeight="1"/>
    <row r="49519" ht="14.25" customHeight="1"/>
    <row r="49520" ht="14.25" customHeight="1"/>
    <row r="49521" ht="14.25" customHeight="1"/>
    <row r="49522" ht="14.25" customHeight="1"/>
    <row r="49523" ht="14.25" customHeight="1"/>
    <row r="49524" ht="14.25" customHeight="1"/>
    <row r="49525" ht="14.25" customHeight="1"/>
    <row r="49526" ht="14.25" customHeight="1"/>
    <row r="49527" ht="14.25" customHeight="1"/>
    <row r="49528" ht="14.25" customHeight="1"/>
    <row r="49529" ht="14.25" customHeight="1"/>
    <row r="49530" ht="14.25" customHeight="1"/>
    <row r="49531" ht="14.25" customHeight="1"/>
    <row r="49532" ht="14.25" customHeight="1"/>
    <row r="49533" ht="14.25" customHeight="1"/>
    <row r="49534" ht="14.25" customHeight="1"/>
    <row r="49535" ht="14.25" customHeight="1"/>
    <row r="49536" ht="14.25" customHeight="1"/>
    <row r="49537" ht="14.25" customHeight="1"/>
    <row r="49538" ht="14.25" customHeight="1"/>
    <row r="49539" ht="14.25" customHeight="1"/>
    <row r="49540" ht="14.25" customHeight="1"/>
    <row r="49541" ht="14.25" customHeight="1"/>
    <row r="49542" ht="14.25" customHeight="1"/>
    <row r="49543" ht="14.25" customHeight="1"/>
    <row r="49544" ht="14.25" customHeight="1"/>
    <row r="49545" ht="14.25" customHeight="1"/>
    <row r="49546" ht="14.25" customHeight="1"/>
    <row r="49547" ht="14.25" customHeight="1"/>
    <row r="49548" ht="14.25" customHeight="1"/>
    <row r="49549" ht="14.25" customHeight="1"/>
    <row r="49550" ht="14.25" customHeight="1"/>
    <row r="49551" ht="14.25" customHeight="1"/>
    <row r="49552" ht="14.25" customHeight="1"/>
    <row r="49553" ht="14.25" customHeight="1"/>
    <row r="49554" ht="14.25" customHeight="1"/>
    <row r="49555" ht="14.25" customHeight="1"/>
    <row r="49556" ht="14.25" customHeight="1"/>
    <row r="49557" ht="14.25" customHeight="1"/>
    <row r="49558" ht="14.25" customHeight="1"/>
    <row r="49559" ht="14.25" customHeight="1"/>
    <row r="49560" ht="14.25" customHeight="1"/>
    <row r="49561" ht="14.25" customHeight="1"/>
    <row r="49562" ht="14.25" customHeight="1"/>
    <row r="49563" ht="14.25" customHeight="1"/>
    <row r="49564" ht="14.25" customHeight="1"/>
    <row r="49565" ht="14.25" customHeight="1"/>
    <row r="49566" ht="14.25" customHeight="1"/>
    <row r="49567" ht="14.25" customHeight="1"/>
    <row r="49568" ht="14.25" customHeight="1"/>
    <row r="49569" ht="14.25" customHeight="1"/>
    <row r="49570" ht="14.25" customHeight="1"/>
    <row r="49571" ht="14.25" customHeight="1"/>
    <row r="49572" ht="14.25" customHeight="1"/>
    <row r="49573" ht="14.25" customHeight="1"/>
    <row r="49574" ht="14.25" customHeight="1"/>
    <row r="49575" ht="14.25" customHeight="1"/>
    <row r="49576" ht="14.25" customHeight="1"/>
    <row r="49577" ht="14.25" customHeight="1"/>
    <row r="49578" ht="14.25" customHeight="1"/>
    <row r="49579" ht="14.25" customHeight="1"/>
    <row r="49580" ht="14.25" customHeight="1"/>
    <row r="49581" ht="14.25" customHeight="1"/>
    <row r="49582" ht="14.25" customHeight="1"/>
    <row r="49583" ht="14.25" customHeight="1"/>
    <row r="49584" ht="14.25" customHeight="1"/>
    <row r="49585" ht="14.25" customHeight="1"/>
    <row r="49586" ht="14.25" customHeight="1"/>
    <row r="49587" ht="14.25" customHeight="1"/>
    <row r="49588" ht="14.25" customHeight="1"/>
    <row r="49589" ht="14.25" customHeight="1"/>
    <row r="49590" ht="14.25" customHeight="1"/>
    <row r="49591" ht="14.25" customHeight="1"/>
    <row r="49592" ht="14.25" customHeight="1"/>
    <row r="49593" ht="14.25" customHeight="1"/>
    <row r="49594" ht="14.25" customHeight="1"/>
    <row r="49595" ht="14.25" customHeight="1"/>
    <row r="49596" ht="14.25" customHeight="1"/>
    <row r="49597" ht="14.25" customHeight="1"/>
    <row r="49598" ht="14.25" customHeight="1"/>
    <row r="49599" ht="14.25" customHeight="1"/>
    <row r="49600" ht="14.25" customHeight="1"/>
    <row r="49601" ht="14.25" customHeight="1"/>
    <row r="49602" ht="14.25" customHeight="1"/>
    <row r="49603" ht="14.25" customHeight="1"/>
    <row r="49604" ht="14.25" customHeight="1"/>
    <row r="49605" ht="14.25" customHeight="1"/>
    <row r="49606" ht="14.25" customHeight="1"/>
    <row r="49607" ht="14.25" customHeight="1"/>
    <row r="49608" ht="14.25" customHeight="1"/>
    <row r="49609" ht="14.25" customHeight="1"/>
    <row r="49610" ht="14.25" customHeight="1"/>
    <row r="49611" ht="14.25" customHeight="1"/>
    <row r="49612" ht="14.25" customHeight="1"/>
    <row r="49613" ht="14.25" customHeight="1"/>
    <row r="49614" ht="14.25" customHeight="1"/>
    <row r="49615" ht="14.25" customHeight="1"/>
    <row r="49616" ht="14.25" customHeight="1"/>
    <row r="49617" ht="14.25" customHeight="1"/>
    <row r="49618" ht="14.25" customHeight="1"/>
    <row r="49619" ht="14.25" customHeight="1"/>
    <row r="49620" ht="14.25" customHeight="1"/>
    <row r="49621" ht="14.25" customHeight="1"/>
    <row r="49622" ht="14.25" customHeight="1"/>
    <row r="49623" ht="14.25" customHeight="1"/>
    <row r="49624" ht="14.25" customHeight="1"/>
    <row r="49625" ht="14.25" customHeight="1"/>
    <row r="49626" ht="14.25" customHeight="1"/>
    <row r="49627" ht="14.25" customHeight="1"/>
    <row r="49628" ht="14.25" customHeight="1"/>
    <row r="49629" ht="14.25" customHeight="1"/>
    <row r="49630" ht="14.25" customHeight="1"/>
    <row r="49631" ht="14.25" customHeight="1"/>
    <row r="49632" ht="14.25" customHeight="1"/>
    <row r="49633" ht="14.25" customHeight="1"/>
    <row r="49634" ht="14.25" customHeight="1"/>
    <row r="49635" ht="14.25" customHeight="1"/>
    <row r="49636" ht="14.25" customHeight="1"/>
    <row r="49637" ht="14.25" customHeight="1"/>
    <row r="49638" ht="14.25" customHeight="1"/>
    <row r="49639" ht="14.25" customHeight="1"/>
    <row r="49640" ht="14.25" customHeight="1"/>
    <row r="49641" ht="14.25" customHeight="1"/>
    <row r="49642" ht="14.25" customHeight="1"/>
    <row r="49643" ht="14.25" customHeight="1"/>
    <row r="49644" ht="14.25" customHeight="1"/>
    <row r="49645" ht="14.25" customHeight="1"/>
    <row r="49646" ht="14.25" customHeight="1"/>
    <row r="49647" ht="14.25" customHeight="1"/>
    <row r="49648" ht="14.25" customHeight="1"/>
    <row r="49649" ht="14.25" customHeight="1"/>
    <row r="49650" ht="14.25" customHeight="1"/>
    <row r="49651" ht="14.25" customHeight="1"/>
    <row r="49652" ht="14.25" customHeight="1"/>
    <row r="49653" ht="14.25" customHeight="1"/>
    <row r="49654" ht="14.25" customHeight="1"/>
    <row r="49655" ht="14.25" customHeight="1"/>
    <row r="49656" ht="14.25" customHeight="1"/>
    <row r="49657" ht="14.25" customHeight="1"/>
    <row r="49658" ht="14.25" customHeight="1"/>
    <row r="49659" ht="14.25" customHeight="1"/>
    <row r="49660" ht="14.25" customHeight="1"/>
    <row r="49661" ht="14.25" customHeight="1"/>
    <row r="49662" ht="14.25" customHeight="1"/>
    <row r="49663" ht="14.25" customHeight="1"/>
    <row r="49664" ht="14.25" customHeight="1"/>
    <row r="49665" ht="14.25" customHeight="1"/>
    <row r="49666" ht="14.25" customHeight="1"/>
    <row r="49667" ht="14.25" customHeight="1"/>
    <row r="49668" ht="14.25" customHeight="1"/>
    <row r="49669" ht="14.25" customHeight="1"/>
    <row r="49670" ht="14.25" customHeight="1"/>
    <row r="49671" ht="14.25" customHeight="1"/>
    <row r="49672" ht="14.25" customHeight="1"/>
    <row r="49673" ht="14.25" customHeight="1"/>
    <row r="49674" ht="14.25" customHeight="1"/>
    <row r="49675" ht="14.25" customHeight="1"/>
    <row r="49676" ht="14.25" customHeight="1"/>
    <row r="49677" ht="14.25" customHeight="1"/>
    <row r="49678" ht="14.25" customHeight="1"/>
    <row r="49679" ht="14.25" customHeight="1"/>
    <row r="49680" ht="14.25" customHeight="1"/>
    <row r="49681" ht="14.25" customHeight="1"/>
    <row r="49682" ht="14.25" customHeight="1"/>
    <row r="49683" ht="14.25" customHeight="1"/>
    <row r="49684" ht="14.25" customHeight="1"/>
    <row r="49685" ht="14.25" customHeight="1"/>
    <row r="49686" ht="14.25" customHeight="1"/>
    <row r="49687" ht="14.25" customHeight="1"/>
    <row r="49688" ht="14.25" customHeight="1"/>
    <row r="49689" ht="14.25" customHeight="1"/>
    <row r="49690" ht="14.25" customHeight="1"/>
    <row r="49691" ht="14.25" customHeight="1"/>
    <row r="49692" ht="14.25" customHeight="1"/>
    <row r="49693" ht="14.25" customHeight="1"/>
    <row r="49694" ht="14.25" customHeight="1"/>
    <row r="49695" ht="14.25" customHeight="1"/>
    <row r="49696" ht="14.25" customHeight="1"/>
    <row r="49697" ht="14.25" customHeight="1"/>
    <row r="49698" ht="14.25" customHeight="1"/>
    <row r="49699" ht="14.25" customHeight="1"/>
    <row r="49700" ht="14.25" customHeight="1"/>
    <row r="49701" ht="14.25" customHeight="1"/>
    <row r="49702" ht="14.25" customHeight="1"/>
    <row r="49703" ht="14.25" customHeight="1"/>
    <row r="49704" ht="14.25" customHeight="1"/>
    <row r="49705" ht="14.25" customHeight="1"/>
    <row r="49706" ht="14.25" customHeight="1"/>
    <row r="49707" ht="14.25" customHeight="1"/>
    <row r="49708" ht="14.25" customHeight="1"/>
    <row r="49709" ht="14.25" customHeight="1"/>
    <row r="49710" ht="14.25" customHeight="1"/>
    <row r="49711" ht="14.25" customHeight="1"/>
    <row r="49712" ht="14.25" customHeight="1"/>
    <row r="49713" ht="14.25" customHeight="1"/>
    <row r="49714" ht="14.25" customHeight="1"/>
    <row r="49715" ht="14.25" customHeight="1"/>
    <row r="49716" ht="14.25" customHeight="1"/>
    <row r="49717" ht="14.25" customHeight="1"/>
    <row r="49718" ht="14.25" customHeight="1"/>
    <row r="49719" ht="14.25" customHeight="1"/>
    <row r="49720" ht="14.25" customHeight="1"/>
    <row r="49721" ht="14.25" customHeight="1"/>
    <row r="49722" ht="14.25" customHeight="1"/>
    <row r="49723" ht="14.25" customHeight="1"/>
    <row r="49724" ht="14.25" customHeight="1"/>
    <row r="49725" ht="14.25" customHeight="1"/>
    <row r="49726" ht="14.25" customHeight="1"/>
    <row r="49727" ht="14.25" customHeight="1"/>
    <row r="49728" ht="14.25" customHeight="1"/>
    <row r="49729" ht="14.25" customHeight="1"/>
    <row r="49730" ht="14.25" customHeight="1"/>
    <row r="49731" ht="14.25" customHeight="1"/>
    <row r="49732" ht="14.25" customHeight="1"/>
    <row r="49733" ht="14.25" customHeight="1"/>
    <row r="49734" ht="14.25" customHeight="1"/>
    <row r="49735" ht="14.25" customHeight="1"/>
    <row r="49736" ht="14.25" customHeight="1"/>
    <row r="49737" ht="14.25" customHeight="1"/>
    <row r="49738" ht="14.25" customHeight="1"/>
    <row r="49739" ht="14.25" customHeight="1"/>
    <row r="49740" ht="14.25" customHeight="1"/>
    <row r="49741" ht="14.25" customHeight="1"/>
    <row r="49742" ht="14.25" customHeight="1"/>
    <row r="49743" ht="14.25" customHeight="1"/>
    <row r="49744" ht="14.25" customHeight="1"/>
    <row r="49745" ht="14.25" customHeight="1"/>
    <row r="49746" ht="14.25" customHeight="1"/>
    <row r="49747" ht="14.25" customHeight="1"/>
    <row r="49748" ht="14.25" customHeight="1"/>
    <row r="49749" ht="14.25" customHeight="1"/>
    <row r="49750" ht="14.25" customHeight="1"/>
    <row r="49751" ht="14.25" customHeight="1"/>
    <row r="49752" ht="14.25" customHeight="1"/>
    <row r="49753" ht="14.25" customHeight="1"/>
    <row r="49754" ht="14.25" customHeight="1"/>
    <row r="49755" ht="14.25" customHeight="1"/>
    <row r="49756" ht="14.25" customHeight="1"/>
    <row r="49757" ht="14.25" customHeight="1"/>
    <row r="49758" ht="14.25" customHeight="1"/>
    <row r="49759" ht="14.25" customHeight="1"/>
    <row r="49760" ht="14.25" customHeight="1"/>
    <row r="49761" ht="14.25" customHeight="1"/>
    <row r="49762" ht="14.25" customHeight="1"/>
    <row r="49763" ht="14.25" customHeight="1"/>
    <row r="49764" ht="14.25" customHeight="1"/>
    <row r="49765" ht="14.25" customHeight="1"/>
    <row r="49766" ht="14.25" customHeight="1"/>
    <row r="49767" ht="14.25" customHeight="1"/>
    <row r="49768" ht="14.25" customHeight="1"/>
    <row r="49769" ht="14.25" customHeight="1"/>
    <row r="49770" ht="14.25" customHeight="1"/>
    <row r="49771" ht="14.25" customHeight="1"/>
    <row r="49772" ht="14.25" customHeight="1"/>
    <row r="49773" ht="14.25" customHeight="1"/>
    <row r="49774" ht="14.25" customHeight="1"/>
    <row r="49775" ht="14.25" customHeight="1"/>
    <row r="49776" ht="14.25" customHeight="1"/>
    <row r="49777" ht="14.25" customHeight="1"/>
    <row r="49778" ht="14.25" customHeight="1"/>
    <row r="49779" ht="14.25" customHeight="1"/>
    <row r="49780" ht="14.25" customHeight="1"/>
    <row r="49781" ht="14.25" customHeight="1"/>
    <row r="49782" ht="14.25" customHeight="1"/>
    <row r="49783" ht="14.25" customHeight="1"/>
    <row r="49784" ht="14.25" customHeight="1"/>
    <row r="49785" ht="14.25" customHeight="1"/>
    <row r="49786" ht="14.25" customHeight="1"/>
    <row r="49787" ht="14.25" customHeight="1"/>
    <row r="49788" ht="14.25" customHeight="1"/>
    <row r="49789" ht="14.25" customHeight="1"/>
    <row r="49790" ht="14.25" customHeight="1"/>
    <row r="49791" ht="14.25" customHeight="1"/>
    <row r="49792" ht="14.25" customHeight="1"/>
    <row r="49793" ht="14.25" customHeight="1"/>
    <row r="49794" ht="14.25" customHeight="1"/>
    <row r="49795" ht="14.25" customHeight="1"/>
    <row r="49796" ht="14.25" customHeight="1"/>
    <row r="49797" ht="14.25" customHeight="1"/>
    <row r="49798" ht="14.25" customHeight="1"/>
    <row r="49799" ht="14.25" customHeight="1"/>
    <row r="49800" ht="14.25" customHeight="1"/>
    <row r="49801" ht="14.25" customHeight="1"/>
    <row r="49802" ht="14.25" customHeight="1"/>
    <row r="49803" ht="14.25" customHeight="1"/>
    <row r="49804" ht="14.25" customHeight="1"/>
    <row r="49805" ht="14.25" customHeight="1"/>
    <row r="49806" ht="14.25" customHeight="1"/>
    <row r="49807" ht="14.25" customHeight="1"/>
    <row r="49808" ht="14.25" customHeight="1"/>
    <row r="49809" ht="14.25" customHeight="1"/>
    <row r="49810" ht="14.25" customHeight="1"/>
    <row r="49811" ht="14.25" customHeight="1"/>
    <row r="49812" ht="14.25" customHeight="1"/>
    <row r="49813" ht="14.25" customHeight="1"/>
    <row r="49814" ht="14.25" customHeight="1"/>
    <row r="49815" ht="14.25" customHeight="1"/>
    <row r="49816" ht="14.25" customHeight="1"/>
    <row r="49817" ht="14.25" customHeight="1"/>
    <row r="49818" ht="14.25" customHeight="1"/>
    <row r="49819" ht="14.25" customHeight="1"/>
    <row r="49820" ht="14.25" customHeight="1"/>
    <row r="49821" ht="14.25" customHeight="1"/>
    <row r="49822" ht="14.25" customHeight="1"/>
    <row r="49823" ht="14.25" customHeight="1"/>
    <row r="49824" ht="14.25" customHeight="1"/>
    <row r="49825" ht="14.25" customHeight="1"/>
    <row r="49826" ht="14.25" customHeight="1"/>
    <row r="49827" ht="14.25" customHeight="1"/>
    <row r="49828" ht="14.25" customHeight="1"/>
    <row r="49829" ht="14.25" customHeight="1"/>
    <row r="49830" ht="14.25" customHeight="1"/>
    <row r="49831" ht="14.25" customHeight="1"/>
    <row r="49832" ht="14.25" customHeight="1"/>
    <row r="49833" ht="14.25" customHeight="1"/>
    <row r="49834" ht="14.25" customHeight="1"/>
    <row r="49835" ht="14.25" customHeight="1"/>
    <row r="49836" ht="14.25" customHeight="1"/>
    <row r="49837" ht="14.25" customHeight="1"/>
    <row r="49838" ht="14.25" customHeight="1"/>
    <row r="49839" ht="14.25" customHeight="1"/>
    <row r="49840" ht="14.25" customHeight="1"/>
    <row r="49841" ht="14.25" customHeight="1"/>
    <row r="49842" ht="14.25" customHeight="1"/>
    <row r="49843" ht="14.25" customHeight="1"/>
    <row r="49844" ht="14.25" customHeight="1"/>
    <row r="49845" ht="14.25" customHeight="1"/>
    <row r="49846" ht="14.25" customHeight="1"/>
    <row r="49847" ht="14.25" customHeight="1"/>
    <row r="49848" ht="14.25" customHeight="1"/>
    <row r="49849" ht="14.25" customHeight="1"/>
    <row r="49850" ht="14.25" customHeight="1"/>
    <row r="49851" ht="14.25" customHeight="1"/>
    <row r="49852" ht="14.25" customHeight="1"/>
    <row r="49853" ht="14.25" customHeight="1"/>
    <row r="49854" ht="14.25" customHeight="1"/>
    <row r="49855" ht="14.25" customHeight="1"/>
    <row r="49856" ht="14.25" customHeight="1"/>
    <row r="49857" ht="14.25" customHeight="1"/>
    <row r="49858" ht="14.25" customHeight="1"/>
    <row r="49859" ht="14.25" customHeight="1"/>
    <row r="49860" ht="14.25" customHeight="1"/>
    <row r="49861" ht="14.25" customHeight="1"/>
    <row r="49862" ht="14.25" customHeight="1"/>
    <row r="49863" ht="14.25" customHeight="1"/>
    <row r="49864" ht="14.25" customHeight="1"/>
    <row r="49865" ht="14.25" customHeight="1"/>
    <row r="49866" ht="14.25" customHeight="1"/>
    <row r="49867" ht="14.25" customHeight="1"/>
    <row r="49868" ht="14.25" customHeight="1"/>
    <row r="49869" ht="14.25" customHeight="1"/>
    <row r="49870" ht="14.25" customHeight="1"/>
    <row r="49871" ht="14.25" customHeight="1"/>
    <row r="49872" ht="14.25" customHeight="1"/>
    <row r="49873" ht="14.25" customHeight="1"/>
    <row r="49874" ht="14.25" customHeight="1"/>
    <row r="49875" ht="14.25" customHeight="1"/>
    <row r="49876" ht="14.25" customHeight="1"/>
    <row r="49877" ht="14.25" customHeight="1"/>
    <row r="49878" ht="14.25" customHeight="1"/>
    <row r="49879" ht="14.25" customHeight="1"/>
    <row r="49880" ht="14.25" customHeight="1"/>
    <row r="49881" ht="14.25" customHeight="1"/>
    <row r="49882" ht="14.25" customHeight="1"/>
    <row r="49883" ht="14.25" customHeight="1"/>
    <row r="49884" ht="14.25" customHeight="1"/>
    <row r="49885" ht="14.25" customHeight="1"/>
    <row r="49886" ht="14.25" customHeight="1"/>
    <row r="49887" ht="14.25" customHeight="1"/>
    <row r="49888" ht="14.25" customHeight="1"/>
    <row r="49889" ht="14.25" customHeight="1"/>
    <row r="49890" ht="14.25" customHeight="1"/>
    <row r="49891" ht="14.25" customHeight="1"/>
    <row r="49892" ht="14.25" customHeight="1"/>
    <row r="49893" ht="14.25" customHeight="1"/>
    <row r="49894" ht="14.25" customHeight="1"/>
    <row r="49895" ht="14.25" customHeight="1"/>
    <row r="49896" ht="14.25" customHeight="1"/>
    <row r="49897" ht="14.25" customHeight="1"/>
    <row r="49898" ht="14.25" customHeight="1"/>
    <row r="49899" ht="14.25" customHeight="1"/>
    <row r="49900" ht="14.25" customHeight="1"/>
    <row r="49901" ht="14.25" customHeight="1"/>
    <row r="49902" ht="14.25" customHeight="1"/>
    <row r="49903" ht="14.25" customHeight="1"/>
    <row r="49904" ht="14.25" customHeight="1"/>
    <row r="49905" ht="14.25" customHeight="1"/>
    <row r="49906" ht="14.25" customHeight="1"/>
    <row r="49907" ht="14.25" customHeight="1"/>
    <row r="49908" ht="14.25" customHeight="1"/>
    <row r="49909" ht="14.25" customHeight="1"/>
    <row r="49910" ht="14.25" customHeight="1"/>
    <row r="49911" ht="14.25" customHeight="1"/>
    <row r="49912" ht="14.25" customHeight="1"/>
    <row r="49913" ht="14.25" customHeight="1"/>
    <row r="49914" ht="14.25" customHeight="1"/>
    <row r="49915" ht="14.25" customHeight="1"/>
    <row r="49916" ht="14.25" customHeight="1"/>
    <row r="49917" ht="14.25" customHeight="1"/>
    <row r="49918" ht="14.25" customHeight="1"/>
    <row r="49919" ht="14.25" customHeight="1"/>
    <row r="49920" ht="14.25" customHeight="1"/>
    <row r="49921" ht="14.25" customHeight="1"/>
    <row r="49922" ht="14.25" customHeight="1"/>
    <row r="49923" ht="14.25" customHeight="1"/>
    <row r="49924" ht="14.25" customHeight="1"/>
    <row r="49925" ht="14.25" customHeight="1"/>
    <row r="49926" ht="14.25" customHeight="1"/>
    <row r="49927" ht="14.25" customHeight="1"/>
    <row r="49928" ht="14.25" customHeight="1"/>
    <row r="49929" ht="14.25" customHeight="1"/>
    <row r="49930" ht="14.25" customHeight="1"/>
    <row r="49931" ht="14.25" customHeight="1"/>
    <row r="49932" ht="14.25" customHeight="1"/>
    <row r="49933" ht="14.25" customHeight="1"/>
    <row r="49934" ht="14.25" customHeight="1"/>
    <row r="49935" ht="14.25" customHeight="1"/>
    <row r="49936" ht="14.25" customHeight="1"/>
    <row r="49937" ht="14.25" customHeight="1"/>
    <row r="49938" ht="14.25" customHeight="1"/>
    <row r="49939" ht="14.25" customHeight="1"/>
    <row r="49940" ht="14.25" customHeight="1"/>
    <row r="49941" ht="14.25" customHeight="1"/>
    <row r="49942" ht="14.25" customHeight="1"/>
    <row r="49943" ht="14.25" customHeight="1"/>
    <row r="49944" ht="14.25" customHeight="1"/>
    <row r="49945" ht="14.25" customHeight="1"/>
    <row r="49946" ht="14.25" customHeight="1"/>
    <row r="49947" ht="14.25" customHeight="1"/>
    <row r="49948" ht="14.25" customHeight="1"/>
    <row r="49949" ht="14.25" customHeight="1"/>
    <row r="49950" ht="14.25" customHeight="1"/>
    <row r="49951" ht="14.25" customHeight="1"/>
    <row r="49952" ht="14.25" customHeight="1"/>
    <row r="49953" ht="14.25" customHeight="1"/>
    <row r="49954" ht="14.25" customHeight="1"/>
    <row r="49955" ht="14.25" customHeight="1"/>
    <row r="49956" ht="14.25" customHeight="1"/>
    <row r="49957" ht="14.25" customHeight="1"/>
    <row r="49958" ht="14.25" customHeight="1"/>
    <row r="49959" ht="14.25" customHeight="1"/>
    <row r="49960" ht="14.25" customHeight="1"/>
    <row r="49961" ht="14.25" customHeight="1"/>
    <row r="49962" ht="14.25" customHeight="1"/>
    <row r="49963" ht="14.25" customHeight="1"/>
    <row r="49964" ht="14.25" customHeight="1"/>
    <row r="49965" ht="14.25" customHeight="1"/>
    <row r="49966" ht="14.25" customHeight="1"/>
    <row r="49967" ht="14.25" customHeight="1"/>
    <row r="49968" ht="14.25" customHeight="1"/>
    <row r="49969" ht="14.25" customHeight="1"/>
    <row r="49970" ht="14.25" customHeight="1"/>
    <row r="49971" ht="14.25" customHeight="1"/>
    <row r="49972" ht="14.25" customHeight="1"/>
    <row r="49973" ht="14.25" customHeight="1"/>
    <row r="49974" ht="14.25" customHeight="1"/>
    <row r="49975" ht="14.25" customHeight="1"/>
    <row r="49976" ht="14.25" customHeight="1"/>
    <row r="49977" ht="14.25" customHeight="1"/>
    <row r="49978" ht="14.25" customHeight="1"/>
    <row r="49979" ht="14.25" customHeight="1"/>
    <row r="49980" ht="14.25" customHeight="1"/>
    <row r="49981" ht="14.25" customHeight="1"/>
    <row r="49982" ht="14.25" customHeight="1"/>
    <row r="49983" ht="14.25" customHeight="1"/>
    <row r="49984" ht="14.25" customHeight="1"/>
    <row r="49985" ht="14.25" customHeight="1"/>
    <row r="49986" ht="14.25" customHeight="1"/>
    <row r="49987" ht="14.25" customHeight="1"/>
    <row r="49988" ht="14.25" customHeight="1"/>
    <row r="49989" ht="14.25" customHeight="1"/>
    <row r="49990" ht="14.25" customHeight="1"/>
    <row r="49991" ht="14.25" customHeight="1"/>
    <row r="49992" ht="14.25" customHeight="1"/>
    <row r="49993" ht="14.25" customHeight="1"/>
    <row r="49994" ht="14.25" customHeight="1"/>
    <row r="49995" ht="14.25" customHeight="1"/>
    <row r="49996" ht="14.25" customHeight="1"/>
    <row r="49997" ht="14.25" customHeight="1"/>
    <row r="49998" ht="14.25" customHeight="1"/>
    <row r="49999" ht="14.25" customHeight="1"/>
    <row r="50000" ht="14.25" customHeight="1"/>
    <row r="50001" ht="14.25" customHeight="1"/>
    <row r="50002" ht="14.25" customHeight="1"/>
    <row r="50003" ht="14.25" customHeight="1"/>
    <row r="50004" ht="14.25" customHeight="1"/>
    <row r="50005" ht="14.25" customHeight="1"/>
    <row r="50006" ht="14.25" customHeight="1"/>
    <row r="50007" ht="14.25" customHeight="1"/>
    <row r="50008" ht="14.25" customHeight="1"/>
    <row r="50009" ht="14.25" customHeight="1"/>
    <row r="50010" ht="14.25" customHeight="1"/>
    <row r="50011" ht="14.25" customHeight="1"/>
    <row r="50012" ht="14.25" customHeight="1"/>
    <row r="50013" ht="14.25" customHeight="1"/>
    <row r="50014" ht="14.25" customHeight="1"/>
    <row r="50015" ht="14.25" customHeight="1"/>
    <row r="50016" ht="14.25" customHeight="1"/>
    <row r="50017" ht="14.25" customHeight="1"/>
    <row r="50018" ht="14.25" customHeight="1"/>
    <row r="50019" ht="14.25" customHeight="1"/>
    <row r="50020" ht="14.25" customHeight="1"/>
    <row r="50021" ht="14.25" customHeight="1"/>
    <row r="50022" ht="14.25" customHeight="1"/>
    <row r="50023" ht="14.25" customHeight="1"/>
    <row r="50024" ht="14.25" customHeight="1"/>
    <row r="50025" ht="14.25" customHeight="1"/>
    <row r="50026" ht="14.25" customHeight="1"/>
    <row r="50027" ht="14.25" customHeight="1"/>
    <row r="50028" ht="14.25" customHeight="1"/>
    <row r="50029" ht="14.25" customHeight="1"/>
    <row r="50030" ht="14.25" customHeight="1"/>
    <row r="50031" ht="14.25" customHeight="1"/>
    <row r="50032" ht="14.25" customHeight="1"/>
    <row r="50033" ht="14.25" customHeight="1"/>
    <row r="50034" ht="14.25" customHeight="1"/>
    <row r="50035" ht="14.25" customHeight="1"/>
    <row r="50036" ht="14.25" customHeight="1"/>
    <row r="50037" ht="14.25" customHeight="1"/>
    <row r="50038" ht="14.25" customHeight="1"/>
    <row r="50039" ht="14.25" customHeight="1"/>
    <row r="50040" ht="14.25" customHeight="1"/>
    <row r="50041" ht="14.25" customHeight="1"/>
    <row r="50042" ht="14.25" customHeight="1"/>
    <row r="50043" ht="14.25" customHeight="1"/>
    <row r="50044" ht="14.25" customHeight="1"/>
    <row r="50045" ht="14.25" customHeight="1"/>
    <row r="50046" ht="14.25" customHeight="1"/>
    <row r="50047" ht="14.25" customHeight="1"/>
    <row r="50048" ht="14.25" customHeight="1"/>
    <row r="50049" ht="14.25" customHeight="1"/>
    <row r="50050" ht="14.25" customHeight="1"/>
    <row r="50051" ht="14.25" customHeight="1"/>
    <row r="50052" ht="14.25" customHeight="1"/>
    <row r="50053" ht="14.25" customHeight="1"/>
    <row r="50054" ht="14.25" customHeight="1"/>
    <row r="50055" ht="14.25" customHeight="1"/>
    <row r="50056" ht="14.25" customHeight="1"/>
    <row r="50057" ht="14.25" customHeight="1"/>
    <row r="50058" ht="14.25" customHeight="1"/>
    <row r="50059" ht="14.25" customHeight="1"/>
    <row r="50060" ht="14.25" customHeight="1"/>
    <row r="50061" ht="14.25" customHeight="1"/>
    <row r="50062" ht="14.25" customHeight="1"/>
    <row r="50063" ht="14.25" customHeight="1"/>
    <row r="50064" ht="14.25" customHeight="1"/>
    <row r="50065" ht="14.25" customHeight="1"/>
    <row r="50066" ht="14.25" customHeight="1"/>
    <row r="50067" ht="14.25" customHeight="1"/>
    <row r="50068" ht="14.25" customHeight="1"/>
    <row r="50069" ht="14.25" customHeight="1"/>
    <row r="50070" ht="14.25" customHeight="1"/>
    <row r="50071" ht="14.25" customHeight="1"/>
    <row r="50072" ht="14.25" customHeight="1"/>
    <row r="50073" ht="14.25" customHeight="1"/>
    <row r="50074" ht="14.25" customHeight="1"/>
    <row r="50075" ht="14.25" customHeight="1"/>
    <row r="50076" ht="14.25" customHeight="1"/>
    <row r="50077" ht="14.25" customHeight="1"/>
    <row r="50078" ht="14.25" customHeight="1"/>
    <row r="50079" ht="14.25" customHeight="1"/>
    <row r="50080" ht="14.25" customHeight="1"/>
    <row r="50081" ht="14.25" customHeight="1"/>
    <row r="50082" ht="14.25" customHeight="1"/>
    <row r="50083" ht="14.25" customHeight="1"/>
    <row r="50084" ht="14.25" customHeight="1"/>
    <row r="50085" ht="14.25" customHeight="1"/>
    <row r="50086" ht="14.25" customHeight="1"/>
    <row r="50087" ht="14.25" customHeight="1"/>
    <row r="50088" ht="14.25" customHeight="1"/>
    <row r="50089" ht="14.25" customHeight="1"/>
    <row r="50090" ht="14.25" customHeight="1"/>
    <row r="50091" ht="14.25" customHeight="1"/>
    <row r="50092" ht="14.25" customHeight="1"/>
    <row r="50093" ht="14.25" customHeight="1"/>
    <row r="50094" ht="14.25" customHeight="1"/>
    <row r="50095" ht="14.25" customHeight="1"/>
    <row r="50096" ht="14.25" customHeight="1"/>
    <row r="50097" ht="14.25" customHeight="1"/>
    <row r="50098" ht="14.25" customHeight="1"/>
    <row r="50099" ht="14.25" customHeight="1"/>
    <row r="50100" ht="14.25" customHeight="1"/>
    <row r="50101" ht="14.25" customHeight="1"/>
    <row r="50102" ht="14.25" customHeight="1"/>
    <row r="50103" ht="14.25" customHeight="1"/>
    <row r="50104" ht="14.25" customHeight="1"/>
    <row r="50105" ht="14.25" customHeight="1"/>
    <row r="50106" ht="14.25" customHeight="1"/>
    <row r="50107" ht="14.25" customHeight="1"/>
    <row r="50108" ht="14.25" customHeight="1"/>
    <row r="50109" ht="14.25" customHeight="1"/>
    <row r="50110" ht="14.25" customHeight="1"/>
    <row r="50111" ht="14.25" customHeight="1"/>
    <row r="50112" ht="14.25" customHeight="1"/>
    <row r="50113" ht="14.25" customHeight="1"/>
    <row r="50114" ht="14.25" customHeight="1"/>
    <row r="50115" ht="14.25" customHeight="1"/>
    <row r="50116" ht="14.25" customHeight="1"/>
    <row r="50117" ht="14.25" customHeight="1"/>
    <row r="50118" ht="14.25" customHeight="1"/>
    <row r="50119" ht="14.25" customHeight="1"/>
    <row r="50120" ht="14.25" customHeight="1"/>
    <row r="50121" ht="14.25" customHeight="1"/>
    <row r="50122" ht="14.25" customHeight="1"/>
    <row r="50123" ht="14.25" customHeight="1"/>
    <row r="50124" ht="14.25" customHeight="1"/>
    <row r="50125" ht="14.25" customHeight="1"/>
    <row r="50126" ht="14.25" customHeight="1"/>
    <row r="50127" ht="14.25" customHeight="1"/>
    <row r="50128" ht="14.25" customHeight="1"/>
    <row r="50129" ht="14.25" customHeight="1"/>
    <row r="50130" ht="14.25" customHeight="1"/>
    <row r="50131" ht="14.25" customHeight="1"/>
    <row r="50132" ht="14.25" customHeight="1"/>
    <row r="50133" ht="14.25" customHeight="1"/>
    <row r="50134" ht="14.25" customHeight="1"/>
    <row r="50135" ht="14.25" customHeight="1"/>
    <row r="50136" ht="14.25" customHeight="1"/>
    <row r="50137" ht="14.25" customHeight="1"/>
    <row r="50138" ht="14.25" customHeight="1"/>
    <row r="50139" ht="14.25" customHeight="1"/>
    <row r="50140" ht="14.25" customHeight="1"/>
    <row r="50141" ht="14.25" customHeight="1"/>
    <row r="50142" ht="14.25" customHeight="1"/>
    <row r="50143" ht="14.25" customHeight="1"/>
    <row r="50144" ht="14.25" customHeight="1"/>
    <row r="50145" ht="14.25" customHeight="1"/>
    <row r="50146" ht="14.25" customHeight="1"/>
    <row r="50147" ht="14.25" customHeight="1"/>
    <row r="50148" ht="14.25" customHeight="1"/>
    <row r="50149" ht="14.25" customHeight="1"/>
    <row r="50150" ht="14.25" customHeight="1"/>
    <row r="50151" ht="14.25" customHeight="1"/>
    <row r="50152" ht="14.25" customHeight="1"/>
    <row r="50153" ht="14.25" customHeight="1"/>
    <row r="50154" ht="14.25" customHeight="1"/>
    <row r="50155" ht="14.25" customHeight="1"/>
    <row r="50156" ht="14.25" customHeight="1"/>
    <row r="50157" ht="14.25" customHeight="1"/>
    <row r="50158" ht="14.25" customHeight="1"/>
    <row r="50159" ht="14.25" customHeight="1"/>
    <row r="50160" ht="14.25" customHeight="1"/>
    <row r="50161" ht="14.25" customHeight="1"/>
    <row r="50162" ht="14.25" customHeight="1"/>
    <row r="50163" ht="14.25" customHeight="1"/>
    <row r="50164" ht="14.25" customHeight="1"/>
    <row r="50165" ht="14.25" customHeight="1"/>
    <row r="50166" ht="14.25" customHeight="1"/>
    <row r="50167" ht="14.25" customHeight="1"/>
    <row r="50168" ht="14.25" customHeight="1"/>
    <row r="50169" ht="14.25" customHeight="1"/>
    <row r="50170" ht="14.25" customHeight="1"/>
    <row r="50171" ht="14.25" customHeight="1"/>
    <row r="50172" ht="14.25" customHeight="1"/>
    <row r="50173" ht="14.25" customHeight="1"/>
    <row r="50174" ht="14.25" customHeight="1"/>
    <row r="50175" ht="14.25" customHeight="1"/>
    <row r="50176" ht="14.25" customHeight="1"/>
    <row r="50177" ht="14.25" customHeight="1"/>
    <row r="50178" ht="14.25" customHeight="1"/>
    <row r="50179" ht="14.25" customHeight="1"/>
    <row r="50180" ht="14.25" customHeight="1"/>
    <row r="50181" ht="14.25" customHeight="1"/>
    <row r="50182" ht="14.25" customHeight="1"/>
    <row r="50183" ht="14.25" customHeight="1"/>
    <row r="50184" ht="14.25" customHeight="1"/>
    <row r="50185" ht="14.25" customHeight="1"/>
    <row r="50186" ht="14.25" customHeight="1"/>
    <row r="50187" ht="14.25" customHeight="1"/>
    <row r="50188" ht="14.25" customHeight="1"/>
    <row r="50189" ht="14.25" customHeight="1"/>
    <row r="50190" ht="14.25" customHeight="1"/>
    <row r="50191" ht="14.25" customHeight="1"/>
    <row r="50192" ht="14.25" customHeight="1"/>
    <row r="50193" ht="14.25" customHeight="1"/>
    <row r="50194" ht="14.25" customHeight="1"/>
    <row r="50195" ht="14.25" customHeight="1"/>
    <row r="50196" ht="14.25" customHeight="1"/>
    <row r="50197" ht="14.25" customHeight="1"/>
    <row r="50198" ht="14.25" customHeight="1"/>
    <row r="50199" ht="14.25" customHeight="1"/>
    <row r="50200" ht="14.25" customHeight="1"/>
    <row r="50201" ht="14.25" customHeight="1"/>
    <row r="50202" ht="14.25" customHeight="1"/>
    <row r="50203" ht="14.25" customHeight="1"/>
    <row r="50204" ht="14.25" customHeight="1"/>
    <row r="50205" ht="14.25" customHeight="1"/>
    <row r="50206" ht="14.25" customHeight="1"/>
    <row r="50207" ht="14.25" customHeight="1"/>
    <row r="50208" ht="14.25" customHeight="1"/>
    <row r="50209" ht="14.25" customHeight="1"/>
    <row r="50210" ht="14.25" customHeight="1"/>
    <row r="50211" ht="14.25" customHeight="1"/>
    <row r="50212" ht="14.25" customHeight="1"/>
    <row r="50213" ht="14.25" customHeight="1"/>
    <row r="50214" ht="14.25" customHeight="1"/>
    <row r="50215" ht="14.25" customHeight="1"/>
    <row r="50216" ht="14.25" customHeight="1"/>
    <row r="50217" ht="14.25" customHeight="1"/>
    <row r="50218" ht="14.25" customHeight="1"/>
    <row r="50219" ht="14.25" customHeight="1"/>
    <row r="50220" ht="14.25" customHeight="1"/>
    <row r="50221" ht="14.25" customHeight="1"/>
    <row r="50222" ht="14.25" customHeight="1"/>
    <row r="50223" ht="14.25" customHeight="1"/>
    <row r="50224" ht="14.25" customHeight="1"/>
    <row r="50225" ht="14.25" customHeight="1"/>
    <row r="50226" ht="14.25" customHeight="1"/>
    <row r="50227" ht="14.25" customHeight="1"/>
    <row r="50228" ht="14.25" customHeight="1"/>
    <row r="50229" ht="14.25" customHeight="1"/>
    <row r="50230" ht="14.25" customHeight="1"/>
    <row r="50231" ht="14.25" customHeight="1"/>
    <row r="50232" ht="14.25" customHeight="1"/>
    <row r="50233" ht="14.25" customHeight="1"/>
    <row r="50234" ht="14.25" customHeight="1"/>
    <row r="50235" ht="14.25" customHeight="1"/>
    <row r="50236" ht="14.25" customHeight="1"/>
    <row r="50237" ht="14.25" customHeight="1"/>
    <row r="50238" ht="14.25" customHeight="1"/>
    <row r="50239" ht="14.25" customHeight="1"/>
    <row r="50240" ht="14.25" customHeight="1"/>
    <row r="50241" ht="14.25" customHeight="1"/>
    <row r="50242" ht="14.25" customHeight="1"/>
    <row r="50243" ht="14.25" customHeight="1"/>
    <row r="50244" ht="14.25" customHeight="1"/>
    <row r="50245" ht="14.25" customHeight="1"/>
    <row r="50246" ht="14.25" customHeight="1"/>
    <row r="50247" ht="14.25" customHeight="1"/>
    <row r="50248" ht="14.25" customHeight="1"/>
    <row r="50249" ht="14.25" customHeight="1"/>
    <row r="50250" ht="14.25" customHeight="1"/>
    <row r="50251" ht="14.25" customHeight="1"/>
    <row r="50252" ht="14.25" customHeight="1"/>
    <row r="50253" ht="14.25" customHeight="1"/>
    <row r="50254" ht="14.25" customHeight="1"/>
    <row r="50255" ht="14.25" customHeight="1"/>
    <row r="50256" ht="14.25" customHeight="1"/>
    <row r="50257" ht="14.25" customHeight="1"/>
    <row r="50258" ht="14.25" customHeight="1"/>
    <row r="50259" ht="14.25" customHeight="1"/>
    <row r="50260" ht="14.25" customHeight="1"/>
    <row r="50261" ht="14.25" customHeight="1"/>
    <row r="50262" ht="14.25" customHeight="1"/>
    <row r="50263" ht="14.25" customHeight="1"/>
    <row r="50264" ht="14.25" customHeight="1"/>
    <row r="50265" ht="14.25" customHeight="1"/>
    <row r="50266" ht="14.25" customHeight="1"/>
    <row r="50267" ht="14.25" customHeight="1"/>
    <row r="50268" ht="14.25" customHeight="1"/>
    <row r="50269" ht="14.25" customHeight="1"/>
    <row r="50270" ht="14.25" customHeight="1"/>
    <row r="50271" ht="14.25" customHeight="1"/>
    <row r="50272" ht="14.25" customHeight="1"/>
    <row r="50273" ht="14.25" customHeight="1"/>
    <row r="50274" ht="14.25" customHeight="1"/>
    <row r="50275" ht="14.25" customHeight="1"/>
    <row r="50276" ht="14.25" customHeight="1"/>
    <row r="50277" ht="14.25" customHeight="1"/>
    <row r="50278" ht="14.25" customHeight="1"/>
    <row r="50279" ht="14.25" customHeight="1"/>
    <row r="50280" ht="14.25" customHeight="1"/>
    <row r="50281" ht="14.25" customHeight="1"/>
    <row r="50282" ht="14.25" customHeight="1"/>
    <row r="50283" ht="14.25" customHeight="1"/>
    <row r="50284" ht="14.25" customHeight="1"/>
    <row r="50285" ht="14.25" customHeight="1"/>
    <row r="50286" ht="14.25" customHeight="1"/>
    <row r="50287" ht="14.25" customHeight="1"/>
    <row r="50288" ht="14.25" customHeight="1"/>
    <row r="50289" ht="14.25" customHeight="1"/>
    <row r="50290" ht="14.25" customHeight="1"/>
    <row r="50291" ht="14.25" customHeight="1"/>
    <row r="50292" ht="14.25" customHeight="1"/>
    <row r="50293" ht="14.25" customHeight="1"/>
    <row r="50294" ht="14.25" customHeight="1"/>
    <row r="50295" ht="14.25" customHeight="1"/>
    <row r="50296" ht="14.25" customHeight="1"/>
    <row r="50297" ht="14.25" customHeight="1"/>
    <row r="50298" ht="14.25" customHeight="1"/>
    <row r="50299" ht="14.25" customHeight="1"/>
    <row r="50300" ht="14.25" customHeight="1"/>
    <row r="50301" ht="14.25" customHeight="1"/>
    <row r="50302" ht="14.25" customHeight="1"/>
    <row r="50303" ht="14.25" customHeight="1"/>
    <row r="50304" ht="14.25" customHeight="1"/>
    <row r="50305" ht="14.25" customHeight="1"/>
    <row r="50306" ht="14.25" customHeight="1"/>
    <row r="50307" ht="14.25" customHeight="1"/>
    <row r="50308" ht="14.25" customHeight="1"/>
    <row r="50309" ht="14.25" customHeight="1"/>
    <row r="50310" ht="14.25" customHeight="1"/>
    <row r="50311" ht="14.25" customHeight="1"/>
    <row r="50312" ht="14.25" customHeight="1"/>
    <row r="50313" ht="14.25" customHeight="1"/>
    <row r="50314" ht="14.25" customHeight="1"/>
    <row r="50315" ht="14.25" customHeight="1"/>
    <row r="50316" ht="14.25" customHeight="1"/>
    <row r="50317" ht="14.25" customHeight="1"/>
    <row r="50318" ht="14.25" customHeight="1"/>
    <row r="50319" ht="14.25" customHeight="1"/>
    <row r="50320" ht="14.25" customHeight="1"/>
    <row r="50321" ht="14.25" customHeight="1"/>
    <row r="50322" ht="14.25" customHeight="1"/>
    <row r="50323" ht="14.25" customHeight="1"/>
    <row r="50324" ht="14.25" customHeight="1"/>
    <row r="50325" ht="14.25" customHeight="1"/>
    <row r="50326" ht="14.25" customHeight="1"/>
    <row r="50327" ht="14.25" customHeight="1"/>
    <row r="50328" ht="14.25" customHeight="1"/>
    <row r="50329" ht="14.25" customHeight="1"/>
    <row r="50330" ht="14.25" customHeight="1"/>
    <row r="50331" ht="14.25" customHeight="1"/>
    <row r="50332" ht="14.25" customHeight="1"/>
    <row r="50333" ht="14.25" customHeight="1"/>
    <row r="50334" ht="14.25" customHeight="1"/>
    <row r="50335" ht="14.25" customHeight="1"/>
    <row r="50336" ht="14.25" customHeight="1"/>
    <row r="50337" ht="14.25" customHeight="1"/>
    <row r="50338" ht="14.25" customHeight="1"/>
    <row r="50339" ht="14.25" customHeight="1"/>
    <row r="50340" ht="14.25" customHeight="1"/>
    <row r="50341" ht="14.25" customHeight="1"/>
    <row r="50342" ht="14.25" customHeight="1"/>
    <row r="50343" ht="14.25" customHeight="1"/>
    <row r="50344" ht="14.25" customHeight="1"/>
    <row r="50345" ht="14.25" customHeight="1"/>
    <row r="50346" ht="14.25" customHeight="1"/>
    <row r="50347" ht="14.25" customHeight="1"/>
    <row r="50348" ht="14.25" customHeight="1"/>
    <row r="50349" ht="14.25" customHeight="1"/>
    <row r="50350" ht="14.25" customHeight="1"/>
    <row r="50351" ht="14.25" customHeight="1"/>
    <row r="50352" ht="14.25" customHeight="1"/>
    <row r="50353" ht="14.25" customHeight="1"/>
    <row r="50354" ht="14.25" customHeight="1"/>
    <row r="50355" ht="14.25" customHeight="1"/>
    <row r="50356" ht="14.25" customHeight="1"/>
    <row r="50357" ht="14.25" customHeight="1"/>
    <row r="50358" ht="14.25" customHeight="1"/>
    <row r="50359" ht="14.25" customHeight="1"/>
    <row r="50360" ht="14.25" customHeight="1"/>
    <row r="50361" ht="14.25" customHeight="1"/>
    <row r="50362" ht="14.25" customHeight="1"/>
    <row r="50363" ht="14.25" customHeight="1"/>
    <row r="50364" ht="14.25" customHeight="1"/>
    <row r="50365" ht="14.25" customHeight="1"/>
    <row r="50366" ht="14.25" customHeight="1"/>
    <row r="50367" ht="14.25" customHeight="1"/>
    <row r="50368" ht="14.25" customHeight="1"/>
    <row r="50369" ht="14.25" customHeight="1"/>
    <row r="50370" ht="14.25" customHeight="1"/>
    <row r="50371" ht="14.25" customHeight="1"/>
    <row r="50372" ht="14.25" customHeight="1"/>
    <row r="50373" ht="14.25" customHeight="1"/>
    <row r="50374" ht="14.25" customHeight="1"/>
    <row r="50375" ht="14.25" customHeight="1"/>
    <row r="50376" ht="14.25" customHeight="1"/>
    <row r="50377" ht="14.25" customHeight="1"/>
    <row r="50378" ht="14.25" customHeight="1"/>
    <row r="50379" ht="14.25" customHeight="1"/>
    <row r="50380" ht="14.25" customHeight="1"/>
    <row r="50381" ht="14.25" customHeight="1"/>
    <row r="50382" ht="14.25" customHeight="1"/>
    <row r="50383" ht="14.25" customHeight="1"/>
    <row r="50384" ht="14.25" customHeight="1"/>
    <row r="50385" ht="14.25" customHeight="1"/>
    <row r="50386" ht="14.25" customHeight="1"/>
    <row r="50387" ht="14.25" customHeight="1"/>
    <row r="50388" ht="14.25" customHeight="1"/>
    <row r="50389" ht="14.25" customHeight="1"/>
    <row r="50390" ht="14.25" customHeight="1"/>
    <row r="50391" ht="14.25" customHeight="1"/>
    <row r="50392" ht="14.25" customHeight="1"/>
    <row r="50393" ht="14.25" customHeight="1"/>
    <row r="50394" ht="14.25" customHeight="1"/>
    <row r="50395" ht="14.25" customHeight="1"/>
    <row r="50396" ht="14.25" customHeight="1"/>
    <row r="50397" ht="14.25" customHeight="1"/>
    <row r="50398" ht="14.25" customHeight="1"/>
    <row r="50399" ht="14.25" customHeight="1"/>
    <row r="50400" ht="14.25" customHeight="1"/>
    <row r="50401" ht="14.25" customHeight="1"/>
    <row r="50402" ht="14.25" customHeight="1"/>
    <row r="50403" ht="14.25" customHeight="1"/>
    <row r="50404" ht="14.25" customHeight="1"/>
    <row r="50405" ht="14.25" customHeight="1"/>
    <row r="50406" ht="14.25" customHeight="1"/>
    <row r="50407" ht="14.25" customHeight="1"/>
    <row r="50408" ht="14.25" customHeight="1"/>
    <row r="50409" ht="14.25" customHeight="1"/>
    <row r="50410" ht="14.25" customHeight="1"/>
    <row r="50411" ht="14.25" customHeight="1"/>
    <row r="50412" ht="14.25" customHeight="1"/>
    <row r="50413" ht="14.25" customHeight="1"/>
    <row r="50414" ht="14.25" customHeight="1"/>
    <row r="50415" ht="14.25" customHeight="1"/>
    <row r="50416" ht="14.25" customHeight="1"/>
    <row r="50417" ht="14.25" customHeight="1"/>
    <row r="50418" ht="14.25" customHeight="1"/>
    <row r="50419" ht="14.25" customHeight="1"/>
    <row r="50420" ht="14.25" customHeight="1"/>
    <row r="50421" ht="14.25" customHeight="1"/>
    <row r="50422" ht="14.25" customHeight="1"/>
    <row r="50423" ht="14.25" customHeight="1"/>
    <row r="50424" ht="14.25" customHeight="1"/>
    <row r="50425" ht="14.25" customHeight="1"/>
    <row r="50426" ht="14.25" customHeight="1"/>
    <row r="50427" ht="14.25" customHeight="1"/>
    <row r="50428" ht="14.25" customHeight="1"/>
    <row r="50429" ht="14.25" customHeight="1"/>
    <row r="50430" ht="14.25" customHeight="1"/>
    <row r="50431" ht="14.25" customHeight="1"/>
    <row r="50432" ht="14.25" customHeight="1"/>
    <row r="50433" ht="14.25" customHeight="1"/>
    <row r="50434" ht="14.25" customHeight="1"/>
    <row r="50435" ht="14.25" customHeight="1"/>
    <row r="50436" ht="14.25" customHeight="1"/>
    <row r="50437" ht="14.25" customHeight="1"/>
    <row r="50438" ht="14.25" customHeight="1"/>
    <row r="50439" ht="14.25" customHeight="1"/>
    <row r="50440" ht="14.25" customHeight="1"/>
    <row r="50441" ht="14.25" customHeight="1"/>
    <row r="50442" ht="14.25" customHeight="1"/>
    <row r="50443" ht="14.25" customHeight="1"/>
    <row r="50444" ht="14.25" customHeight="1"/>
    <row r="50445" ht="14.25" customHeight="1"/>
    <row r="50446" ht="14.25" customHeight="1"/>
    <row r="50447" ht="14.25" customHeight="1"/>
    <row r="50448" ht="14.25" customHeight="1"/>
    <row r="50449" ht="14.25" customHeight="1"/>
    <row r="50450" ht="14.25" customHeight="1"/>
    <row r="50451" ht="14.25" customHeight="1"/>
    <row r="50452" ht="14.25" customHeight="1"/>
    <row r="50453" ht="14.25" customHeight="1"/>
    <row r="50454" ht="14.25" customHeight="1"/>
    <row r="50455" ht="14.25" customHeight="1"/>
    <row r="50456" ht="14.25" customHeight="1"/>
    <row r="50457" ht="14.25" customHeight="1"/>
    <row r="50458" ht="14.25" customHeight="1"/>
    <row r="50459" ht="14.25" customHeight="1"/>
    <row r="50460" ht="14.25" customHeight="1"/>
    <row r="50461" ht="14.25" customHeight="1"/>
    <row r="50462" ht="14.25" customHeight="1"/>
    <row r="50463" ht="14.25" customHeight="1"/>
    <row r="50464" ht="14.25" customHeight="1"/>
    <row r="50465" ht="14.25" customHeight="1"/>
    <row r="50466" ht="14.25" customHeight="1"/>
    <row r="50467" ht="14.25" customHeight="1"/>
    <row r="50468" ht="14.25" customHeight="1"/>
    <row r="50469" ht="14.25" customHeight="1"/>
    <row r="50470" ht="14.25" customHeight="1"/>
    <row r="50471" ht="14.25" customHeight="1"/>
    <row r="50472" ht="14.25" customHeight="1"/>
    <row r="50473" ht="14.25" customHeight="1"/>
    <row r="50474" ht="14.25" customHeight="1"/>
    <row r="50475" ht="14.25" customHeight="1"/>
    <row r="50476" ht="14.25" customHeight="1"/>
    <row r="50477" ht="14.25" customHeight="1"/>
    <row r="50478" ht="14.25" customHeight="1"/>
    <row r="50479" ht="14.25" customHeight="1"/>
    <row r="50480" ht="14.25" customHeight="1"/>
    <row r="50481" ht="14.25" customHeight="1"/>
    <row r="50482" ht="14.25" customHeight="1"/>
    <row r="50483" ht="14.25" customHeight="1"/>
    <row r="50484" ht="14.25" customHeight="1"/>
    <row r="50485" ht="14.25" customHeight="1"/>
    <row r="50486" ht="14.25" customHeight="1"/>
    <row r="50487" ht="14.25" customHeight="1"/>
    <row r="50488" ht="14.25" customHeight="1"/>
    <row r="50489" ht="14.25" customHeight="1"/>
    <row r="50490" ht="14.25" customHeight="1"/>
    <row r="50491" ht="14.25" customHeight="1"/>
    <row r="50492" ht="14.25" customHeight="1"/>
    <row r="50493" ht="14.25" customHeight="1"/>
    <row r="50494" ht="14.25" customHeight="1"/>
    <row r="50495" ht="14.25" customHeight="1"/>
    <row r="50496" ht="14.25" customHeight="1"/>
    <row r="50497" ht="14.25" customHeight="1"/>
    <row r="50498" ht="14.25" customHeight="1"/>
    <row r="50499" ht="14.25" customHeight="1"/>
    <row r="50500" ht="14.25" customHeight="1"/>
    <row r="50501" ht="14.25" customHeight="1"/>
    <row r="50502" ht="14.25" customHeight="1"/>
    <row r="50503" ht="14.25" customHeight="1"/>
    <row r="50504" ht="14.25" customHeight="1"/>
    <row r="50505" ht="14.25" customHeight="1"/>
    <row r="50506" ht="14.25" customHeight="1"/>
    <row r="50507" ht="14.25" customHeight="1"/>
    <row r="50508" ht="14.25" customHeight="1"/>
    <row r="50509" ht="14.25" customHeight="1"/>
    <row r="50510" ht="14.25" customHeight="1"/>
    <row r="50511" ht="14.25" customHeight="1"/>
    <row r="50512" ht="14.25" customHeight="1"/>
    <row r="50513" ht="14.25" customHeight="1"/>
    <row r="50514" ht="14.25" customHeight="1"/>
    <row r="50515" ht="14.25" customHeight="1"/>
    <row r="50516" ht="14.25" customHeight="1"/>
    <row r="50517" ht="14.25" customHeight="1"/>
    <row r="50518" ht="14.25" customHeight="1"/>
    <row r="50519" ht="14.25" customHeight="1"/>
    <row r="50520" ht="14.25" customHeight="1"/>
    <row r="50521" ht="14.25" customHeight="1"/>
    <row r="50522" ht="14.25" customHeight="1"/>
    <row r="50523" ht="14.25" customHeight="1"/>
    <row r="50524" ht="14.25" customHeight="1"/>
    <row r="50525" ht="14.25" customHeight="1"/>
    <row r="50526" ht="14.25" customHeight="1"/>
    <row r="50527" ht="14.25" customHeight="1"/>
    <row r="50528" ht="14.25" customHeight="1"/>
    <row r="50529" ht="14.25" customHeight="1"/>
    <row r="50530" ht="14.25" customHeight="1"/>
    <row r="50531" ht="14.25" customHeight="1"/>
    <row r="50532" ht="14.25" customHeight="1"/>
    <row r="50533" ht="14.25" customHeight="1"/>
    <row r="50534" ht="14.25" customHeight="1"/>
    <row r="50535" ht="14.25" customHeight="1"/>
    <row r="50536" ht="14.25" customHeight="1"/>
    <row r="50537" ht="14.25" customHeight="1"/>
    <row r="50538" ht="14.25" customHeight="1"/>
    <row r="50539" ht="14.25" customHeight="1"/>
    <row r="50540" ht="14.25" customHeight="1"/>
    <row r="50541" ht="14.25" customHeight="1"/>
    <row r="50542" ht="14.25" customHeight="1"/>
    <row r="50543" ht="14.25" customHeight="1"/>
    <row r="50544" ht="14.25" customHeight="1"/>
    <row r="50545" ht="14.25" customHeight="1"/>
    <row r="50546" ht="14.25" customHeight="1"/>
    <row r="50547" ht="14.25" customHeight="1"/>
    <row r="50548" ht="14.25" customHeight="1"/>
    <row r="50549" ht="14.25" customHeight="1"/>
    <row r="50550" ht="14.25" customHeight="1"/>
    <row r="50551" ht="14.25" customHeight="1"/>
    <row r="50552" ht="14.25" customHeight="1"/>
    <row r="50553" ht="14.25" customHeight="1"/>
    <row r="50554" ht="14.25" customHeight="1"/>
    <row r="50555" ht="14.25" customHeight="1"/>
    <row r="50556" ht="14.25" customHeight="1"/>
    <row r="50557" ht="14.25" customHeight="1"/>
    <row r="50558" ht="14.25" customHeight="1"/>
    <row r="50559" ht="14.25" customHeight="1"/>
    <row r="50560" ht="14.25" customHeight="1"/>
    <row r="50561" ht="14.25" customHeight="1"/>
    <row r="50562" ht="14.25" customHeight="1"/>
    <row r="50563" ht="14.25" customHeight="1"/>
    <row r="50564" ht="14.25" customHeight="1"/>
    <row r="50565" ht="14.25" customHeight="1"/>
    <row r="50566" ht="14.25" customHeight="1"/>
    <row r="50567" ht="14.25" customHeight="1"/>
    <row r="50568" ht="14.25" customHeight="1"/>
    <row r="50569" ht="14.25" customHeight="1"/>
    <row r="50570" ht="14.25" customHeight="1"/>
    <row r="50571" ht="14.25" customHeight="1"/>
    <row r="50572" ht="14.25" customHeight="1"/>
    <row r="50573" ht="14.25" customHeight="1"/>
    <row r="50574" ht="14.25" customHeight="1"/>
    <row r="50575" ht="14.25" customHeight="1"/>
    <row r="50576" ht="14.25" customHeight="1"/>
    <row r="50577" ht="14.25" customHeight="1"/>
    <row r="50578" ht="14.25" customHeight="1"/>
    <row r="50579" ht="14.25" customHeight="1"/>
    <row r="50580" ht="14.25" customHeight="1"/>
    <row r="50581" ht="14.25" customHeight="1"/>
    <row r="50582" ht="14.25" customHeight="1"/>
    <row r="50583" ht="14.25" customHeight="1"/>
    <row r="50584" ht="14.25" customHeight="1"/>
    <row r="50585" ht="14.25" customHeight="1"/>
    <row r="50586" ht="14.25" customHeight="1"/>
    <row r="50587" ht="14.25" customHeight="1"/>
    <row r="50588" ht="14.25" customHeight="1"/>
    <row r="50589" ht="14.25" customHeight="1"/>
    <row r="50590" ht="14.25" customHeight="1"/>
    <row r="50591" ht="14.25" customHeight="1"/>
    <row r="50592" ht="14.25" customHeight="1"/>
    <row r="50593" ht="14.25" customHeight="1"/>
    <row r="50594" ht="14.25" customHeight="1"/>
    <row r="50595" ht="14.25" customHeight="1"/>
    <row r="50596" ht="14.25" customHeight="1"/>
    <row r="50597" ht="14.25" customHeight="1"/>
    <row r="50598" ht="14.25" customHeight="1"/>
    <row r="50599" ht="14.25" customHeight="1"/>
    <row r="50600" ht="14.25" customHeight="1"/>
    <row r="50601" ht="14.25" customHeight="1"/>
    <row r="50602" ht="14.25" customHeight="1"/>
    <row r="50603" ht="14.25" customHeight="1"/>
    <row r="50604" ht="14.25" customHeight="1"/>
    <row r="50605" ht="14.25" customHeight="1"/>
    <row r="50606" ht="14.25" customHeight="1"/>
    <row r="50607" ht="14.25" customHeight="1"/>
    <row r="50608" ht="14.25" customHeight="1"/>
    <row r="50609" ht="14.25" customHeight="1"/>
    <row r="50610" ht="14.25" customHeight="1"/>
    <row r="50611" ht="14.25" customHeight="1"/>
    <row r="50612" ht="14.25" customHeight="1"/>
    <row r="50613" ht="14.25" customHeight="1"/>
    <row r="50614" ht="14.25" customHeight="1"/>
    <row r="50615" ht="14.25" customHeight="1"/>
    <row r="50616" ht="14.25" customHeight="1"/>
    <row r="50617" ht="14.25" customHeight="1"/>
    <row r="50618" ht="14.25" customHeight="1"/>
    <row r="50619" ht="14.25" customHeight="1"/>
    <row r="50620" ht="14.25" customHeight="1"/>
    <row r="50621" ht="14.25" customHeight="1"/>
    <row r="50622" ht="14.25" customHeight="1"/>
    <row r="50623" ht="14.25" customHeight="1"/>
    <row r="50624" ht="14.25" customHeight="1"/>
    <row r="50625" ht="14.25" customHeight="1"/>
    <row r="50626" ht="14.25" customHeight="1"/>
    <row r="50627" ht="14.25" customHeight="1"/>
    <row r="50628" ht="14.25" customHeight="1"/>
    <row r="50629" ht="14.25" customHeight="1"/>
    <row r="50630" ht="14.25" customHeight="1"/>
    <row r="50631" ht="14.25" customHeight="1"/>
    <row r="50632" ht="14.25" customHeight="1"/>
    <row r="50633" ht="14.25" customHeight="1"/>
    <row r="50634" ht="14.25" customHeight="1"/>
    <row r="50635" ht="14.25" customHeight="1"/>
    <row r="50636" ht="14.25" customHeight="1"/>
    <row r="50637" ht="14.25" customHeight="1"/>
    <row r="50638" ht="14.25" customHeight="1"/>
    <row r="50639" ht="14.25" customHeight="1"/>
    <row r="50640" ht="14.25" customHeight="1"/>
    <row r="50641" ht="14.25" customHeight="1"/>
    <row r="50642" ht="14.25" customHeight="1"/>
    <row r="50643" ht="14.25" customHeight="1"/>
    <row r="50644" ht="14.25" customHeight="1"/>
    <row r="50645" ht="14.25" customHeight="1"/>
    <row r="50646" ht="14.25" customHeight="1"/>
    <row r="50647" ht="14.25" customHeight="1"/>
    <row r="50648" ht="14.25" customHeight="1"/>
    <row r="50649" ht="14.25" customHeight="1"/>
    <row r="50650" ht="14.25" customHeight="1"/>
    <row r="50651" ht="14.25" customHeight="1"/>
    <row r="50652" ht="14.25" customHeight="1"/>
    <row r="50653" ht="14.25" customHeight="1"/>
    <row r="50654" ht="14.25" customHeight="1"/>
    <row r="50655" ht="14.25" customHeight="1"/>
    <row r="50656" ht="14.25" customHeight="1"/>
    <row r="50657" ht="14.25" customHeight="1"/>
    <row r="50658" ht="14.25" customHeight="1"/>
    <row r="50659" ht="14.25" customHeight="1"/>
    <row r="50660" ht="14.25" customHeight="1"/>
    <row r="50661" ht="14.25" customHeight="1"/>
    <row r="50662" ht="14.25" customHeight="1"/>
    <row r="50663" ht="14.25" customHeight="1"/>
    <row r="50664" ht="14.25" customHeight="1"/>
    <row r="50665" ht="14.25" customHeight="1"/>
    <row r="50666" ht="14.25" customHeight="1"/>
    <row r="50667" ht="14.25" customHeight="1"/>
    <row r="50668" ht="14.25" customHeight="1"/>
    <row r="50669" ht="14.25" customHeight="1"/>
    <row r="50670" ht="14.25" customHeight="1"/>
    <row r="50671" ht="14.25" customHeight="1"/>
    <row r="50672" ht="14.25" customHeight="1"/>
    <row r="50673" ht="14.25" customHeight="1"/>
    <row r="50674" ht="14.25" customHeight="1"/>
    <row r="50675" ht="14.25" customHeight="1"/>
    <row r="50676" ht="14.25" customHeight="1"/>
    <row r="50677" ht="14.25" customHeight="1"/>
    <row r="50678" ht="14.25" customHeight="1"/>
    <row r="50679" ht="14.25" customHeight="1"/>
    <row r="50680" ht="14.25" customHeight="1"/>
    <row r="50681" ht="14.25" customHeight="1"/>
    <row r="50682" ht="14.25" customHeight="1"/>
    <row r="50683" ht="14.25" customHeight="1"/>
    <row r="50684" ht="14.25" customHeight="1"/>
    <row r="50685" ht="14.25" customHeight="1"/>
    <row r="50686" ht="14.25" customHeight="1"/>
    <row r="50687" ht="14.25" customHeight="1"/>
    <row r="50688" ht="14.25" customHeight="1"/>
    <row r="50689" ht="14.25" customHeight="1"/>
    <row r="50690" ht="14.25" customHeight="1"/>
    <row r="50691" ht="14.25" customHeight="1"/>
    <row r="50692" ht="14.25" customHeight="1"/>
    <row r="50693" ht="14.25" customHeight="1"/>
    <row r="50694" ht="14.25" customHeight="1"/>
    <row r="50695" ht="14.25" customHeight="1"/>
    <row r="50696" ht="14.25" customHeight="1"/>
    <row r="50697" ht="14.25" customHeight="1"/>
    <row r="50698" ht="14.25" customHeight="1"/>
    <row r="50699" ht="14.25" customHeight="1"/>
    <row r="50700" ht="14.25" customHeight="1"/>
    <row r="50701" ht="14.25" customHeight="1"/>
    <row r="50702" ht="14.25" customHeight="1"/>
    <row r="50703" ht="14.25" customHeight="1"/>
    <row r="50704" ht="14.25" customHeight="1"/>
    <row r="50705" ht="14.25" customHeight="1"/>
    <row r="50706" ht="14.25" customHeight="1"/>
    <row r="50707" ht="14.25" customHeight="1"/>
    <row r="50708" ht="14.25" customHeight="1"/>
    <row r="50709" ht="14.25" customHeight="1"/>
    <row r="50710" ht="14.25" customHeight="1"/>
    <row r="50711" ht="14.25" customHeight="1"/>
    <row r="50712" ht="14.25" customHeight="1"/>
    <row r="50713" ht="14.25" customHeight="1"/>
    <row r="50714" ht="14.25" customHeight="1"/>
    <row r="50715" ht="14.25" customHeight="1"/>
    <row r="50716" ht="14.25" customHeight="1"/>
    <row r="50717" ht="14.25" customHeight="1"/>
    <row r="50718" ht="14.25" customHeight="1"/>
    <row r="50719" ht="14.25" customHeight="1"/>
    <row r="50720" ht="14.25" customHeight="1"/>
    <row r="50721" ht="14.25" customHeight="1"/>
    <row r="50722" ht="14.25" customHeight="1"/>
    <row r="50723" ht="14.25" customHeight="1"/>
    <row r="50724" ht="14.25" customHeight="1"/>
    <row r="50725" ht="14.25" customHeight="1"/>
    <row r="50726" ht="14.25" customHeight="1"/>
    <row r="50727" ht="14.25" customHeight="1"/>
    <row r="50728" ht="14.25" customHeight="1"/>
    <row r="50729" ht="14.25" customHeight="1"/>
    <row r="50730" ht="14.25" customHeight="1"/>
    <row r="50731" ht="14.25" customHeight="1"/>
    <row r="50732" ht="14.25" customHeight="1"/>
    <row r="50733" ht="14.25" customHeight="1"/>
    <row r="50734" ht="14.25" customHeight="1"/>
    <row r="50735" ht="14.25" customHeight="1"/>
    <row r="50736" ht="14.25" customHeight="1"/>
    <row r="50737" ht="14.25" customHeight="1"/>
    <row r="50738" ht="14.25" customHeight="1"/>
    <row r="50739" ht="14.25" customHeight="1"/>
    <row r="50740" ht="14.25" customHeight="1"/>
    <row r="50741" ht="14.25" customHeight="1"/>
    <row r="50742" ht="14.25" customHeight="1"/>
    <row r="50743" ht="14.25" customHeight="1"/>
    <row r="50744" ht="14.25" customHeight="1"/>
    <row r="50745" ht="14.25" customHeight="1"/>
    <row r="50746" ht="14.25" customHeight="1"/>
    <row r="50747" ht="14.25" customHeight="1"/>
    <row r="50748" ht="14.25" customHeight="1"/>
    <row r="50749" ht="14.25" customHeight="1"/>
    <row r="50750" ht="14.25" customHeight="1"/>
    <row r="50751" ht="14.25" customHeight="1"/>
    <row r="50752" ht="14.25" customHeight="1"/>
    <row r="50753" ht="14.25" customHeight="1"/>
    <row r="50754" ht="14.25" customHeight="1"/>
    <row r="50755" ht="14.25" customHeight="1"/>
    <row r="50756" ht="14.25" customHeight="1"/>
    <row r="50757" ht="14.25" customHeight="1"/>
    <row r="50758" ht="14.25" customHeight="1"/>
    <row r="50759" ht="14.25" customHeight="1"/>
    <row r="50760" ht="14.25" customHeight="1"/>
    <row r="50761" ht="14.25" customHeight="1"/>
    <row r="50762" ht="14.25" customHeight="1"/>
    <row r="50763" ht="14.25" customHeight="1"/>
    <row r="50764" ht="14.25" customHeight="1"/>
    <row r="50765" ht="14.25" customHeight="1"/>
    <row r="50766" ht="14.25" customHeight="1"/>
    <row r="50767" ht="14.25" customHeight="1"/>
    <row r="50768" ht="14.25" customHeight="1"/>
    <row r="50769" ht="14.25" customHeight="1"/>
    <row r="50770" ht="14.25" customHeight="1"/>
    <row r="50771" ht="14.25" customHeight="1"/>
    <row r="50772" ht="14.25" customHeight="1"/>
    <row r="50773" ht="14.25" customHeight="1"/>
    <row r="50774" ht="14.25" customHeight="1"/>
    <row r="50775" ht="14.25" customHeight="1"/>
    <row r="50776" ht="14.25" customHeight="1"/>
    <row r="50777" ht="14.25" customHeight="1"/>
    <row r="50778" ht="14.25" customHeight="1"/>
    <row r="50779" ht="14.25" customHeight="1"/>
    <row r="50780" ht="14.25" customHeight="1"/>
    <row r="50781" ht="14.25" customHeight="1"/>
    <row r="50782" ht="14.25" customHeight="1"/>
    <row r="50783" ht="14.25" customHeight="1"/>
    <row r="50784" ht="14.25" customHeight="1"/>
    <row r="50785" ht="14.25" customHeight="1"/>
    <row r="50786" ht="14.25" customHeight="1"/>
    <row r="50787" ht="14.25" customHeight="1"/>
    <row r="50788" ht="14.25" customHeight="1"/>
    <row r="50789" ht="14.25" customHeight="1"/>
    <row r="50790" ht="14.25" customHeight="1"/>
    <row r="50791" ht="14.25" customHeight="1"/>
    <row r="50792" ht="14.25" customHeight="1"/>
    <row r="50793" ht="14.25" customHeight="1"/>
    <row r="50794" ht="14.25" customHeight="1"/>
    <row r="50795" ht="14.25" customHeight="1"/>
    <row r="50796" ht="14.25" customHeight="1"/>
    <row r="50797" ht="14.25" customHeight="1"/>
    <row r="50798" ht="14.25" customHeight="1"/>
    <row r="50799" ht="14.25" customHeight="1"/>
    <row r="50800" ht="14.25" customHeight="1"/>
    <row r="50801" ht="14.25" customHeight="1"/>
    <row r="50802" ht="14.25" customHeight="1"/>
    <row r="50803" ht="14.25" customHeight="1"/>
    <row r="50804" ht="14.25" customHeight="1"/>
    <row r="50805" ht="14.25" customHeight="1"/>
    <row r="50806" ht="14.25" customHeight="1"/>
    <row r="50807" ht="14.25" customHeight="1"/>
    <row r="50808" ht="14.25" customHeight="1"/>
    <row r="50809" ht="14.25" customHeight="1"/>
    <row r="50810" ht="14.25" customHeight="1"/>
    <row r="50811" ht="14.25" customHeight="1"/>
    <row r="50812" ht="14.25" customHeight="1"/>
    <row r="50813" ht="14.25" customHeight="1"/>
    <row r="50814" ht="14.25" customHeight="1"/>
    <row r="50815" ht="14.25" customHeight="1"/>
    <row r="50816" ht="14.25" customHeight="1"/>
    <row r="50817" ht="14.25" customHeight="1"/>
    <row r="50818" ht="14.25" customHeight="1"/>
    <row r="50819" ht="14.25" customHeight="1"/>
    <row r="50820" ht="14.25" customHeight="1"/>
    <row r="50821" ht="14.25" customHeight="1"/>
    <row r="50822" ht="14.25" customHeight="1"/>
    <row r="50823" ht="14.25" customHeight="1"/>
    <row r="50824" ht="14.25" customHeight="1"/>
    <row r="50825" ht="14.25" customHeight="1"/>
    <row r="50826" ht="14.25" customHeight="1"/>
    <row r="50827" ht="14.25" customHeight="1"/>
    <row r="50828" ht="14.25" customHeight="1"/>
    <row r="50829" ht="14.25" customHeight="1"/>
    <row r="50830" ht="14.25" customHeight="1"/>
    <row r="50831" ht="14.25" customHeight="1"/>
    <row r="50832" ht="14.25" customHeight="1"/>
    <row r="50833" ht="14.25" customHeight="1"/>
    <row r="50834" ht="14.25" customHeight="1"/>
    <row r="50835" ht="14.25" customHeight="1"/>
    <row r="50836" ht="14.25" customHeight="1"/>
    <row r="50837" ht="14.25" customHeight="1"/>
    <row r="50838" ht="14.25" customHeight="1"/>
    <row r="50839" ht="14.25" customHeight="1"/>
    <row r="50840" ht="14.25" customHeight="1"/>
    <row r="50841" ht="14.25" customHeight="1"/>
    <row r="50842" ht="14.25" customHeight="1"/>
    <row r="50843" ht="14.25" customHeight="1"/>
    <row r="50844" ht="14.25" customHeight="1"/>
    <row r="50845" ht="14.25" customHeight="1"/>
    <row r="50846" ht="14.25" customHeight="1"/>
    <row r="50847" ht="14.25" customHeight="1"/>
    <row r="50848" ht="14.25" customHeight="1"/>
    <row r="50849" ht="14.25" customHeight="1"/>
    <row r="50850" ht="14.25" customHeight="1"/>
    <row r="50851" ht="14.25" customHeight="1"/>
    <row r="50852" ht="14.25" customHeight="1"/>
    <row r="50853" ht="14.25" customHeight="1"/>
    <row r="50854" ht="14.25" customHeight="1"/>
    <row r="50855" ht="14.25" customHeight="1"/>
    <row r="50856" ht="14.25" customHeight="1"/>
    <row r="50857" ht="14.25" customHeight="1"/>
    <row r="50858" ht="14.25" customHeight="1"/>
    <row r="50859" ht="14.25" customHeight="1"/>
    <row r="50860" ht="14.25" customHeight="1"/>
    <row r="50861" ht="14.25" customHeight="1"/>
    <row r="50862" ht="14.25" customHeight="1"/>
    <row r="50863" ht="14.25" customHeight="1"/>
    <row r="50864" ht="14.25" customHeight="1"/>
    <row r="50865" ht="14.25" customHeight="1"/>
    <row r="50866" ht="14.25" customHeight="1"/>
    <row r="50867" ht="14.25" customHeight="1"/>
    <row r="50868" ht="14.25" customHeight="1"/>
    <row r="50869" ht="14.25" customHeight="1"/>
    <row r="50870" ht="14.25" customHeight="1"/>
    <row r="50871" ht="14.25" customHeight="1"/>
    <row r="50872" ht="14.25" customHeight="1"/>
    <row r="50873" ht="14.25" customHeight="1"/>
    <row r="50874" ht="14.25" customHeight="1"/>
    <row r="50875" ht="14.25" customHeight="1"/>
    <row r="50876" ht="14.25" customHeight="1"/>
    <row r="50877" ht="14.25" customHeight="1"/>
    <row r="50878" ht="14.25" customHeight="1"/>
    <row r="50879" ht="14.25" customHeight="1"/>
    <row r="50880" ht="14.25" customHeight="1"/>
    <row r="50881" ht="14.25" customHeight="1"/>
    <row r="50882" ht="14.25" customHeight="1"/>
    <row r="50883" ht="14.25" customHeight="1"/>
    <row r="50884" ht="14.25" customHeight="1"/>
    <row r="50885" ht="14.25" customHeight="1"/>
    <row r="50886" ht="14.25" customHeight="1"/>
    <row r="50887" ht="14.25" customHeight="1"/>
    <row r="50888" ht="14.25" customHeight="1"/>
    <row r="50889" ht="14.25" customHeight="1"/>
    <row r="50890" ht="14.25" customHeight="1"/>
    <row r="50891" ht="14.25" customHeight="1"/>
    <row r="50892" ht="14.25" customHeight="1"/>
    <row r="50893" ht="14.25" customHeight="1"/>
    <row r="50894" ht="14.25" customHeight="1"/>
    <row r="50895" ht="14.25" customHeight="1"/>
    <row r="50896" ht="14.25" customHeight="1"/>
    <row r="50897" ht="14.25" customHeight="1"/>
    <row r="50898" ht="14.25" customHeight="1"/>
    <row r="50899" ht="14.25" customHeight="1"/>
    <row r="50900" ht="14.25" customHeight="1"/>
    <row r="50901" ht="14.25" customHeight="1"/>
    <row r="50902" ht="14.25" customHeight="1"/>
    <row r="50903" ht="14.25" customHeight="1"/>
    <row r="50904" ht="14.25" customHeight="1"/>
    <row r="50905" ht="14.25" customHeight="1"/>
    <row r="50906" ht="14.25" customHeight="1"/>
    <row r="50907" ht="14.25" customHeight="1"/>
    <row r="50908" ht="14.25" customHeight="1"/>
    <row r="50909" ht="14.25" customHeight="1"/>
    <row r="50910" ht="14.25" customHeight="1"/>
    <row r="50911" ht="14.25" customHeight="1"/>
    <row r="50912" ht="14.25" customHeight="1"/>
    <row r="50913" ht="14.25" customHeight="1"/>
    <row r="50914" ht="14.25" customHeight="1"/>
    <row r="50915" ht="14.25" customHeight="1"/>
    <row r="50916" ht="14.25" customHeight="1"/>
    <row r="50917" ht="14.25" customHeight="1"/>
    <row r="50918" ht="14.25" customHeight="1"/>
    <row r="50919" ht="14.25" customHeight="1"/>
    <row r="50920" ht="14.25" customHeight="1"/>
    <row r="50921" ht="14.25" customHeight="1"/>
    <row r="50922" ht="14.25" customHeight="1"/>
    <row r="50923" ht="14.25" customHeight="1"/>
    <row r="50924" ht="14.25" customHeight="1"/>
    <row r="50925" ht="14.25" customHeight="1"/>
    <row r="50926" ht="14.25" customHeight="1"/>
    <row r="50927" ht="14.25" customHeight="1"/>
    <row r="50928" ht="14.25" customHeight="1"/>
    <row r="50929" ht="14.25" customHeight="1"/>
    <row r="50930" ht="14.25" customHeight="1"/>
    <row r="50931" ht="14.25" customHeight="1"/>
    <row r="50932" ht="14.25" customHeight="1"/>
    <row r="50933" ht="14.25" customHeight="1"/>
    <row r="50934" ht="14.25" customHeight="1"/>
    <row r="50935" ht="14.25" customHeight="1"/>
    <row r="50936" ht="14.25" customHeight="1"/>
    <row r="50937" ht="14.25" customHeight="1"/>
    <row r="50938" ht="14.25" customHeight="1"/>
    <row r="50939" ht="14.25" customHeight="1"/>
    <row r="50940" ht="14.25" customHeight="1"/>
    <row r="50941" ht="14.25" customHeight="1"/>
    <row r="50942" ht="14.25" customHeight="1"/>
    <row r="50943" ht="14.25" customHeight="1"/>
    <row r="50944" ht="14.25" customHeight="1"/>
    <row r="50945" ht="14.25" customHeight="1"/>
    <row r="50946" ht="14.25" customHeight="1"/>
    <row r="50947" ht="14.25" customHeight="1"/>
    <row r="50948" ht="14.25" customHeight="1"/>
    <row r="50949" ht="14.25" customHeight="1"/>
    <row r="50950" ht="14.25" customHeight="1"/>
    <row r="50951" ht="14.25" customHeight="1"/>
    <row r="50952" ht="14.25" customHeight="1"/>
    <row r="50953" ht="14.25" customHeight="1"/>
    <row r="50954" ht="14.25" customHeight="1"/>
    <row r="50955" ht="14.25" customHeight="1"/>
    <row r="50956" ht="14.25" customHeight="1"/>
    <row r="50957" ht="14.25" customHeight="1"/>
    <row r="50958" ht="14.25" customHeight="1"/>
    <row r="50959" ht="14.25" customHeight="1"/>
    <row r="50960" ht="14.25" customHeight="1"/>
    <row r="50961" ht="14.25" customHeight="1"/>
    <row r="50962" ht="14.25" customHeight="1"/>
    <row r="50963" ht="14.25" customHeight="1"/>
    <row r="50964" ht="14.25" customHeight="1"/>
    <row r="50965" ht="14.25" customHeight="1"/>
    <row r="50966" ht="14.25" customHeight="1"/>
    <row r="50967" ht="14.25" customHeight="1"/>
    <row r="50968" ht="14.25" customHeight="1"/>
    <row r="50969" ht="14.25" customHeight="1"/>
    <row r="50970" ht="14.25" customHeight="1"/>
    <row r="50971" ht="14.25" customHeight="1"/>
    <row r="50972" ht="14.25" customHeight="1"/>
    <row r="50973" ht="14.25" customHeight="1"/>
    <row r="50974" ht="14.25" customHeight="1"/>
    <row r="50975" ht="14.25" customHeight="1"/>
    <row r="50976" ht="14.25" customHeight="1"/>
    <row r="50977" ht="14.25" customHeight="1"/>
    <row r="50978" ht="14.25" customHeight="1"/>
    <row r="50979" ht="14.25" customHeight="1"/>
    <row r="50980" ht="14.25" customHeight="1"/>
    <row r="50981" ht="14.25" customHeight="1"/>
    <row r="50982" ht="14.25" customHeight="1"/>
    <row r="50983" ht="14.25" customHeight="1"/>
    <row r="50984" ht="14.25" customHeight="1"/>
    <row r="50985" ht="14.25" customHeight="1"/>
    <row r="50986" ht="14.25" customHeight="1"/>
    <row r="50987" ht="14.25" customHeight="1"/>
    <row r="50988" ht="14.25" customHeight="1"/>
    <row r="50989" ht="14.25" customHeight="1"/>
    <row r="50990" ht="14.25" customHeight="1"/>
    <row r="50991" ht="14.25" customHeight="1"/>
    <row r="50992" ht="14.25" customHeight="1"/>
    <row r="50993" ht="14.25" customHeight="1"/>
    <row r="50994" ht="14.25" customHeight="1"/>
    <row r="50995" ht="14.25" customHeight="1"/>
    <row r="50996" ht="14.25" customHeight="1"/>
    <row r="50997" ht="14.25" customHeight="1"/>
    <row r="50998" ht="14.25" customHeight="1"/>
    <row r="50999" ht="14.25" customHeight="1"/>
    <row r="51000" ht="14.25" customHeight="1"/>
    <row r="51001" ht="14.25" customHeight="1"/>
    <row r="51002" ht="14.25" customHeight="1"/>
    <row r="51003" ht="14.25" customHeight="1"/>
    <row r="51004" ht="14.25" customHeight="1"/>
    <row r="51005" ht="14.25" customHeight="1"/>
    <row r="51006" ht="14.25" customHeight="1"/>
    <row r="51007" ht="14.25" customHeight="1"/>
    <row r="51008" ht="14.25" customHeight="1"/>
    <row r="51009" ht="14.25" customHeight="1"/>
    <row r="51010" ht="14.25" customHeight="1"/>
    <row r="51011" ht="14.25" customHeight="1"/>
    <row r="51012" ht="14.25" customHeight="1"/>
    <row r="51013" ht="14.25" customHeight="1"/>
    <row r="51014" ht="14.25" customHeight="1"/>
    <row r="51015" ht="14.25" customHeight="1"/>
    <row r="51016" ht="14.25" customHeight="1"/>
    <row r="51017" ht="14.25" customHeight="1"/>
    <row r="51018" ht="14.25" customHeight="1"/>
    <row r="51019" ht="14.25" customHeight="1"/>
    <row r="51020" ht="14.25" customHeight="1"/>
    <row r="51021" ht="14.25" customHeight="1"/>
    <row r="51022" ht="14.25" customHeight="1"/>
    <row r="51023" ht="14.25" customHeight="1"/>
    <row r="51024" ht="14.25" customHeight="1"/>
    <row r="51025" ht="14.25" customHeight="1"/>
    <row r="51026" ht="14.25" customHeight="1"/>
    <row r="51027" ht="14.25" customHeight="1"/>
    <row r="51028" ht="14.25" customHeight="1"/>
    <row r="51029" ht="14.25" customHeight="1"/>
    <row r="51030" ht="14.25" customHeight="1"/>
    <row r="51031" ht="14.25" customHeight="1"/>
    <row r="51032" ht="14.25" customHeight="1"/>
    <row r="51033" ht="14.25" customHeight="1"/>
    <row r="51034" ht="14.25" customHeight="1"/>
    <row r="51035" ht="14.25" customHeight="1"/>
    <row r="51036" ht="14.25" customHeight="1"/>
    <row r="51037" ht="14.25" customHeight="1"/>
    <row r="51038" ht="14.25" customHeight="1"/>
    <row r="51039" ht="14.25" customHeight="1"/>
    <row r="51040" ht="14.25" customHeight="1"/>
    <row r="51041" ht="14.25" customHeight="1"/>
    <row r="51042" ht="14.25" customHeight="1"/>
    <row r="51043" ht="14.25" customHeight="1"/>
    <row r="51044" ht="14.25" customHeight="1"/>
    <row r="51045" ht="14.25" customHeight="1"/>
    <row r="51046" ht="14.25" customHeight="1"/>
    <row r="51047" ht="14.25" customHeight="1"/>
    <row r="51048" ht="14.25" customHeight="1"/>
    <row r="51049" ht="14.25" customHeight="1"/>
    <row r="51050" ht="14.25" customHeight="1"/>
    <row r="51051" ht="14.25" customHeight="1"/>
    <row r="51052" ht="14.25" customHeight="1"/>
    <row r="51053" ht="14.25" customHeight="1"/>
    <row r="51054" ht="14.25" customHeight="1"/>
    <row r="51055" ht="14.25" customHeight="1"/>
    <row r="51056" ht="14.25" customHeight="1"/>
    <row r="51057" ht="14.25" customHeight="1"/>
    <row r="51058" ht="14.25" customHeight="1"/>
    <row r="51059" ht="14.25" customHeight="1"/>
    <row r="51060" ht="14.25" customHeight="1"/>
    <row r="51061" ht="14.25" customHeight="1"/>
    <row r="51062" ht="14.25" customHeight="1"/>
    <row r="51063" ht="14.25" customHeight="1"/>
    <row r="51064" ht="14.25" customHeight="1"/>
    <row r="51065" ht="14.25" customHeight="1"/>
    <row r="51066" ht="14.25" customHeight="1"/>
    <row r="51067" ht="14.25" customHeight="1"/>
    <row r="51068" ht="14.25" customHeight="1"/>
    <row r="51069" ht="14.25" customHeight="1"/>
    <row r="51070" ht="14.25" customHeight="1"/>
    <row r="51071" ht="14.25" customHeight="1"/>
    <row r="51072" ht="14.25" customHeight="1"/>
    <row r="51073" ht="14.25" customHeight="1"/>
    <row r="51074" ht="14.25" customHeight="1"/>
    <row r="51075" ht="14.25" customHeight="1"/>
    <row r="51076" ht="14.25" customHeight="1"/>
    <row r="51077" ht="14.25" customHeight="1"/>
    <row r="51078" ht="14.25" customHeight="1"/>
    <row r="51079" ht="14.25" customHeight="1"/>
    <row r="51080" ht="14.25" customHeight="1"/>
    <row r="51081" ht="14.25" customHeight="1"/>
    <row r="51082" ht="14.25" customHeight="1"/>
    <row r="51083" ht="14.25" customHeight="1"/>
    <row r="51084" ht="14.25" customHeight="1"/>
    <row r="51085" ht="14.25" customHeight="1"/>
    <row r="51086" ht="14.25" customHeight="1"/>
    <row r="51087" ht="14.25" customHeight="1"/>
    <row r="51088" ht="14.25" customHeight="1"/>
    <row r="51089" ht="14.25" customHeight="1"/>
    <row r="51090" ht="14.25" customHeight="1"/>
    <row r="51091" ht="14.25" customHeight="1"/>
    <row r="51092" ht="14.25" customHeight="1"/>
    <row r="51093" ht="14.25" customHeight="1"/>
    <row r="51094" ht="14.25" customHeight="1"/>
    <row r="51095" ht="14.25" customHeight="1"/>
    <row r="51096" ht="14.25" customHeight="1"/>
    <row r="51097" ht="14.25" customHeight="1"/>
    <row r="51098" ht="14.25" customHeight="1"/>
    <row r="51099" ht="14.25" customHeight="1"/>
    <row r="51100" ht="14.25" customHeight="1"/>
    <row r="51101" ht="14.25" customHeight="1"/>
    <row r="51102" ht="14.25" customHeight="1"/>
    <row r="51103" ht="14.25" customHeight="1"/>
    <row r="51104" ht="14.25" customHeight="1"/>
    <row r="51105" ht="14.25" customHeight="1"/>
    <row r="51106" ht="14.25" customHeight="1"/>
    <row r="51107" ht="14.25" customHeight="1"/>
    <row r="51108" ht="14.25" customHeight="1"/>
    <row r="51109" ht="14.25" customHeight="1"/>
    <row r="51110" ht="14.25" customHeight="1"/>
    <row r="51111" ht="14.25" customHeight="1"/>
    <row r="51112" ht="14.25" customHeight="1"/>
    <row r="51113" ht="14.25" customHeight="1"/>
    <row r="51114" ht="14.25" customHeight="1"/>
    <row r="51115" ht="14.25" customHeight="1"/>
    <row r="51116" ht="14.25" customHeight="1"/>
    <row r="51117" ht="14.25" customHeight="1"/>
    <row r="51118" ht="14.25" customHeight="1"/>
    <row r="51119" ht="14.25" customHeight="1"/>
    <row r="51120" ht="14.25" customHeight="1"/>
    <row r="51121" ht="14.25" customHeight="1"/>
    <row r="51122" ht="14.25" customHeight="1"/>
    <row r="51123" ht="14.25" customHeight="1"/>
    <row r="51124" ht="14.25" customHeight="1"/>
    <row r="51125" ht="14.25" customHeight="1"/>
    <row r="51126" ht="14.25" customHeight="1"/>
    <row r="51127" ht="14.25" customHeight="1"/>
    <row r="51128" ht="14.25" customHeight="1"/>
    <row r="51129" ht="14.25" customHeight="1"/>
    <row r="51130" ht="14.25" customHeight="1"/>
    <row r="51131" ht="14.25" customHeight="1"/>
    <row r="51132" ht="14.25" customHeight="1"/>
    <row r="51133" ht="14.25" customHeight="1"/>
    <row r="51134" ht="14.25" customHeight="1"/>
    <row r="51135" ht="14.25" customHeight="1"/>
    <row r="51136" ht="14.25" customHeight="1"/>
    <row r="51137" ht="14.25" customHeight="1"/>
    <row r="51138" ht="14.25" customHeight="1"/>
    <row r="51139" ht="14.25" customHeight="1"/>
    <row r="51140" ht="14.25" customHeight="1"/>
    <row r="51141" ht="14.25" customHeight="1"/>
    <row r="51142" ht="14.25" customHeight="1"/>
    <row r="51143" ht="14.25" customHeight="1"/>
    <row r="51144" ht="14.25" customHeight="1"/>
    <row r="51145" ht="14.25" customHeight="1"/>
    <row r="51146" ht="14.25" customHeight="1"/>
    <row r="51147" ht="14.25" customHeight="1"/>
    <row r="51148" ht="14.25" customHeight="1"/>
    <row r="51149" ht="14.25" customHeight="1"/>
    <row r="51150" ht="14.25" customHeight="1"/>
    <row r="51151" ht="14.25" customHeight="1"/>
    <row r="51152" ht="14.25" customHeight="1"/>
    <row r="51153" ht="14.25" customHeight="1"/>
    <row r="51154" ht="14.25" customHeight="1"/>
    <row r="51155" ht="14.25" customHeight="1"/>
    <row r="51156" ht="14.25" customHeight="1"/>
    <row r="51157" ht="14.25" customHeight="1"/>
    <row r="51158" ht="14.25" customHeight="1"/>
    <row r="51159" ht="14.25" customHeight="1"/>
    <row r="51160" ht="14.25" customHeight="1"/>
    <row r="51161" ht="14.25" customHeight="1"/>
    <row r="51162" ht="14.25" customHeight="1"/>
    <row r="51163" ht="14.25" customHeight="1"/>
    <row r="51164" ht="14.25" customHeight="1"/>
    <row r="51165" ht="14.25" customHeight="1"/>
    <row r="51166" ht="14.25" customHeight="1"/>
    <row r="51167" ht="14.25" customHeight="1"/>
    <row r="51168" ht="14.25" customHeight="1"/>
    <row r="51169" ht="14.25" customHeight="1"/>
    <row r="51170" ht="14.25" customHeight="1"/>
    <row r="51171" ht="14.25" customHeight="1"/>
    <row r="51172" ht="14.25" customHeight="1"/>
    <row r="51173" ht="14.25" customHeight="1"/>
    <row r="51174" ht="14.25" customHeight="1"/>
    <row r="51175" ht="14.25" customHeight="1"/>
    <row r="51176" ht="14.25" customHeight="1"/>
    <row r="51177" ht="14.25" customHeight="1"/>
    <row r="51178" ht="14.25" customHeight="1"/>
    <row r="51179" ht="14.25" customHeight="1"/>
    <row r="51180" ht="14.25" customHeight="1"/>
    <row r="51181" ht="14.25" customHeight="1"/>
    <row r="51182" ht="14.25" customHeight="1"/>
    <row r="51183" ht="14.25" customHeight="1"/>
    <row r="51184" ht="14.25" customHeight="1"/>
    <row r="51185" ht="14.25" customHeight="1"/>
    <row r="51186" ht="14.25" customHeight="1"/>
    <row r="51187" ht="14.25" customHeight="1"/>
    <row r="51188" ht="14.25" customHeight="1"/>
    <row r="51189" ht="14.25" customHeight="1"/>
    <row r="51190" ht="14.25" customHeight="1"/>
    <row r="51191" ht="14.25" customHeight="1"/>
    <row r="51192" ht="14.25" customHeight="1"/>
    <row r="51193" ht="14.25" customHeight="1"/>
    <row r="51194" ht="14.25" customHeight="1"/>
    <row r="51195" ht="14.25" customHeight="1"/>
    <row r="51196" ht="14.25" customHeight="1"/>
    <row r="51197" ht="14.25" customHeight="1"/>
    <row r="51198" ht="14.25" customHeight="1"/>
    <row r="51199" ht="14.25" customHeight="1"/>
    <row r="51200" ht="14.25" customHeight="1"/>
    <row r="51201" ht="14.25" customHeight="1"/>
    <row r="51202" ht="14.25" customHeight="1"/>
    <row r="51203" ht="14.25" customHeight="1"/>
    <row r="51204" ht="14.25" customHeight="1"/>
    <row r="51205" ht="14.25" customHeight="1"/>
    <row r="51206" ht="14.25" customHeight="1"/>
    <row r="51207" ht="14.25" customHeight="1"/>
    <row r="51208" ht="14.25" customHeight="1"/>
    <row r="51209" ht="14.25" customHeight="1"/>
    <row r="51210" ht="14.25" customHeight="1"/>
    <row r="51211" ht="14.25" customHeight="1"/>
    <row r="51212" ht="14.25" customHeight="1"/>
    <row r="51213" ht="14.25" customHeight="1"/>
    <row r="51214" ht="14.25" customHeight="1"/>
    <row r="51215" ht="14.25" customHeight="1"/>
    <row r="51216" ht="14.25" customHeight="1"/>
    <row r="51217" ht="14.25" customHeight="1"/>
    <row r="51218" ht="14.25" customHeight="1"/>
    <row r="51219" ht="14.25" customHeight="1"/>
    <row r="51220" ht="14.25" customHeight="1"/>
    <row r="51221" ht="14.25" customHeight="1"/>
    <row r="51222" ht="14.25" customHeight="1"/>
    <row r="51223" ht="14.25" customHeight="1"/>
    <row r="51224" ht="14.25" customHeight="1"/>
    <row r="51225" ht="14.25" customHeight="1"/>
    <row r="51226" ht="14.25" customHeight="1"/>
    <row r="51227" ht="14.25" customHeight="1"/>
    <row r="51228" ht="14.25" customHeight="1"/>
    <row r="51229" ht="14.25" customHeight="1"/>
    <row r="51230" ht="14.25" customHeight="1"/>
    <row r="51231" ht="14.25" customHeight="1"/>
    <row r="51232" ht="14.25" customHeight="1"/>
    <row r="51233" ht="14.25" customHeight="1"/>
    <row r="51234" ht="14.25" customHeight="1"/>
    <row r="51235" ht="14.25" customHeight="1"/>
    <row r="51236" ht="14.25" customHeight="1"/>
    <row r="51237" ht="14.25" customHeight="1"/>
    <row r="51238" ht="14.25" customHeight="1"/>
    <row r="51239" ht="14.25" customHeight="1"/>
    <row r="51240" ht="14.25" customHeight="1"/>
    <row r="51241" ht="14.25" customHeight="1"/>
    <row r="51242" ht="14.25" customHeight="1"/>
    <row r="51243" ht="14.25" customHeight="1"/>
    <row r="51244" ht="14.25" customHeight="1"/>
    <row r="51245" ht="14.25" customHeight="1"/>
    <row r="51246" ht="14.25" customHeight="1"/>
    <row r="51247" ht="14.25" customHeight="1"/>
    <row r="51248" ht="14.25" customHeight="1"/>
    <row r="51249" ht="14.25" customHeight="1"/>
    <row r="51250" ht="14.25" customHeight="1"/>
    <row r="51251" ht="14.25" customHeight="1"/>
    <row r="51252" ht="14.25" customHeight="1"/>
    <row r="51253" ht="14.25" customHeight="1"/>
    <row r="51254" ht="14.25" customHeight="1"/>
    <row r="51255" ht="14.25" customHeight="1"/>
    <row r="51256" ht="14.25" customHeight="1"/>
    <row r="51257" ht="14.25" customHeight="1"/>
    <row r="51258" ht="14.25" customHeight="1"/>
    <row r="51259" ht="14.25" customHeight="1"/>
    <row r="51260" ht="14.25" customHeight="1"/>
    <row r="51261" ht="14.25" customHeight="1"/>
    <row r="51262" ht="14.25" customHeight="1"/>
    <row r="51263" ht="14.25" customHeight="1"/>
    <row r="51264" ht="14.25" customHeight="1"/>
    <row r="51265" ht="14.25" customHeight="1"/>
    <row r="51266" ht="14.25" customHeight="1"/>
    <row r="51267" ht="14.25" customHeight="1"/>
    <row r="51268" ht="14.25" customHeight="1"/>
    <row r="51269" ht="14.25" customHeight="1"/>
    <row r="51270" ht="14.25" customHeight="1"/>
    <row r="51271" ht="14.25" customHeight="1"/>
    <row r="51272" ht="14.25" customHeight="1"/>
    <row r="51273" ht="14.25" customHeight="1"/>
    <row r="51274" ht="14.25" customHeight="1"/>
    <row r="51275" ht="14.25" customHeight="1"/>
    <row r="51276" ht="14.25" customHeight="1"/>
    <row r="51277" ht="14.25" customHeight="1"/>
    <row r="51278" ht="14.25" customHeight="1"/>
    <row r="51279" ht="14.25" customHeight="1"/>
    <row r="51280" ht="14.25" customHeight="1"/>
    <row r="51281" ht="14.25" customHeight="1"/>
    <row r="51282" ht="14.25" customHeight="1"/>
    <row r="51283" ht="14.25" customHeight="1"/>
    <row r="51284" ht="14.25" customHeight="1"/>
    <row r="51285" ht="14.25" customHeight="1"/>
    <row r="51286" ht="14.25" customHeight="1"/>
    <row r="51287" ht="14.25" customHeight="1"/>
    <row r="51288" ht="14.25" customHeight="1"/>
    <row r="51289" ht="14.25" customHeight="1"/>
    <row r="51290" ht="14.25" customHeight="1"/>
    <row r="51291" ht="14.25" customHeight="1"/>
    <row r="51292" ht="14.25" customHeight="1"/>
    <row r="51293" ht="14.25" customHeight="1"/>
    <row r="51294" ht="14.25" customHeight="1"/>
    <row r="51295" ht="14.25" customHeight="1"/>
    <row r="51296" ht="14.25" customHeight="1"/>
    <row r="51297" ht="14.25" customHeight="1"/>
    <row r="51298" ht="14.25" customHeight="1"/>
    <row r="51299" ht="14.25" customHeight="1"/>
    <row r="51300" ht="14.25" customHeight="1"/>
    <row r="51301" ht="14.25" customHeight="1"/>
    <row r="51302" ht="14.25" customHeight="1"/>
    <row r="51303" ht="14.25" customHeight="1"/>
    <row r="51304" ht="14.25" customHeight="1"/>
    <row r="51305" ht="14.25" customHeight="1"/>
    <row r="51306" ht="14.25" customHeight="1"/>
    <row r="51307" ht="14.25" customHeight="1"/>
    <row r="51308" ht="14.25" customHeight="1"/>
    <row r="51309" ht="14.25" customHeight="1"/>
    <row r="51310" ht="14.25" customHeight="1"/>
    <row r="51311" ht="14.25" customHeight="1"/>
    <row r="51312" ht="14.25" customHeight="1"/>
    <row r="51313" ht="14.25" customHeight="1"/>
    <row r="51314" ht="14.25" customHeight="1"/>
    <row r="51315" ht="14.25" customHeight="1"/>
    <row r="51316" ht="14.25" customHeight="1"/>
    <row r="51317" ht="14.25" customHeight="1"/>
    <row r="51318" ht="14.25" customHeight="1"/>
    <row r="51319" ht="14.25" customHeight="1"/>
    <row r="51320" ht="14.25" customHeight="1"/>
    <row r="51321" ht="14.25" customHeight="1"/>
    <row r="51322" ht="14.25" customHeight="1"/>
    <row r="51323" ht="14.25" customHeight="1"/>
    <row r="51324" ht="14.25" customHeight="1"/>
    <row r="51325" ht="14.25" customHeight="1"/>
    <row r="51326" ht="14.25" customHeight="1"/>
    <row r="51327" ht="14.25" customHeight="1"/>
    <row r="51328" ht="14.25" customHeight="1"/>
    <row r="51329" ht="14.25" customHeight="1"/>
    <row r="51330" ht="14.25" customHeight="1"/>
    <row r="51331" ht="14.25" customHeight="1"/>
    <row r="51332" ht="14.25" customHeight="1"/>
    <row r="51333" ht="14.25" customHeight="1"/>
    <row r="51334" ht="14.25" customHeight="1"/>
    <row r="51335" ht="14.25" customHeight="1"/>
    <row r="51336" ht="14.25" customHeight="1"/>
    <row r="51337" ht="14.25" customHeight="1"/>
    <row r="51338" ht="14.25" customHeight="1"/>
    <row r="51339" ht="14.25" customHeight="1"/>
    <row r="51340" ht="14.25" customHeight="1"/>
    <row r="51341" ht="14.25" customHeight="1"/>
    <row r="51342" ht="14.25" customHeight="1"/>
    <row r="51343" ht="14.25" customHeight="1"/>
    <row r="51344" ht="14.25" customHeight="1"/>
    <row r="51345" ht="14.25" customHeight="1"/>
    <row r="51346" ht="14.25" customHeight="1"/>
    <row r="51347" ht="14.25" customHeight="1"/>
    <row r="51348" ht="14.25" customHeight="1"/>
    <row r="51349" ht="14.25" customHeight="1"/>
    <row r="51350" ht="14.25" customHeight="1"/>
    <row r="51351" ht="14.25" customHeight="1"/>
    <row r="51352" ht="14.25" customHeight="1"/>
    <row r="51353" ht="14.25" customHeight="1"/>
    <row r="51354" ht="14.25" customHeight="1"/>
    <row r="51355" ht="14.25" customHeight="1"/>
    <row r="51356" ht="14.25" customHeight="1"/>
    <row r="51357" ht="14.25" customHeight="1"/>
    <row r="51358" ht="14.25" customHeight="1"/>
    <row r="51359" ht="14.25" customHeight="1"/>
    <row r="51360" ht="14.25" customHeight="1"/>
    <row r="51361" ht="14.25" customHeight="1"/>
    <row r="51362" ht="14.25" customHeight="1"/>
    <row r="51363" ht="14.25" customHeight="1"/>
    <row r="51364" ht="14.25" customHeight="1"/>
    <row r="51365" ht="14.25" customHeight="1"/>
    <row r="51366" ht="14.25" customHeight="1"/>
    <row r="51367" ht="14.25" customHeight="1"/>
    <row r="51368" ht="14.25" customHeight="1"/>
    <row r="51369" ht="14.25" customHeight="1"/>
    <row r="51370" ht="14.25" customHeight="1"/>
    <row r="51371" ht="14.25" customHeight="1"/>
    <row r="51372" ht="14.25" customHeight="1"/>
    <row r="51373" ht="14.25" customHeight="1"/>
    <row r="51374" ht="14.25" customHeight="1"/>
    <row r="51375" ht="14.25" customHeight="1"/>
    <row r="51376" ht="14.25" customHeight="1"/>
    <row r="51377" ht="14.25" customHeight="1"/>
    <row r="51378" ht="14.25" customHeight="1"/>
    <row r="51379" ht="14.25" customHeight="1"/>
    <row r="51380" ht="14.25" customHeight="1"/>
    <row r="51381" ht="14.25" customHeight="1"/>
    <row r="51382" ht="14.25" customHeight="1"/>
    <row r="51383" ht="14.25" customHeight="1"/>
    <row r="51384" ht="14.25" customHeight="1"/>
    <row r="51385" ht="14.25" customHeight="1"/>
    <row r="51386" ht="14.25" customHeight="1"/>
    <row r="51387" ht="14.25" customHeight="1"/>
    <row r="51388" ht="14.25" customHeight="1"/>
    <row r="51389" ht="14.25" customHeight="1"/>
    <row r="51390" ht="14.25" customHeight="1"/>
    <row r="51391" ht="14.25" customHeight="1"/>
    <row r="51392" ht="14.25" customHeight="1"/>
    <row r="51393" ht="14.25" customHeight="1"/>
    <row r="51394" ht="14.25" customHeight="1"/>
    <row r="51395" ht="14.25" customHeight="1"/>
    <row r="51396" ht="14.25" customHeight="1"/>
    <row r="51397" ht="14.25" customHeight="1"/>
    <row r="51398" ht="14.25" customHeight="1"/>
    <row r="51399" ht="14.25" customHeight="1"/>
    <row r="51400" ht="14.25" customHeight="1"/>
    <row r="51401" ht="14.25" customHeight="1"/>
    <row r="51402" ht="14.25" customHeight="1"/>
    <row r="51403" ht="14.25" customHeight="1"/>
    <row r="51404" ht="14.25" customHeight="1"/>
    <row r="51405" ht="14.25" customHeight="1"/>
    <row r="51406" ht="14.25" customHeight="1"/>
    <row r="51407" ht="14.25" customHeight="1"/>
    <row r="51408" ht="14.25" customHeight="1"/>
    <row r="51409" ht="14.25" customHeight="1"/>
    <row r="51410" ht="14.25" customHeight="1"/>
    <row r="51411" ht="14.25" customHeight="1"/>
    <row r="51412" ht="14.25" customHeight="1"/>
    <row r="51413" ht="14.25" customHeight="1"/>
    <row r="51414" ht="14.25" customHeight="1"/>
    <row r="51415" ht="14.25" customHeight="1"/>
    <row r="51416" ht="14.25" customHeight="1"/>
    <row r="51417" ht="14.25" customHeight="1"/>
    <row r="51418" ht="14.25" customHeight="1"/>
    <row r="51419" ht="14.25" customHeight="1"/>
    <row r="51420" ht="14.25" customHeight="1"/>
    <row r="51421" ht="14.25" customHeight="1"/>
    <row r="51422" ht="14.25" customHeight="1"/>
    <row r="51423" ht="14.25" customHeight="1"/>
    <row r="51424" ht="14.25" customHeight="1"/>
    <row r="51425" ht="14.25" customHeight="1"/>
    <row r="51426" ht="14.25" customHeight="1"/>
    <row r="51427" ht="14.25" customHeight="1"/>
    <row r="51428" ht="14.25" customHeight="1"/>
    <row r="51429" ht="14.25" customHeight="1"/>
    <row r="51430" ht="14.25" customHeight="1"/>
    <row r="51431" ht="14.25" customHeight="1"/>
    <row r="51432" ht="14.25" customHeight="1"/>
    <row r="51433" ht="14.25" customHeight="1"/>
    <row r="51434" ht="14.25" customHeight="1"/>
    <row r="51435" ht="14.25" customHeight="1"/>
    <row r="51436" ht="14.25" customHeight="1"/>
    <row r="51437" ht="14.25" customHeight="1"/>
    <row r="51438" ht="14.25" customHeight="1"/>
    <row r="51439" ht="14.25" customHeight="1"/>
    <row r="51440" ht="14.25" customHeight="1"/>
    <row r="51441" ht="14.25" customHeight="1"/>
    <row r="51442" ht="14.25" customHeight="1"/>
    <row r="51443" ht="14.25" customHeight="1"/>
    <row r="51444" ht="14.25" customHeight="1"/>
    <row r="51445" ht="14.25" customHeight="1"/>
    <row r="51446" ht="14.25" customHeight="1"/>
    <row r="51447" ht="14.25" customHeight="1"/>
    <row r="51448" ht="14.25" customHeight="1"/>
    <row r="51449" ht="14.25" customHeight="1"/>
    <row r="51450" ht="14.25" customHeight="1"/>
    <row r="51451" ht="14.25" customHeight="1"/>
    <row r="51452" ht="14.25" customHeight="1"/>
    <row r="51453" ht="14.25" customHeight="1"/>
    <row r="51454" ht="14.25" customHeight="1"/>
    <row r="51455" ht="14.25" customHeight="1"/>
    <row r="51456" ht="14.25" customHeight="1"/>
    <row r="51457" ht="14.25" customHeight="1"/>
    <row r="51458" ht="14.25" customHeight="1"/>
    <row r="51459" ht="14.25" customHeight="1"/>
    <row r="51460" ht="14.25" customHeight="1"/>
    <row r="51461" ht="14.25" customHeight="1"/>
    <row r="51462" ht="14.25" customHeight="1"/>
    <row r="51463" ht="14.25" customHeight="1"/>
    <row r="51464" ht="14.25" customHeight="1"/>
    <row r="51465" ht="14.25" customHeight="1"/>
    <row r="51466" ht="14.25" customHeight="1"/>
    <row r="51467" ht="14.25" customHeight="1"/>
    <row r="51468" ht="14.25" customHeight="1"/>
    <row r="51469" ht="14.25" customHeight="1"/>
    <row r="51470" ht="14.25" customHeight="1"/>
    <row r="51471" ht="14.25" customHeight="1"/>
    <row r="51472" ht="14.25" customHeight="1"/>
    <row r="51473" ht="14.25" customHeight="1"/>
    <row r="51474" ht="14.25" customHeight="1"/>
    <row r="51475" ht="14.25" customHeight="1"/>
    <row r="51476" ht="14.25" customHeight="1"/>
    <row r="51477" ht="14.25" customHeight="1"/>
    <row r="51478" ht="14.25" customHeight="1"/>
    <row r="51479" ht="14.25" customHeight="1"/>
    <row r="51480" ht="14.25" customHeight="1"/>
    <row r="51481" ht="14.25" customHeight="1"/>
    <row r="51482" ht="14.25" customHeight="1"/>
    <row r="51483" ht="14.25" customHeight="1"/>
    <row r="51484" ht="14.25" customHeight="1"/>
    <row r="51485" ht="14.25" customHeight="1"/>
    <row r="51486" ht="14.25" customHeight="1"/>
    <row r="51487" ht="14.25" customHeight="1"/>
    <row r="51488" ht="14.25" customHeight="1"/>
    <row r="51489" ht="14.25" customHeight="1"/>
    <row r="51490" ht="14.25" customHeight="1"/>
    <row r="51491" ht="14.25" customHeight="1"/>
    <row r="51492" ht="14.25" customHeight="1"/>
    <row r="51493" ht="14.25" customHeight="1"/>
    <row r="51494" ht="14.25" customHeight="1"/>
    <row r="51495" ht="14.25" customHeight="1"/>
    <row r="51496" ht="14.25" customHeight="1"/>
    <row r="51497" ht="14.25" customHeight="1"/>
    <row r="51498" ht="14.25" customHeight="1"/>
    <row r="51499" ht="14.25" customHeight="1"/>
    <row r="51500" ht="14.25" customHeight="1"/>
    <row r="51501" ht="14.25" customHeight="1"/>
    <row r="51502" ht="14.25" customHeight="1"/>
    <row r="51503" ht="14.25" customHeight="1"/>
    <row r="51504" ht="14.25" customHeight="1"/>
    <row r="51505" ht="14.25" customHeight="1"/>
    <row r="51506" ht="14.25" customHeight="1"/>
    <row r="51507" ht="14.25" customHeight="1"/>
    <row r="51508" ht="14.25" customHeight="1"/>
    <row r="51509" ht="14.25" customHeight="1"/>
    <row r="51510" ht="14.25" customHeight="1"/>
    <row r="51511" ht="14.25" customHeight="1"/>
    <row r="51512" ht="14.25" customHeight="1"/>
    <row r="51513" ht="14.25" customHeight="1"/>
    <row r="51514" ht="14.25" customHeight="1"/>
    <row r="51515" ht="14.25" customHeight="1"/>
    <row r="51516" ht="14.25" customHeight="1"/>
    <row r="51517" ht="14.25" customHeight="1"/>
    <row r="51518" ht="14.25" customHeight="1"/>
    <row r="51519" ht="14.25" customHeight="1"/>
    <row r="51520" ht="14.25" customHeight="1"/>
    <row r="51521" ht="14.25" customHeight="1"/>
    <row r="51522" ht="14.25" customHeight="1"/>
    <row r="51523" ht="14.25" customHeight="1"/>
    <row r="51524" ht="14.25" customHeight="1"/>
    <row r="51525" ht="14.25" customHeight="1"/>
    <row r="51526" ht="14.25" customHeight="1"/>
    <row r="51527" ht="14.25" customHeight="1"/>
    <row r="51528" ht="14.25" customHeight="1"/>
    <row r="51529" ht="14.25" customHeight="1"/>
    <row r="51530" ht="14.25" customHeight="1"/>
    <row r="51531" ht="14.25" customHeight="1"/>
    <row r="51532" ht="14.25" customHeight="1"/>
    <row r="51533" ht="14.25" customHeight="1"/>
    <row r="51534" ht="14.25" customHeight="1"/>
    <row r="51535" ht="14.25" customHeight="1"/>
    <row r="51536" ht="14.25" customHeight="1"/>
    <row r="51537" ht="14.25" customHeight="1"/>
    <row r="51538" ht="14.25" customHeight="1"/>
    <row r="51539" ht="14.25" customHeight="1"/>
    <row r="51540" ht="14.25" customHeight="1"/>
    <row r="51541" ht="14.25" customHeight="1"/>
    <row r="51542" ht="14.25" customHeight="1"/>
    <row r="51543" ht="14.25" customHeight="1"/>
    <row r="51544" ht="14.25" customHeight="1"/>
    <row r="51545" ht="14.25" customHeight="1"/>
    <row r="51546" ht="14.25" customHeight="1"/>
    <row r="51547" ht="14.25" customHeight="1"/>
    <row r="51548" ht="14.25" customHeight="1"/>
    <row r="51549" ht="14.25" customHeight="1"/>
    <row r="51550" ht="14.25" customHeight="1"/>
    <row r="51551" ht="14.25" customHeight="1"/>
    <row r="51552" ht="14.25" customHeight="1"/>
    <row r="51553" ht="14.25" customHeight="1"/>
    <row r="51554" ht="14.25" customHeight="1"/>
    <row r="51555" ht="14.25" customHeight="1"/>
    <row r="51556" ht="14.25" customHeight="1"/>
    <row r="51557" ht="14.25" customHeight="1"/>
    <row r="51558" ht="14.25" customHeight="1"/>
    <row r="51559" ht="14.25" customHeight="1"/>
    <row r="51560" ht="14.25" customHeight="1"/>
    <row r="51561" ht="14.25" customHeight="1"/>
    <row r="51562" ht="14.25" customHeight="1"/>
    <row r="51563" ht="14.25" customHeight="1"/>
    <row r="51564" ht="14.25" customHeight="1"/>
    <row r="51565" ht="14.25" customHeight="1"/>
    <row r="51566" ht="14.25" customHeight="1"/>
    <row r="51567" ht="14.25" customHeight="1"/>
    <row r="51568" ht="14.25" customHeight="1"/>
    <row r="51569" ht="14.25" customHeight="1"/>
    <row r="51570" ht="14.25" customHeight="1"/>
    <row r="51571" ht="14.25" customHeight="1"/>
    <row r="51572" ht="14.25" customHeight="1"/>
    <row r="51573" ht="14.25" customHeight="1"/>
    <row r="51574" ht="14.25" customHeight="1"/>
    <row r="51575" ht="14.25" customHeight="1"/>
    <row r="51576" ht="14.25" customHeight="1"/>
    <row r="51577" ht="14.25" customHeight="1"/>
    <row r="51578" ht="14.25" customHeight="1"/>
    <row r="51579" ht="14.25" customHeight="1"/>
    <row r="51580" ht="14.25" customHeight="1"/>
    <row r="51581" ht="14.25" customHeight="1"/>
    <row r="51582" ht="14.25" customHeight="1"/>
    <row r="51583" ht="14.25" customHeight="1"/>
    <row r="51584" ht="14.25" customHeight="1"/>
    <row r="51585" ht="14.25" customHeight="1"/>
    <row r="51586" ht="14.25" customHeight="1"/>
    <row r="51587" ht="14.25" customHeight="1"/>
    <row r="51588" ht="14.25" customHeight="1"/>
    <row r="51589" ht="14.25" customHeight="1"/>
    <row r="51590" ht="14.25" customHeight="1"/>
    <row r="51591" ht="14.25" customHeight="1"/>
    <row r="51592" ht="14.25" customHeight="1"/>
    <row r="51593" ht="14.25" customHeight="1"/>
    <row r="51594" ht="14.25" customHeight="1"/>
    <row r="51595" ht="14.25" customHeight="1"/>
    <row r="51596" ht="14.25" customHeight="1"/>
    <row r="51597" ht="14.25" customHeight="1"/>
    <row r="51598" ht="14.25" customHeight="1"/>
    <row r="51599" ht="14.25" customHeight="1"/>
    <row r="51600" ht="14.25" customHeight="1"/>
    <row r="51601" ht="14.25" customHeight="1"/>
    <row r="51602" ht="14.25" customHeight="1"/>
    <row r="51603" ht="14.25" customHeight="1"/>
    <row r="51604" ht="14.25" customHeight="1"/>
    <row r="51605" ht="14.25" customHeight="1"/>
    <row r="51606" ht="14.25" customHeight="1"/>
    <row r="51607" ht="14.25" customHeight="1"/>
    <row r="51608" ht="14.25" customHeight="1"/>
    <row r="51609" ht="14.25" customHeight="1"/>
    <row r="51610" ht="14.25" customHeight="1"/>
    <row r="51611" ht="14.25" customHeight="1"/>
    <row r="51612" ht="14.25" customHeight="1"/>
    <row r="51613" ht="14.25" customHeight="1"/>
    <row r="51614" ht="14.25" customHeight="1"/>
    <row r="51615" ht="14.25" customHeight="1"/>
    <row r="51616" ht="14.25" customHeight="1"/>
    <row r="51617" ht="14.25" customHeight="1"/>
    <row r="51618" ht="14.25" customHeight="1"/>
    <row r="51619" ht="14.25" customHeight="1"/>
    <row r="51620" ht="14.25" customHeight="1"/>
    <row r="51621" ht="14.25" customHeight="1"/>
    <row r="51622" ht="14.25" customHeight="1"/>
    <row r="51623" ht="14.25" customHeight="1"/>
    <row r="51624" ht="14.25" customHeight="1"/>
    <row r="51625" ht="14.25" customHeight="1"/>
    <row r="51626" ht="14.25" customHeight="1"/>
    <row r="51627" ht="14.25" customHeight="1"/>
    <row r="51628" ht="14.25" customHeight="1"/>
    <row r="51629" ht="14.25" customHeight="1"/>
    <row r="51630" ht="14.25" customHeight="1"/>
    <row r="51631" ht="14.25" customHeight="1"/>
    <row r="51632" ht="14.25" customHeight="1"/>
    <row r="51633" ht="14.25" customHeight="1"/>
    <row r="51634" ht="14.25" customHeight="1"/>
    <row r="51635" ht="14.25" customHeight="1"/>
    <row r="51636" ht="14.25" customHeight="1"/>
    <row r="51637" ht="14.25" customHeight="1"/>
    <row r="51638" ht="14.25" customHeight="1"/>
    <row r="51639" ht="14.25" customHeight="1"/>
    <row r="51640" ht="14.25" customHeight="1"/>
    <row r="51641" ht="14.25" customHeight="1"/>
    <row r="51642" ht="14.25" customHeight="1"/>
    <row r="51643" ht="14.25" customHeight="1"/>
    <row r="51644" ht="14.25" customHeight="1"/>
    <row r="51645" ht="14.25" customHeight="1"/>
    <row r="51646" ht="14.25" customHeight="1"/>
    <row r="51647" ht="14.25" customHeight="1"/>
    <row r="51648" ht="14.25" customHeight="1"/>
    <row r="51649" ht="14.25" customHeight="1"/>
    <row r="51650" ht="14.25" customHeight="1"/>
    <row r="51651" ht="14.25" customHeight="1"/>
    <row r="51652" ht="14.25" customHeight="1"/>
    <row r="51653" ht="14.25" customHeight="1"/>
    <row r="51654" ht="14.25" customHeight="1"/>
    <row r="51655" ht="14.25" customHeight="1"/>
    <row r="51656" ht="14.25" customHeight="1"/>
    <row r="51657" ht="14.25" customHeight="1"/>
    <row r="51658" ht="14.25" customHeight="1"/>
    <row r="51659" ht="14.25" customHeight="1"/>
    <row r="51660" ht="14.25" customHeight="1"/>
    <row r="51661" ht="14.25" customHeight="1"/>
    <row r="51662" ht="14.25" customHeight="1"/>
    <row r="51663" ht="14.25" customHeight="1"/>
    <row r="51664" ht="14.25" customHeight="1"/>
    <row r="51665" ht="14.25" customHeight="1"/>
    <row r="51666" ht="14.25" customHeight="1"/>
    <row r="51667" ht="14.25" customHeight="1"/>
    <row r="51668" ht="14.25" customHeight="1"/>
    <row r="51669" ht="14.25" customHeight="1"/>
    <row r="51670" ht="14.25" customHeight="1"/>
    <row r="51671" ht="14.25" customHeight="1"/>
    <row r="51672" ht="14.25" customHeight="1"/>
    <row r="51673" ht="14.25" customHeight="1"/>
    <row r="51674" ht="14.25" customHeight="1"/>
    <row r="51675" ht="14.25" customHeight="1"/>
    <row r="51676" ht="14.25" customHeight="1"/>
    <row r="51677" ht="14.25" customHeight="1"/>
    <row r="51678" ht="14.25" customHeight="1"/>
    <row r="51679" ht="14.25" customHeight="1"/>
    <row r="51680" ht="14.25" customHeight="1"/>
    <row r="51681" ht="14.25" customHeight="1"/>
    <row r="51682" ht="14.25" customHeight="1"/>
    <row r="51683" ht="14.25" customHeight="1"/>
    <row r="51684" ht="14.25" customHeight="1"/>
    <row r="51685" ht="14.25" customHeight="1"/>
    <row r="51686" ht="14.25" customHeight="1"/>
    <row r="51687" ht="14.25" customHeight="1"/>
    <row r="51688" ht="14.25" customHeight="1"/>
    <row r="51689" ht="14.25" customHeight="1"/>
    <row r="51690" ht="14.25" customHeight="1"/>
    <row r="51691" ht="14.25" customHeight="1"/>
    <row r="51692" ht="14.25" customHeight="1"/>
    <row r="51693" ht="14.25" customHeight="1"/>
    <row r="51694" ht="14.25" customHeight="1"/>
    <row r="51695" ht="14.25" customHeight="1"/>
    <row r="51696" ht="14.25" customHeight="1"/>
    <row r="51697" ht="14.25" customHeight="1"/>
    <row r="51698" ht="14.25" customHeight="1"/>
    <row r="51699" ht="14.25" customHeight="1"/>
    <row r="51700" ht="14.25" customHeight="1"/>
    <row r="51701" ht="14.25" customHeight="1"/>
    <row r="51702" ht="14.25" customHeight="1"/>
    <row r="51703" ht="14.25" customHeight="1"/>
    <row r="51704" ht="14.25" customHeight="1"/>
    <row r="51705" ht="14.25" customHeight="1"/>
    <row r="51706" ht="14.25" customHeight="1"/>
    <row r="51707" ht="14.25" customHeight="1"/>
    <row r="51708" ht="14.25" customHeight="1"/>
    <row r="51709" ht="14.25" customHeight="1"/>
    <row r="51710" ht="14.25" customHeight="1"/>
    <row r="51711" ht="14.25" customHeight="1"/>
    <row r="51712" ht="14.25" customHeight="1"/>
    <row r="51713" ht="14.25" customHeight="1"/>
    <row r="51714" ht="14.25" customHeight="1"/>
    <row r="51715" ht="14.25" customHeight="1"/>
    <row r="51716" ht="14.25" customHeight="1"/>
    <row r="51717" ht="14.25" customHeight="1"/>
    <row r="51718" ht="14.25" customHeight="1"/>
    <row r="51719" ht="14.25" customHeight="1"/>
    <row r="51720" ht="14.25" customHeight="1"/>
    <row r="51721" ht="14.25" customHeight="1"/>
    <row r="51722" ht="14.25" customHeight="1"/>
    <row r="51723" ht="14.25" customHeight="1"/>
    <row r="51724" ht="14.25" customHeight="1"/>
    <row r="51725" ht="14.25" customHeight="1"/>
    <row r="51726" ht="14.25" customHeight="1"/>
    <row r="51727" ht="14.25" customHeight="1"/>
    <row r="51728" ht="14.25" customHeight="1"/>
    <row r="51729" ht="14.25" customHeight="1"/>
    <row r="51730" ht="14.25" customHeight="1"/>
    <row r="51731" ht="14.25" customHeight="1"/>
    <row r="51732" ht="14.25" customHeight="1"/>
    <row r="51733" ht="14.25" customHeight="1"/>
    <row r="51734" ht="14.25" customHeight="1"/>
    <row r="51735" ht="14.25" customHeight="1"/>
    <row r="51736" ht="14.25" customHeight="1"/>
    <row r="51737" ht="14.25" customHeight="1"/>
    <row r="51738" ht="14.25" customHeight="1"/>
    <row r="51739" ht="14.25" customHeight="1"/>
    <row r="51740" ht="14.25" customHeight="1"/>
    <row r="51741" ht="14.25" customHeight="1"/>
    <row r="51742" ht="14.25" customHeight="1"/>
    <row r="51743" ht="14.25" customHeight="1"/>
    <row r="51744" ht="14.25" customHeight="1"/>
    <row r="51745" ht="14.25" customHeight="1"/>
    <row r="51746" ht="14.25" customHeight="1"/>
    <row r="51747" ht="14.25" customHeight="1"/>
    <row r="51748" ht="14.25" customHeight="1"/>
    <row r="51749" ht="14.25" customHeight="1"/>
    <row r="51750" ht="14.25" customHeight="1"/>
    <row r="51751" ht="14.25" customHeight="1"/>
    <row r="51752" ht="14.25" customHeight="1"/>
    <row r="51753" ht="14.25" customHeight="1"/>
    <row r="51754" ht="14.25" customHeight="1"/>
    <row r="51755" ht="14.25" customHeight="1"/>
    <row r="51756" ht="14.25" customHeight="1"/>
    <row r="51757" ht="14.25" customHeight="1"/>
    <row r="51758" ht="14.25" customHeight="1"/>
    <row r="51759" ht="14.25" customHeight="1"/>
    <row r="51760" ht="14.25" customHeight="1"/>
    <row r="51761" ht="14.25" customHeight="1"/>
    <row r="51762" ht="14.25" customHeight="1"/>
    <row r="51763" ht="14.25" customHeight="1"/>
    <row r="51764" ht="14.25" customHeight="1"/>
    <row r="51765" ht="14.25" customHeight="1"/>
    <row r="51766" ht="14.25" customHeight="1"/>
    <row r="51767" ht="14.25" customHeight="1"/>
    <row r="51768" ht="14.25" customHeight="1"/>
    <row r="51769" ht="14.25" customHeight="1"/>
    <row r="51770" ht="14.25" customHeight="1"/>
    <row r="51771" ht="14.25" customHeight="1"/>
    <row r="51772" ht="14.25" customHeight="1"/>
    <row r="51773" ht="14.25" customHeight="1"/>
    <row r="51774" ht="14.25" customHeight="1"/>
    <row r="51775" ht="14.25" customHeight="1"/>
    <row r="51776" ht="14.25" customHeight="1"/>
    <row r="51777" ht="14.25" customHeight="1"/>
    <row r="51778" ht="14.25" customHeight="1"/>
    <row r="51779" ht="14.25" customHeight="1"/>
    <row r="51780" ht="14.25" customHeight="1"/>
    <row r="51781" ht="14.25" customHeight="1"/>
    <row r="51782" ht="14.25" customHeight="1"/>
    <row r="51783" ht="14.25" customHeight="1"/>
    <row r="51784" ht="14.25" customHeight="1"/>
    <row r="51785" ht="14.25" customHeight="1"/>
    <row r="51786" ht="14.25" customHeight="1"/>
    <row r="51787" ht="14.25" customHeight="1"/>
    <row r="51788" ht="14.25" customHeight="1"/>
    <row r="51789" ht="14.25" customHeight="1"/>
    <row r="51790" ht="14.25" customHeight="1"/>
    <row r="51791" ht="14.25" customHeight="1"/>
    <row r="51792" ht="14.25" customHeight="1"/>
    <row r="51793" ht="14.25" customHeight="1"/>
    <row r="51794" ht="14.25" customHeight="1"/>
    <row r="51795" ht="14.25" customHeight="1"/>
    <row r="51796" ht="14.25" customHeight="1"/>
    <row r="51797" ht="14.25" customHeight="1"/>
    <row r="51798" ht="14.25" customHeight="1"/>
    <row r="51799" ht="14.25" customHeight="1"/>
    <row r="51800" ht="14.25" customHeight="1"/>
    <row r="51801" ht="14.25" customHeight="1"/>
    <row r="51802" ht="14.25" customHeight="1"/>
    <row r="51803" ht="14.25" customHeight="1"/>
    <row r="51804" ht="14.25" customHeight="1"/>
    <row r="51805" ht="14.25" customHeight="1"/>
    <row r="51806" ht="14.25" customHeight="1"/>
    <row r="51807" ht="14.25" customHeight="1"/>
    <row r="51808" ht="14.25" customHeight="1"/>
    <row r="51809" ht="14.25" customHeight="1"/>
    <row r="51810" ht="14.25" customHeight="1"/>
    <row r="51811" ht="14.25" customHeight="1"/>
    <row r="51812" ht="14.25" customHeight="1"/>
    <row r="51813" ht="14.25" customHeight="1"/>
    <row r="51814" ht="14.25" customHeight="1"/>
    <row r="51815" ht="14.25" customHeight="1"/>
    <row r="51816" ht="14.25" customHeight="1"/>
    <row r="51817" ht="14.25" customHeight="1"/>
    <row r="51818" ht="14.25" customHeight="1"/>
    <row r="51819" ht="14.25" customHeight="1"/>
    <row r="51820" ht="14.25" customHeight="1"/>
    <row r="51821" ht="14.25" customHeight="1"/>
    <row r="51822" ht="14.25" customHeight="1"/>
    <row r="51823" ht="14.25" customHeight="1"/>
    <row r="51824" ht="14.25" customHeight="1"/>
    <row r="51825" ht="14.25" customHeight="1"/>
    <row r="51826" ht="14.25" customHeight="1"/>
    <row r="51827" ht="14.25" customHeight="1"/>
    <row r="51828" ht="14.25" customHeight="1"/>
    <row r="51829" ht="14.25" customHeight="1"/>
    <row r="51830" ht="14.25" customHeight="1"/>
    <row r="51831" ht="14.25" customHeight="1"/>
    <row r="51832" ht="14.25" customHeight="1"/>
    <row r="51833" ht="14.25" customHeight="1"/>
    <row r="51834" ht="14.25" customHeight="1"/>
    <row r="51835" ht="14.25" customHeight="1"/>
    <row r="51836" ht="14.25" customHeight="1"/>
    <row r="51837" ht="14.25" customHeight="1"/>
    <row r="51838" ht="14.25" customHeight="1"/>
    <row r="51839" ht="14.25" customHeight="1"/>
    <row r="51840" ht="14.25" customHeight="1"/>
    <row r="51841" ht="14.25" customHeight="1"/>
    <row r="51842" ht="14.25" customHeight="1"/>
    <row r="51843" ht="14.25" customHeight="1"/>
    <row r="51844" ht="14.25" customHeight="1"/>
    <row r="51845" ht="14.25" customHeight="1"/>
    <row r="51846" ht="14.25" customHeight="1"/>
    <row r="51847" ht="14.25" customHeight="1"/>
    <row r="51848" ht="14.25" customHeight="1"/>
    <row r="51849" ht="14.25" customHeight="1"/>
    <row r="51850" ht="14.25" customHeight="1"/>
    <row r="51851" ht="14.25" customHeight="1"/>
    <row r="51852" ht="14.25" customHeight="1"/>
    <row r="51853" ht="14.25" customHeight="1"/>
    <row r="51854" ht="14.25" customHeight="1"/>
    <row r="51855" ht="14.25" customHeight="1"/>
    <row r="51856" ht="14.25" customHeight="1"/>
    <row r="51857" ht="14.25" customHeight="1"/>
    <row r="51858" ht="14.25" customHeight="1"/>
    <row r="51859" ht="14.25" customHeight="1"/>
    <row r="51860" ht="14.25" customHeight="1"/>
    <row r="51861" ht="14.25" customHeight="1"/>
    <row r="51862" ht="14.25" customHeight="1"/>
    <row r="51863" ht="14.25" customHeight="1"/>
    <row r="51864" ht="14.25" customHeight="1"/>
    <row r="51865" ht="14.25" customHeight="1"/>
    <row r="51866" ht="14.25" customHeight="1"/>
    <row r="51867" ht="14.25" customHeight="1"/>
    <row r="51868" ht="14.25" customHeight="1"/>
    <row r="51869" ht="14.25" customHeight="1"/>
    <row r="51870" ht="14.25" customHeight="1"/>
    <row r="51871" ht="14.25" customHeight="1"/>
    <row r="51872" ht="14.25" customHeight="1"/>
    <row r="51873" ht="14.25" customHeight="1"/>
    <row r="51874" ht="14.25" customHeight="1"/>
    <row r="51875" ht="14.25" customHeight="1"/>
    <row r="51876" ht="14.25" customHeight="1"/>
    <row r="51877" ht="14.25" customHeight="1"/>
    <row r="51878" ht="14.25" customHeight="1"/>
    <row r="51879" ht="14.25" customHeight="1"/>
    <row r="51880" ht="14.25" customHeight="1"/>
    <row r="51881" ht="14.25" customHeight="1"/>
    <row r="51882" ht="14.25" customHeight="1"/>
    <row r="51883" ht="14.25" customHeight="1"/>
    <row r="51884" ht="14.25" customHeight="1"/>
    <row r="51885" ht="14.25" customHeight="1"/>
    <row r="51886" ht="14.25" customHeight="1"/>
    <row r="51887" ht="14.25" customHeight="1"/>
    <row r="51888" ht="14.25" customHeight="1"/>
    <row r="51889" ht="14.25" customHeight="1"/>
    <row r="51890" ht="14.25" customHeight="1"/>
    <row r="51891" ht="14.25" customHeight="1"/>
    <row r="51892" ht="14.25" customHeight="1"/>
    <row r="51893" ht="14.25" customHeight="1"/>
    <row r="51894" ht="14.25" customHeight="1"/>
    <row r="51895" ht="14.25" customHeight="1"/>
    <row r="51896" ht="14.25" customHeight="1"/>
    <row r="51897" ht="14.25" customHeight="1"/>
    <row r="51898" ht="14.25" customHeight="1"/>
    <row r="51899" ht="14.25" customHeight="1"/>
    <row r="51900" ht="14.25" customHeight="1"/>
    <row r="51901" ht="14.25" customHeight="1"/>
    <row r="51902" ht="14.25" customHeight="1"/>
    <row r="51903" ht="14.25" customHeight="1"/>
    <row r="51904" ht="14.25" customHeight="1"/>
    <row r="51905" ht="14.25" customHeight="1"/>
    <row r="51906" ht="14.25" customHeight="1"/>
    <row r="51907" ht="14.25" customHeight="1"/>
    <row r="51908" ht="14.25" customHeight="1"/>
    <row r="51909" ht="14.25" customHeight="1"/>
    <row r="51910" ht="14.25" customHeight="1"/>
    <row r="51911" ht="14.25" customHeight="1"/>
    <row r="51912" ht="14.25" customHeight="1"/>
    <row r="51913" ht="14.25" customHeight="1"/>
    <row r="51914" ht="14.25" customHeight="1"/>
    <row r="51915" ht="14.25" customHeight="1"/>
    <row r="51916" ht="14.25" customHeight="1"/>
    <row r="51917" ht="14.25" customHeight="1"/>
    <row r="51918" ht="14.25" customHeight="1"/>
    <row r="51919" ht="14.25" customHeight="1"/>
    <row r="51920" ht="14.25" customHeight="1"/>
    <row r="51921" ht="14.25" customHeight="1"/>
    <row r="51922" ht="14.25" customHeight="1"/>
    <row r="51923" ht="14.25" customHeight="1"/>
    <row r="51924" ht="14.25" customHeight="1"/>
    <row r="51925" ht="14.25" customHeight="1"/>
    <row r="51926" ht="14.25" customHeight="1"/>
    <row r="51927" ht="14.25" customHeight="1"/>
    <row r="51928" ht="14.25" customHeight="1"/>
    <row r="51929" ht="14.25" customHeight="1"/>
    <row r="51930" ht="14.25" customHeight="1"/>
    <row r="51931" ht="14.25" customHeight="1"/>
    <row r="51932" ht="14.25" customHeight="1"/>
    <row r="51933" ht="14.25" customHeight="1"/>
    <row r="51934" ht="14.25" customHeight="1"/>
    <row r="51935" ht="14.25" customHeight="1"/>
    <row r="51936" ht="14.25" customHeight="1"/>
    <row r="51937" ht="14.25" customHeight="1"/>
    <row r="51938" ht="14.25" customHeight="1"/>
    <row r="51939" ht="14.25" customHeight="1"/>
    <row r="51940" ht="14.25" customHeight="1"/>
    <row r="51941" ht="14.25" customHeight="1"/>
    <row r="51942" ht="14.25" customHeight="1"/>
    <row r="51943" ht="14.25" customHeight="1"/>
    <row r="51944" ht="14.25" customHeight="1"/>
    <row r="51945" ht="14.25" customHeight="1"/>
    <row r="51946" ht="14.25" customHeight="1"/>
    <row r="51947" ht="14.25" customHeight="1"/>
    <row r="51948" ht="14.25" customHeight="1"/>
    <row r="51949" ht="14.25" customHeight="1"/>
    <row r="51950" ht="14.25" customHeight="1"/>
    <row r="51951" ht="14.25" customHeight="1"/>
    <row r="51952" ht="14.25" customHeight="1"/>
    <row r="51953" ht="14.25" customHeight="1"/>
    <row r="51954" ht="14.25" customHeight="1"/>
    <row r="51955" ht="14.25" customHeight="1"/>
    <row r="51956" ht="14.25" customHeight="1"/>
    <row r="51957" ht="14.25" customHeight="1"/>
    <row r="51958" ht="14.25" customHeight="1"/>
    <row r="51959" ht="14.25" customHeight="1"/>
    <row r="51960" ht="14.25" customHeight="1"/>
    <row r="51961" ht="14.25" customHeight="1"/>
    <row r="51962" ht="14.25" customHeight="1"/>
    <row r="51963" ht="14.25" customHeight="1"/>
    <row r="51964" ht="14.25" customHeight="1"/>
    <row r="51965" ht="14.25" customHeight="1"/>
    <row r="51966" ht="14.25" customHeight="1"/>
    <row r="51967" ht="14.25" customHeight="1"/>
    <row r="51968" ht="14.25" customHeight="1"/>
    <row r="51969" ht="14.25" customHeight="1"/>
    <row r="51970" ht="14.25" customHeight="1"/>
    <row r="51971" ht="14.25" customHeight="1"/>
    <row r="51972" ht="14.25" customHeight="1"/>
    <row r="51973" ht="14.25" customHeight="1"/>
    <row r="51974" ht="14.25" customHeight="1"/>
    <row r="51975" ht="14.25" customHeight="1"/>
    <row r="51976" ht="14.25" customHeight="1"/>
    <row r="51977" ht="14.25" customHeight="1"/>
    <row r="51978" ht="14.25" customHeight="1"/>
    <row r="51979" ht="14.25" customHeight="1"/>
    <row r="51980" ht="14.25" customHeight="1"/>
    <row r="51981" ht="14.25" customHeight="1"/>
    <row r="51982" ht="14.25" customHeight="1"/>
    <row r="51983" ht="14.25" customHeight="1"/>
    <row r="51984" ht="14.25" customHeight="1"/>
    <row r="51985" ht="14.25" customHeight="1"/>
    <row r="51986" ht="14.25" customHeight="1"/>
    <row r="51987" ht="14.25" customHeight="1"/>
    <row r="51988" ht="14.25" customHeight="1"/>
    <row r="51989" ht="14.25" customHeight="1"/>
    <row r="51990" ht="14.25" customHeight="1"/>
    <row r="51991" ht="14.25" customHeight="1"/>
    <row r="51992" ht="14.25" customHeight="1"/>
    <row r="51993" ht="14.25" customHeight="1"/>
    <row r="51994" ht="14.25" customHeight="1"/>
    <row r="51995" ht="14.25" customHeight="1"/>
    <row r="51996" ht="14.25" customHeight="1"/>
    <row r="51997" ht="14.25" customHeight="1"/>
    <row r="51998" ht="14.25" customHeight="1"/>
    <row r="51999" ht="14.25" customHeight="1"/>
    <row r="52000" ht="14.25" customHeight="1"/>
    <row r="52001" ht="14.25" customHeight="1"/>
    <row r="52002" ht="14.25" customHeight="1"/>
    <row r="52003" ht="14.25" customHeight="1"/>
    <row r="52004" ht="14.25" customHeight="1"/>
    <row r="52005" ht="14.25" customHeight="1"/>
    <row r="52006" ht="14.25" customHeight="1"/>
    <row r="52007" ht="14.25" customHeight="1"/>
    <row r="52008" ht="14.25" customHeight="1"/>
    <row r="52009" ht="14.25" customHeight="1"/>
    <row r="52010" ht="14.25" customHeight="1"/>
    <row r="52011" ht="14.25" customHeight="1"/>
    <row r="52012" ht="14.25" customHeight="1"/>
    <row r="52013" ht="14.25" customHeight="1"/>
    <row r="52014" ht="14.25" customHeight="1"/>
    <row r="52015" ht="14.25" customHeight="1"/>
    <row r="52016" ht="14.25" customHeight="1"/>
    <row r="52017" ht="14.25" customHeight="1"/>
    <row r="52018" ht="14.25" customHeight="1"/>
    <row r="52019" ht="14.25" customHeight="1"/>
    <row r="52020" ht="14.25" customHeight="1"/>
    <row r="52021" ht="14.25" customHeight="1"/>
    <row r="52022" ht="14.25" customHeight="1"/>
    <row r="52023" ht="14.25" customHeight="1"/>
    <row r="52024" ht="14.25" customHeight="1"/>
    <row r="52025" ht="14.25" customHeight="1"/>
    <row r="52026" ht="14.25" customHeight="1"/>
    <row r="52027" ht="14.25" customHeight="1"/>
    <row r="52028" ht="14.25" customHeight="1"/>
    <row r="52029" ht="14.25" customHeight="1"/>
    <row r="52030" ht="14.25" customHeight="1"/>
    <row r="52031" ht="14.25" customHeight="1"/>
    <row r="52032" ht="14.25" customHeight="1"/>
    <row r="52033" ht="14.25" customHeight="1"/>
    <row r="52034" ht="14.25" customHeight="1"/>
    <row r="52035" ht="14.25" customHeight="1"/>
    <row r="52036" ht="14.25" customHeight="1"/>
    <row r="52037" ht="14.25" customHeight="1"/>
    <row r="52038" ht="14.25" customHeight="1"/>
    <row r="52039" ht="14.25" customHeight="1"/>
    <row r="52040" ht="14.25" customHeight="1"/>
    <row r="52041" ht="14.25" customHeight="1"/>
    <row r="52042" ht="14.25" customHeight="1"/>
    <row r="52043" ht="14.25" customHeight="1"/>
    <row r="52044" ht="14.25" customHeight="1"/>
    <row r="52045" ht="14.25" customHeight="1"/>
    <row r="52046" ht="14.25" customHeight="1"/>
    <row r="52047" ht="14.25" customHeight="1"/>
    <row r="52048" ht="14.25" customHeight="1"/>
    <row r="52049" ht="14.25" customHeight="1"/>
    <row r="52050" ht="14.25" customHeight="1"/>
    <row r="52051" ht="14.25" customHeight="1"/>
    <row r="52052" ht="14.25" customHeight="1"/>
    <row r="52053" ht="14.25" customHeight="1"/>
    <row r="52054" ht="14.25" customHeight="1"/>
    <row r="52055" ht="14.25" customHeight="1"/>
    <row r="52056" ht="14.25" customHeight="1"/>
    <row r="52057" ht="14.25" customHeight="1"/>
    <row r="52058" ht="14.25" customHeight="1"/>
    <row r="52059" ht="14.25" customHeight="1"/>
    <row r="52060" ht="14.25" customHeight="1"/>
    <row r="52061" ht="14.25" customHeight="1"/>
    <row r="52062" ht="14.25" customHeight="1"/>
    <row r="52063" ht="14.25" customHeight="1"/>
    <row r="52064" ht="14.25" customHeight="1"/>
    <row r="52065" ht="14.25" customHeight="1"/>
    <row r="52066" ht="14.25" customHeight="1"/>
    <row r="52067" ht="14.25" customHeight="1"/>
    <row r="52068" ht="14.25" customHeight="1"/>
    <row r="52069" ht="14.25" customHeight="1"/>
    <row r="52070" ht="14.25" customHeight="1"/>
    <row r="52071" ht="14.25" customHeight="1"/>
    <row r="52072" ht="14.25" customHeight="1"/>
    <row r="52073" ht="14.25" customHeight="1"/>
    <row r="52074" ht="14.25" customHeight="1"/>
    <row r="52075" ht="14.25" customHeight="1"/>
    <row r="52076" ht="14.25" customHeight="1"/>
    <row r="52077" ht="14.25" customHeight="1"/>
    <row r="52078" ht="14.25" customHeight="1"/>
    <row r="52079" ht="14.25" customHeight="1"/>
    <row r="52080" ht="14.25" customHeight="1"/>
    <row r="52081" ht="14.25" customHeight="1"/>
    <row r="52082" ht="14.25" customHeight="1"/>
    <row r="52083" ht="14.25" customHeight="1"/>
    <row r="52084" ht="14.25" customHeight="1"/>
    <row r="52085" ht="14.25" customHeight="1"/>
    <row r="52086" ht="14.25" customHeight="1"/>
    <row r="52087" ht="14.25" customHeight="1"/>
    <row r="52088" ht="14.25" customHeight="1"/>
    <row r="52089" ht="14.25" customHeight="1"/>
    <row r="52090" ht="14.25" customHeight="1"/>
    <row r="52091" ht="14.25" customHeight="1"/>
    <row r="52092" ht="14.25" customHeight="1"/>
    <row r="52093" ht="14.25" customHeight="1"/>
    <row r="52094" ht="14.25" customHeight="1"/>
    <row r="52095" ht="14.25" customHeight="1"/>
    <row r="52096" ht="14.25" customHeight="1"/>
    <row r="52097" ht="14.25" customHeight="1"/>
    <row r="52098" ht="14.25" customHeight="1"/>
    <row r="52099" ht="14.25" customHeight="1"/>
    <row r="52100" ht="14.25" customHeight="1"/>
    <row r="52101" ht="14.25" customHeight="1"/>
    <row r="52102" ht="14.25" customHeight="1"/>
    <row r="52103" ht="14.25" customHeight="1"/>
    <row r="52104" ht="14.25" customHeight="1"/>
    <row r="52105" ht="14.25" customHeight="1"/>
    <row r="52106" ht="14.25" customHeight="1"/>
    <row r="52107" ht="14.25" customHeight="1"/>
    <row r="52108" ht="14.25" customHeight="1"/>
    <row r="52109" ht="14.25" customHeight="1"/>
    <row r="52110" ht="14.25" customHeight="1"/>
    <row r="52111" ht="14.25" customHeight="1"/>
    <row r="52112" ht="14.25" customHeight="1"/>
    <row r="52113" ht="14.25" customHeight="1"/>
    <row r="52114" ht="14.25" customHeight="1"/>
    <row r="52115" ht="14.25" customHeight="1"/>
    <row r="52116" ht="14.25" customHeight="1"/>
    <row r="52117" ht="14.25" customHeight="1"/>
    <row r="52118" ht="14.25" customHeight="1"/>
    <row r="52119" ht="14.25" customHeight="1"/>
    <row r="52120" ht="14.25" customHeight="1"/>
    <row r="52121" ht="14.25" customHeight="1"/>
    <row r="52122" ht="14.25" customHeight="1"/>
    <row r="52123" ht="14.25" customHeight="1"/>
    <row r="52124" ht="14.25" customHeight="1"/>
    <row r="52125" ht="14.25" customHeight="1"/>
    <row r="52126" ht="14.25" customHeight="1"/>
    <row r="52127" ht="14.25" customHeight="1"/>
    <row r="52128" ht="14.25" customHeight="1"/>
    <row r="52129" ht="14.25" customHeight="1"/>
    <row r="52130" ht="14.25" customHeight="1"/>
    <row r="52131" ht="14.25" customHeight="1"/>
    <row r="52132" ht="14.25" customHeight="1"/>
    <row r="52133" ht="14.25" customHeight="1"/>
    <row r="52134" ht="14.25" customHeight="1"/>
    <row r="52135" ht="14.25" customHeight="1"/>
    <row r="52136" ht="14.25" customHeight="1"/>
    <row r="52137" ht="14.25" customHeight="1"/>
    <row r="52138" ht="14.25" customHeight="1"/>
    <row r="52139" ht="14.25" customHeight="1"/>
    <row r="52140" ht="14.25" customHeight="1"/>
    <row r="52141" ht="14.25" customHeight="1"/>
    <row r="52142" ht="14.25" customHeight="1"/>
    <row r="52143" ht="14.25" customHeight="1"/>
    <row r="52144" ht="14.25" customHeight="1"/>
    <row r="52145" ht="14.25" customHeight="1"/>
    <row r="52146" ht="14.25" customHeight="1"/>
    <row r="52147" ht="14.25" customHeight="1"/>
    <row r="52148" ht="14.25" customHeight="1"/>
    <row r="52149" ht="14.25" customHeight="1"/>
    <row r="52150" ht="14.25" customHeight="1"/>
    <row r="52151" ht="14.25" customHeight="1"/>
    <row r="52152" ht="14.25" customHeight="1"/>
    <row r="52153" ht="14.25" customHeight="1"/>
    <row r="52154" ht="14.25" customHeight="1"/>
    <row r="52155" ht="14.25" customHeight="1"/>
    <row r="52156" ht="14.25" customHeight="1"/>
    <row r="52157" ht="14.25" customHeight="1"/>
    <row r="52158" ht="14.25" customHeight="1"/>
    <row r="52159" ht="14.25" customHeight="1"/>
    <row r="52160" ht="14.25" customHeight="1"/>
    <row r="52161" ht="14.25" customHeight="1"/>
    <row r="52162" ht="14.25" customHeight="1"/>
    <row r="52163" ht="14.25" customHeight="1"/>
    <row r="52164" ht="14.25" customHeight="1"/>
    <row r="52165" ht="14.25" customHeight="1"/>
    <row r="52166" ht="14.25" customHeight="1"/>
    <row r="52167" ht="14.25" customHeight="1"/>
    <row r="52168" ht="14.25" customHeight="1"/>
    <row r="52169" ht="14.25" customHeight="1"/>
    <row r="52170" ht="14.25" customHeight="1"/>
    <row r="52171" ht="14.25" customHeight="1"/>
    <row r="52172" ht="14.25" customHeight="1"/>
    <row r="52173" ht="14.25" customHeight="1"/>
    <row r="52174" ht="14.25" customHeight="1"/>
    <row r="52175" ht="14.25" customHeight="1"/>
    <row r="52176" ht="14.25" customHeight="1"/>
    <row r="52177" ht="14.25" customHeight="1"/>
    <row r="52178" ht="14.25" customHeight="1"/>
    <row r="52179" ht="14.25" customHeight="1"/>
    <row r="52180" ht="14.25" customHeight="1"/>
    <row r="52181" ht="14.25" customHeight="1"/>
    <row r="52182" ht="14.25" customHeight="1"/>
    <row r="52183" ht="14.25" customHeight="1"/>
    <row r="52184" ht="14.25" customHeight="1"/>
    <row r="52185" ht="14.25" customHeight="1"/>
    <row r="52186" ht="14.25" customHeight="1"/>
    <row r="52187" ht="14.25" customHeight="1"/>
    <row r="52188" ht="14.25" customHeight="1"/>
    <row r="52189" ht="14.25" customHeight="1"/>
    <row r="52190" ht="14.25" customHeight="1"/>
    <row r="52191" ht="14.25" customHeight="1"/>
    <row r="52192" ht="14.25" customHeight="1"/>
    <row r="52193" ht="14.25" customHeight="1"/>
    <row r="52194" ht="14.25" customHeight="1"/>
    <row r="52195" ht="14.25" customHeight="1"/>
    <row r="52196" ht="14.25" customHeight="1"/>
    <row r="52197" ht="14.25" customHeight="1"/>
    <row r="52198" ht="14.25" customHeight="1"/>
    <row r="52199" ht="14.25" customHeight="1"/>
    <row r="52200" ht="14.25" customHeight="1"/>
    <row r="52201" ht="14.25" customHeight="1"/>
    <row r="52202" ht="14.25" customHeight="1"/>
    <row r="52203" ht="14.25" customHeight="1"/>
    <row r="52204" ht="14.25" customHeight="1"/>
    <row r="52205" ht="14.25" customHeight="1"/>
    <row r="52206" ht="14.25" customHeight="1"/>
    <row r="52207" ht="14.25" customHeight="1"/>
    <row r="52208" ht="14.25" customHeight="1"/>
    <row r="52209" ht="14.25" customHeight="1"/>
    <row r="52210" ht="14.25" customHeight="1"/>
    <row r="52211" ht="14.25" customHeight="1"/>
    <row r="52212" ht="14.25" customHeight="1"/>
    <row r="52213" ht="14.25" customHeight="1"/>
    <row r="52214" ht="14.25" customHeight="1"/>
    <row r="52215" ht="14.25" customHeight="1"/>
    <row r="52216" ht="14.25" customHeight="1"/>
    <row r="52217" ht="14.25" customHeight="1"/>
    <row r="52218" ht="14.25" customHeight="1"/>
    <row r="52219" ht="14.25" customHeight="1"/>
    <row r="52220" ht="14.25" customHeight="1"/>
    <row r="52221" ht="14.25" customHeight="1"/>
    <row r="52222" ht="14.25" customHeight="1"/>
    <row r="52223" ht="14.25" customHeight="1"/>
    <row r="52224" ht="14.25" customHeight="1"/>
    <row r="52225" ht="14.25" customHeight="1"/>
    <row r="52226" ht="14.25" customHeight="1"/>
    <row r="52227" ht="14.25" customHeight="1"/>
    <row r="52228" ht="14.25" customHeight="1"/>
    <row r="52229" ht="14.25" customHeight="1"/>
    <row r="52230" ht="14.25" customHeight="1"/>
    <row r="52231" ht="14.25" customHeight="1"/>
    <row r="52232" ht="14.25" customHeight="1"/>
    <row r="52233" ht="14.25" customHeight="1"/>
    <row r="52234" ht="14.25" customHeight="1"/>
    <row r="52235" ht="14.25" customHeight="1"/>
    <row r="52236" ht="14.25" customHeight="1"/>
    <row r="52237" ht="14.25" customHeight="1"/>
    <row r="52238" ht="14.25" customHeight="1"/>
    <row r="52239" ht="14.25" customHeight="1"/>
    <row r="52240" ht="14.25" customHeight="1"/>
    <row r="52241" ht="14.25" customHeight="1"/>
    <row r="52242" ht="14.25" customHeight="1"/>
    <row r="52243" ht="14.25" customHeight="1"/>
    <row r="52244" ht="14.25" customHeight="1"/>
    <row r="52245" ht="14.25" customHeight="1"/>
    <row r="52246" ht="14.25" customHeight="1"/>
    <row r="52247" ht="14.25" customHeight="1"/>
    <row r="52248" ht="14.25" customHeight="1"/>
    <row r="52249" ht="14.25" customHeight="1"/>
    <row r="52250" ht="14.25" customHeight="1"/>
    <row r="52251" ht="14.25" customHeight="1"/>
    <row r="52252" ht="14.25" customHeight="1"/>
    <row r="52253" ht="14.25" customHeight="1"/>
    <row r="52254" ht="14.25" customHeight="1"/>
    <row r="52255" ht="14.25" customHeight="1"/>
    <row r="52256" ht="14.25" customHeight="1"/>
    <row r="52257" ht="14.25" customHeight="1"/>
    <row r="52258" ht="14.25" customHeight="1"/>
    <row r="52259" ht="14.25" customHeight="1"/>
    <row r="52260" ht="14.25" customHeight="1"/>
    <row r="52261" ht="14.25" customHeight="1"/>
    <row r="52262" ht="14.25" customHeight="1"/>
    <row r="52263" ht="14.25" customHeight="1"/>
    <row r="52264" ht="14.25" customHeight="1"/>
    <row r="52265" ht="14.25" customHeight="1"/>
    <row r="52266" ht="14.25" customHeight="1"/>
    <row r="52267" ht="14.25" customHeight="1"/>
    <row r="52268" ht="14.25" customHeight="1"/>
    <row r="52269" ht="14.25" customHeight="1"/>
    <row r="52270" ht="14.25" customHeight="1"/>
    <row r="52271" ht="14.25" customHeight="1"/>
    <row r="52272" ht="14.25" customHeight="1"/>
    <row r="52273" ht="14.25" customHeight="1"/>
    <row r="52274" ht="14.25" customHeight="1"/>
    <row r="52275" ht="14.25" customHeight="1"/>
    <row r="52276" ht="14.25" customHeight="1"/>
    <row r="52277" ht="14.25" customHeight="1"/>
    <row r="52278" ht="14.25" customHeight="1"/>
    <row r="52279" ht="14.25" customHeight="1"/>
    <row r="52280" ht="14.25" customHeight="1"/>
    <row r="52281" ht="14.25" customHeight="1"/>
    <row r="52282" ht="14.25" customHeight="1"/>
    <row r="52283" ht="14.25" customHeight="1"/>
    <row r="52284" ht="14.25" customHeight="1"/>
    <row r="52285" ht="14.25" customHeight="1"/>
    <row r="52286" ht="14.25" customHeight="1"/>
    <row r="52287" ht="14.25" customHeight="1"/>
    <row r="52288" ht="14.25" customHeight="1"/>
    <row r="52289" ht="14.25" customHeight="1"/>
    <row r="52290" ht="14.25" customHeight="1"/>
    <row r="52291" ht="14.25" customHeight="1"/>
    <row r="52292" ht="14.25" customHeight="1"/>
    <row r="52293" ht="14.25" customHeight="1"/>
    <row r="52294" ht="14.25" customHeight="1"/>
    <row r="52295" ht="14.25" customHeight="1"/>
    <row r="52296" ht="14.25" customHeight="1"/>
    <row r="52297" ht="14.25" customHeight="1"/>
    <row r="52298" ht="14.25" customHeight="1"/>
    <row r="52299" ht="14.25" customHeight="1"/>
    <row r="52300" ht="14.25" customHeight="1"/>
    <row r="52301" ht="14.25" customHeight="1"/>
    <row r="52302" ht="14.25" customHeight="1"/>
    <row r="52303" ht="14.25" customHeight="1"/>
    <row r="52304" ht="14.25" customHeight="1"/>
    <row r="52305" ht="14.25" customHeight="1"/>
    <row r="52306" ht="14.25" customHeight="1"/>
    <row r="52307" ht="14.25" customHeight="1"/>
    <row r="52308" ht="14.25" customHeight="1"/>
    <row r="52309" ht="14.25" customHeight="1"/>
    <row r="52310" ht="14.25" customHeight="1"/>
    <row r="52311" ht="14.25" customHeight="1"/>
    <row r="52312" ht="14.25" customHeight="1"/>
    <row r="52313" ht="14.25" customHeight="1"/>
    <row r="52314" ht="14.25" customHeight="1"/>
    <row r="52315" ht="14.25" customHeight="1"/>
    <row r="52316" ht="14.25" customHeight="1"/>
    <row r="52317" ht="14.25" customHeight="1"/>
    <row r="52318" ht="14.25" customHeight="1"/>
    <row r="52319" ht="14.25" customHeight="1"/>
    <row r="52320" ht="14.25" customHeight="1"/>
    <row r="52321" ht="14.25" customHeight="1"/>
    <row r="52322" ht="14.25" customHeight="1"/>
    <row r="52323" ht="14.25" customHeight="1"/>
    <row r="52324" ht="14.25" customHeight="1"/>
    <row r="52325" ht="14.25" customHeight="1"/>
    <row r="52326" ht="14.25" customHeight="1"/>
    <row r="52327" ht="14.25" customHeight="1"/>
    <row r="52328" ht="14.25" customHeight="1"/>
    <row r="52329" ht="14.25" customHeight="1"/>
    <row r="52330" ht="14.25" customHeight="1"/>
    <row r="52331" ht="14.25" customHeight="1"/>
    <row r="52332" ht="14.25" customHeight="1"/>
    <row r="52333" ht="14.25" customHeight="1"/>
    <row r="52334" ht="14.25" customHeight="1"/>
    <row r="52335" ht="14.25" customHeight="1"/>
    <row r="52336" ht="14.25" customHeight="1"/>
    <row r="52337" ht="14.25" customHeight="1"/>
    <row r="52338" ht="14.25" customHeight="1"/>
    <row r="52339" ht="14.25" customHeight="1"/>
    <row r="52340" ht="14.25" customHeight="1"/>
    <row r="52341" ht="14.25" customHeight="1"/>
    <row r="52342" ht="14.25" customHeight="1"/>
    <row r="52343" ht="14.25" customHeight="1"/>
    <row r="52344" ht="14.25" customHeight="1"/>
    <row r="52345" ht="14.25" customHeight="1"/>
    <row r="52346" ht="14.25" customHeight="1"/>
    <row r="52347" ht="14.25" customHeight="1"/>
    <row r="52348" ht="14.25" customHeight="1"/>
    <row r="52349" ht="14.25" customHeight="1"/>
    <row r="52350" ht="14.25" customHeight="1"/>
    <row r="52351" ht="14.25" customHeight="1"/>
    <row r="52352" ht="14.25" customHeight="1"/>
    <row r="52353" ht="14.25" customHeight="1"/>
    <row r="52354" ht="14.25" customHeight="1"/>
    <row r="52355" ht="14.25" customHeight="1"/>
    <row r="52356" ht="14.25" customHeight="1"/>
    <row r="52357" ht="14.25" customHeight="1"/>
    <row r="52358" ht="14.25" customHeight="1"/>
    <row r="52359" ht="14.25" customHeight="1"/>
    <row r="52360" ht="14.25" customHeight="1"/>
    <row r="52361" ht="14.25" customHeight="1"/>
    <row r="52362" ht="14.25" customHeight="1"/>
    <row r="52363" ht="14.25" customHeight="1"/>
    <row r="52364" ht="14.25" customHeight="1"/>
    <row r="52365" ht="14.25" customHeight="1"/>
    <row r="52366" ht="14.25" customHeight="1"/>
    <row r="52367" ht="14.25" customHeight="1"/>
    <row r="52368" ht="14.25" customHeight="1"/>
    <row r="52369" ht="14.25" customHeight="1"/>
    <row r="52370" ht="14.25" customHeight="1"/>
    <row r="52371" ht="14.25" customHeight="1"/>
    <row r="52372" ht="14.25" customHeight="1"/>
    <row r="52373" ht="14.25" customHeight="1"/>
    <row r="52374" ht="14.25" customHeight="1"/>
    <row r="52375" ht="14.25" customHeight="1"/>
    <row r="52376" ht="14.25" customHeight="1"/>
    <row r="52377" ht="14.25" customHeight="1"/>
    <row r="52378" ht="14.25" customHeight="1"/>
    <row r="52379" ht="14.25" customHeight="1"/>
    <row r="52380" ht="14.25" customHeight="1"/>
    <row r="52381" ht="14.25" customHeight="1"/>
    <row r="52382" ht="14.25" customHeight="1"/>
    <row r="52383" ht="14.25" customHeight="1"/>
    <row r="52384" ht="14.25" customHeight="1"/>
    <row r="52385" ht="14.25" customHeight="1"/>
    <row r="52386" ht="14.25" customHeight="1"/>
    <row r="52387" ht="14.25" customHeight="1"/>
    <row r="52388" ht="14.25" customHeight="1"/>
    <row r="52389" ht="14.25" customHeight="1"/>
    <row r="52390" ht="14.25" customHeight="1"/>
    <row r="52391" ht="14.25" customHeight="1"/>
    <row r="52392" ht="14.25" customHeight="1"/>
    <row r="52393" ht="14.25" customHeight="1"/>
    <row r="52394" ht="14.25" customHeight="1"/>
    <row r="52395" ht="14.25" customHeight="1"/>
    <row r="52396" ht="14.25" customHeight="1"/>
    <row r="52397" ht="14.25" customHeight="1"/>
    <row r="52398" ht="14.25" customHeight="1"/>
    <row r="52399" ht="14.25" customHeight="1"/>
    <row r="52400" ht="14.25" customHeight="1"/>
    <row r="52401" ht="14.25" customHeight="1"/>
    <row r="52402" ht="14.25" customHeight="1"/>
    <row r="52403" ht="14.25" customHeight="1"/>
    <row r="52404" ht="14.25" customHeight="1"/>
    <row r="52405" ht="14.25" customHeight="1"/>
    <row r="52406" ht="14.25" customHeight="1"/>
    <row r="52407" ht="14.25" customHeight="1"/>
    <row r="52408" ht="14.25" customHeight="1"/>
    <row r="52409" ht="14.25" customHeight="1"/>
    <row r="52410" ht="14.25" customHeight="1"/>
    <row r="52411" ht="14.25" customHeight="1"/>
    <row r="52412" ht="14.25" customHeight="1"/>
    <row r="52413" ht="14.25" customHeight="1"/>
    <row r="52414" ht="14.25" customHeight="1"/>
    <row r="52415" ht="14.25" customHeight="1"/>
    <row r="52416" ht="14.25" customHeight="1"/>
    <row r="52417" ht="14.25" customHeight="1"/>
    <row r="52418" ht="14.25" customHeight="1"/>
    <row r="52419" ht="14.25" customHeight="1"/>
    <row r="52420" ht="14.25" customHeight="1"/>
    <row r="52421" ht="14.25" customHeight="1"/>
    <row r="52422" ht="14.25" customHeight="1"/>
    <row r="52423" ht="14.25" customHeight="1"/>
    <row r="52424" ht="14.25" customHeight="1"/>
    <row r="52425" ht="14.25" customHeight="1"/>
    <row r="52426" ht="14.25" customHeight="1"/>
    <row r="52427" ht="14.25" customHeight="1"/>
    <row r="52428" ht="14.25" customHeight="1"/>
    <row r="52429" ht="14.25" customHeight="1"/>
    <row r="52430" ht="14.25" customHeight="1"/>
    <row r="52431" ht="14.25" customHeight="1"/>
    <row r="52432" ht="14.25" customHeight="1"/>
    <row r="52433" ht="14.25" customHeight="1"/>
    <row r="52434" ht="14.25" customHeight="1"/>
    <row r="52435" ht="14.25" customHeight="1"/>
    <row r="52436" ht="14.25" customHeight="1"/>
    <row r="52437" ht="14.25" customHeight="1"/>
    <row r="52438" ht="14.25" customHeight="1"/>
    <row r="52439" ht="14.25" customHeight="1"/>
    <row r="52440" ht="14.25" customHeight="1"/>
    <row r="52441" ht="14.25" customHeight="1"/>
    <row r="52442" ht="14.25" customHeight="1"/>
    <row r="52443" ht="14.25" customHeight="1"/>
    <row r="52444" ht="14.25" customHeight="1"/>
    <row r="52445" ht="14.25" customHeight="1"/>
    <row r="52446" ht="14.25" customHeight="1"/>
    <row r="52447" ht="14.25" customHeight="1"/>
    <row r="52448" ht="14.25" customHeight="1"/>
    <row r="52449" ht="14.25" customHeight="1"/>
    <row r="52450" ht="14.25" customHeight="1"/>
    <row r="52451" ht="14.25" customHeight="1"/>
    <row r="52452" ht="14.25" customHeight="1"/>
    <row r="52453" ht="14.25" customHeight="1"/>
    <row r="52454" ht="14.25" customHeight="1"/>
    <row r="52455" ht="14.25" customHeight="1"/>
    <row r="52456" ht="14.25" customHeight="1"/>
    <row r="52457" ht="14.25" customHeight="1"/>
    <row r="52458" ht="14.25" customHeight="1"/>
    <row r="52459" ht="14.25" customHeight="1"/>
    <row r="52460" ht="14.25" customHeight="1"/>
    <row r="52461" ht="14.25" customHeight="1"/>
    <row r="52462" ht="14.25" customHeight="1"/>
    <row r="52463" ht="14.25" customHeight="1"/>
    <row r="52464" ht="14.25" customHeight="1"/>
    <row r="52465" ht="14.25" customHeight="1"/>
    <row r="52466" ht="14.25" customHeight="1"/>
    <row r="52467" ht="14.25" customHeight="1"/>
    <row r="52468" ht="14.25" customHeight="1"/>
    <row r="52469" ht="14.25" customHeight="1"/>
    <row r="52470" ht="14.25" customHeight="1"/>
    <row r="52471" ht="14.25" customHeight="1"/>
    <row r="52472" ht="14.25" customHeight="1"/>
    <row r="52473" ht="14.25" customHeight="1"/>
    <row r="52474" ht="14.25" customHeight="1"/>
    <row r="52475" ht="14.25" customHeight="1"/>
    <row r="52476" ht="14.25" customHeight="1"/>
    <row r="52477" ht="14.25" customHeight="1"/>
    <row r="52478" ht="14.25" customHeight="1"/>
    <row r="52479" ht="14.25" customHeight="1"/>
    <row r="52480" ht="14.25" customHeight="1"/>
    <row r="52481" ht="14.25" customHeight="1"/>
    <row r="52482" ht="14.25" customHeight="1"/>
    <row r="52483" ht="14.25" customHeight="1"/>
    <row r="52484" ht="14.25" customHeight="1"/>
    <row r="52485" ht="14.25" customHeight="1"/>
    <row r="52486" ht="14.25" customHeight="1"/>
    <row r="52487" ht="14.25" customHeight="1"/>
    <row r="52488" ht="14.25" customHeight="1"/>
    <row r="52489" ht="14.25" customHeight="1"/>
    <row r="52490" ht="14.25" customHeight="1"/>
    <row r="52491" ht="14.25" customHeight="1"/>
    <row r="52492" ht="14.25" customHeight="1"/>
    <row r="52493" ht="14.25" customHeight="1"/>
    <row r="52494" ht="14.25" customHeight="1"/>
    <row r="52495" ht="14.25" customHeight="1"/>
    <row r="52496" ht="14.25" customHeight="1"/>
    <row r="52497" ht="14.25" customHeight="1"/>
    <row r="52498" ht="14.25" customHeight="1"/>
    <row r="52499" ht="14.25" customHeight="1"/>
    <row r="52500" ht="14.25" customHeight="1"/>
    <row r="52501" ht="14.25" customHeight="1"/>
    <row r="52502" ht="14.25" customHeight="1"/>
    <row r="52503" ht="14.25" customHeight="1"/>
    <row r="52504" ht="14.25" customHeight="1"/>
    <row r="52505" ht="14.25" customHeight="1"/>
    <row r="52506" ht="14.25" customHeight="1"/>
    <row r="52507" ht="14.25" customHeight="1"/>
    <row r="52508" ht="14.25" customHeight="1"/>
    <row r="52509" ht="14.25" customHeight="1"/>
    <row r="52510" ht="14.25" customHeight="1"/>
    <row r="52511" ht="14.25" customHeight="1"/>
    <row r="52512" ht="14.25" customHeight="1"/>
    <row r="52513" ht="14.25" customHeight="1"/>
    <row r="52514" ht="14.25" customHeight="1"/>
    <row r="52515" ht="14.25" customHeight="1"/>
    <row r="52516" ht="14.25" customHeight="1"/>
    <row r="52517" ht="14.25" customHeight="1"/>
    <row r="52518" ht="14.25" customHeight="1"/>
    <row r="52519" ht="14.25" customHeight="1"/>
    <row r="52520" ht="14.25" customHeight="1"/>
    <row r="52521" ht="14.25" customHeight="1"/>
    <row r="52522" ht="14.25" customHeight="1"/>
    <row r="52523" ht="14.25" customHeight="1"/>
    <row r="52524" ht="14.25" customHeight="1"/>
    <row r="52525" ht="14.25" customHeight="1"/>
    <row r="52526" ht="14.25" customHeight="1"/>
    <row r="52527" ht="14.25" customHeight="1"/>
    <row r="52528" ht="14.25" customHeight="1"/>
    <row r="52529" ht="14.25" customHeight="1"/>
    <row r="52530" ht="14.25" customHeight="1"/>
    <row r="52531" ht="14.25" customHeight="1"/>
    <row r="52532" ht="14.25" customHeight="1"/>
    <row r="52533" ht="14.25" customHeight="1"/>
    <row r="52534" ht="14.25" customHeight="1"/>
    <row r="52535" ht="14.25" customHeight="1"/>
    <row r="52536" ht="14.25" customHeight="1"/>
    <row r="52537" ht="14.25" customHeight="1"/>
    <row r="52538" ht="14.25" customHeight="1"/>
    <row r="52539" ht="14.25" customHeight="1"/>
    <row r="52540" ht="14.25" customHeight="1"/>
    <row r="52541" ht="14.25" customHeight="1"/>
    <row r="52542" ht="14.25" customHeight="1"/>
    <row r="52543" ht="14.25" customHeight="1"/>
    <row r="52544" ht="14.25" customHeight="1"/>
    <row r="52545" ht="14.25" customHeight="1"/>
    <row r="52546" ht="14.25" customHeight="1"/>
    <row r="52547" ht="14.25" customHeight="1"/>
    <row r="52548" ht="14.25" customHeight="1"/>
    <row r="52549" ht="14.25" customHeight="1"/>
    <row r="52550" ht="14.25" customHeight="1"/>
    <row r="52551" ht="14.25" customHeight="1"/>
    <row r="52552" ht="14.25" customHeight="1"/>
    <row r="52553" ht="14.25" customHeight="1"/>
    <row r="52554" ht="14.25" customHeight="1"/>
    <row r="52555" ht="14.25" customHeight="1"/>
    <row r="52556" ht="14.25" customHeight="1"/>
    <row r="52557" ht="14.25" customHeight="1"/>
    <row r="52558" ht="14.25" customHeight="1"/>
    <row r="52559" ht="14.25" customHeight="1"/>
    <row r="52560" ht="14.25" customHeight="1"/>
    <row r="52561" ht="14.25" customHeight="1"/>
    <row r="52562" ht="14.25" customHeight="1"/>
    <row r="52563" ht="14.25" customHeight="1"/>
    <row r="52564" ht="14.25" customHeight="1"/>
    <row r="52565" ht="14.25" customHeight="1"/>
    <row r="52566" ht="14.25" customHeight="1"/>
    <row r="52567" ht="14.25" customHeight="1"/>
    <row r="52568" ht="14.25" customHeight="1"/>
    <row r="52569" ht="14.25" customHeight="1"/>
    <row r="52570" ht="14.25" customHeight="1"/>
    <row r="52571" ht="14.25" customHeight="1"/>
    <row r="52572" ht="14.25" customHeight="1"/>
    <row r="52573" ht="14.25" customHeight="1"/>
    <row r="52574" ht="14.25" customHeight="1"/>
    <row r="52575" ht="14.25" customHeight="1"/>
    <row r="52576" ht="14.25" customHeight="1"/>
    <row r="52577" ht="14.25" customHeight="1"/>
    <row r="52578" ht="14.25" customHeight="1"/>
    <row r="52579" ht="14.25" customHeight="1"/>
    <row r="52580" ht="14.25" customHeight="1"/>
    <row r="52581" ht="14.25" customHeight="1"/>
    <row r="52582" ht="14.25" customHeight="1"/>
    <row r="52583" ht="14.25" customHeight="1"/>
    <row r="52584" ht="14.25" customHeight="1"/>
    <row r="52585" ht="14.25" customHeight="1"/>
    <row r="52586" ht="14.25" customHeight="1"/>
    <row r="52587" ht="14.25" customHeight="1"/>
    <row r="52588" ht="14.25" customHeight="1"/>
    <row r="52589" ht="14.25" customHeight="1"/>
    <row r="52590" ht="14.25" customHeight="1"/>
    <row r="52591" ht="14.25" customHeight="1"/>
    <row r="52592" ht="14.25" customHeight="1"/>
    <row r="52593" ht="14.25" customHeight="1"/>
    <row r="52594" ht="14.25" customHeight="1"/>
    <row r="52595" ht="14.25" customHeight="1"/>
    <row r="52596" ht="14.25" customHeight="1"/>
    <row r="52597" ht="14.25" customHeight="1"/>
    <row r="52598" ht="14.25" customHeight="1"/>
    <row r="52599" ht="14.25" customHeight="1"/>
    <row r="52600" ht="14.25" customHeight="1"/>
    <row r="52601" ht="14.25" customHeight="1"/>
    <row r="52602" ht="14.25" customHeight="1"/>
    <row r="52603" ht="14.25" customHeight="1"/>
    <row r="52604" ht="14.25" customHeight="1"/>
    <row r="52605" ht="14.25" customHeight="1"/>
    <row r="52606" ht="14.25" customHeight="1"/>
    <row r="52607" ht="14.25" customHeight="1"/>
    <row r="52608" ht="14.25" customHeight="1"/>
    <row r="52609" ht="14.25" customHeight="1"/>
    <row r="52610" ht="14.25" customHeight="1"/>
    <row r="52611" ht="14.25" customHeight="1"/>
    <row r="52612" ht="14.25" customHeight="1"/>
    <row r="52613" ht="14.25" customHeight="1"/>
    <row r="52614" ht="14.25" customHeight="1"/>
    <row r="52615" ht="14.25" customHeight="1"/>
    <row r="52616" ht="14.25" customHeight="1"/>
    <row r="52617" ht="14.25" customHeight="1"/>
    <row r="52618" ht="14.25" customHeight="1"/>
    <row r="52619" ht="14.25" customHeight="1"/>
    <row r="52620" ht="14.25" customHeight="1"/>
    <row r="52621" ht="14.25" customHeight="1"/>
    <row r="52622" ht="14.25" customHeight="1"/>
    <row r="52623" ht="14.25" customHeight="1"/>
    <row r="52624" ht="14.25" customHeight="1"/>
    <row r="52625" ht="14.25" customHeight="1"/>
    <row r="52626" ht="14.25" customHeight="1"/>
    <row r="52627" ht="14.25" customHeight="1"/>
    <row r="52628" ht="14.25" customHeight="1"/>
    <row r="52629" ht="14.25" customHeight="1"/>
    <row r="52630" ht="14.25" customHeight="1"/>
    <row r="52631" ht="14.25" customHeight="1"/>
    <row r="52632" ht="14.25" customHeight="1"/>
    <row r="52633" ht="14.25" customHeight="1"/>
    <row r="52634" ht="14.25" customHeight="1"/>
    <row r="52635" ht="14.25" customHeight="1"/>
    <row r="52636" ht="14.25" customHeight="1"/>
    <row r="52637" ht="14.25" customHeight="1"/>
    <row r="52638" ht="14.25" customHeight="1"/>
    <row r="52639" ht="14.25" customHeight="1"/>
    <row r="52640" ht="14.25" customHeight="1"/>
    <row r="52641" ht="14.25" customHeight="1"/>
    <row r="52642" ht="14.25" customHeight="1"/>
    <row r="52643" ht="14.25" customHeight="1"/>
    <row r="52644" ht="14.25" customHeight="1"/>
    <row r="52645" ht="14.25" customHeight="1"/>
    <row r="52646" ht="14.25" customHeight="1"/>
    <row r="52647" ht="14.25" customHeight="1"/>
    <row r="52648" ht="14.25" customHeight="1"/>
    <row r="52649" ht="14.25" customHeight="1"/>
    <row r="52650" ht="14.25" customHeight="1"/>
    <row r="52651" ht="14.25" customHeight="1"/>
    <row r="52652" ht="14.25" customHeight="1"/>
    <row r="52653" ht="14.25" customHeight="1"/>
    <row r="52654" ht="14.25" customHeight="1"/>
    <row r="52655" ht="14.25" customHeight="1"/>
    <row r="52656" ht="14.25" customHeight="1"/>
    <row r="52657" ht="14.25" customHeight="1"/>
    <row r="52658" ht="14.25" customHeight="1"/>
    <row r="52659" ht="14.25" customHeight="1"/>
    <row r="52660" ht="14.25" customHeight="1"/>
    <row r="52661" ht="14.25" customHeight="1"/>
    <row r="52662" ht="14.25" customHeight="1"/>
    <row r="52663" ht="14.25" customHeight="1"/>
    <row r="52664" ht="14.25" customHeight="1"/>
    <row r="52665" ht="14.25" customHeight="1"/>
    <row r="52666" ht="14.25" customHeight="1"/>
    <row r="52667" ht="14.25" customHeight="1"/>
    <row r="52668" ht="14.25" customHeight="1"/>
    <row r="52669" ht="14.25" customHeight="1"/>
    <row r="52670" ht="14.25" customHeight="1"/>
    <row r="52671" ht="14.25" customHeight="1"/>
    <row r="52672" ht="14.25" customHeight="1"/>
    <row r="52673" ht="14.25" customHeight="1"/>
    <row r="52674" ht="14.25" customHeight="1"/>
    <row r="52675" ht="14.25" customHeight="1"/>
    <row r="52676" ht="14.25" customHeight="1"/>
    <row r="52677" ht="14.25" customHeight="1"/>
    <row r="52678" ht="14.25" customHeight="1"/>
    <row r="52679" ht="14.25" customHeight="1"/>
    <row r="52680" ht="14.25" customHeight="1"/>
    <row r="52681" ht="14.25" customHeight="1"/>
    <row r="52682" ht="14.25" customHeight="1"/>
    <row r="52683" ht="14.25" customHeight="1"/>
    <row r="52684" ht="14.25" customHeight="1"/>
    <row r="52685" ht="14.25" customHeight="1"/>
    <row r="52686" ht="14.25" customHeight="1"/>
    <row r="52687" ht="14.25" customHeight="1"/>
    <row r="52688" ht="14.25" customHeight="1"/>
    <row r="52689" ht="14.25" customHeight="1"/>
    <row r="52690" ht="14.25" customHeight="1"/>
    <row r="52691" ht="14.25" customHeight="1"/>
    <row r="52692" ht="14.25" customHeight="1"/>
    <row r="52693" ht="14.25" customHeight="1"/>
    <row r="52694" ht="14.25" customHeight="1"/>
    <row r="52695" ht="14.25" customHeight="1"/>
    <row r="52696" ht="14.25" customHeight="1"/>
    <row r="52697" ht="14.25" customHeight="1"/>
    <row r="52698" ht="14.25" customHeight="1"/>
    <row r="52699" ht="14.25" customHeight="1"/>
    <row r="52700" ht="14.25" customHeight="1"/>
    <row r="52701" ht="14.25" customHeight="1"/>
    <row r="52702" ht="14.25" customHeight="1"/>
    <row r="52703" ht="14.25" customHeight="1"/>
    <row r="52704" ht="14.25" customHeight="1"/>
    <row r="52705" ht="14.25" customHeight="1"/>
    <row r="52706" ht="14.25" customHeight="1"/>
    <row r="52707" ht="14.25" customHeight="1"/>
    <row r="52708" ht="14.25" customHeight="1"/>
    <row r="52709" ht="14.25" customHeight="1"/>
    <row r="52710" ht="14.25" customHeight="1"/>
    <row r="52711" ht="14.25" customHeight="1"/>
    <row r="52712" ht="14.25" customHeight="1"/>
    <row r="52713" ht="14.25" customHeight="1"/>
    <row r="52714" ht="14.25" customHeight="1"/>
    <row r="52715" ht="14.25" customHeight="1"/>
    <row r="52716" ht="14.25" customHeight="1"/>
    <row r="52717" ht="14.25" customHeight="1"/>
    <row r="52718" ht="14.25" customHeight="1"/>
    <row r="52719" ht="14.25" customHeight="1"/>
    <row r="52720" ht="14.25" customHeight="1"/>
    <row r="52721" ht="14.25" customHeight="1"/>
    <row r="52722" ht="14.25" customHeight="1"/>
    <row r="52723" ht="14.25" customHeight="1"/>
    <row r="52724" ht="14.25" customHeight="1"/>
    <row r="52725" ht="14.25" customHeight="1"/>
    <row r="52726" ht="14.25" customHeight="1"/>
    <row r="52727" ht="14.25" customHeight="1"/>
    <row r="52728" ht="14.25" customHeight="1"/>
    <row r="52729" ht="14.25" customHeight="1"/>
    <row r="52730" ht="14.25" customHeight="1"/>
    <row r="52731" ht="14.25" customHeight="1"/>
    <row r="52732" ht="14.25" customHeight="1"/>
    <row r="52733" ht="14.25" customHeight="1"/>
    <row r="52734" ht="14.25" customHeight="1"/>
    <row r="52735" ht="14.25" customHeight="1"/>
    <row r="52736" ht="14.25" customHeight="1"/>
    <row r="52737" ht="14.25" customHeight="1"/>
    <row r="52738" ht="14.25" customHeight="1"/>
    <row r="52739" ht="14.25" customHeight="1"/>
    <row r="52740" ht="14.25" customHeight="1"/>
    <row r="52741" ht="14.25" customHeight="1"/>
    <row r="52742" ht="14.25" customHeight="1"/>
    <row r="52743" ht="14.25" customHeight="1"/>
    <row r="52744" ht="14.25" customHeight="1"/>
    <row r="52745" ht="14.25" customHeight="1"/>
    <row r="52746" ht="14.25" customHeight="1"/>
    <row r="52747" ht="14.25" customHeight="1"/>
    <row r="52748" ht="14.25" customHeight="1"/>
    <row r="52749" ht="14.25" customHeight="1"/>
    <row r="52750" ht="14.25" customHeight="1"/>
    <row r="52751" ht="14.25" customHeight="1"/>
    <row r="52752" ht="14.25" customHeight="1"/>
    <row r="52753" ht="14.25" customHeight="1"/>
    <row r="52754" ht="14.25" customHeight="1"/>
    <row r="52755" ht="14.25" customHeight="1"/>
    <row r="52756" ht="14.25" customHeight="1"/>
    <row r="52757" ht="14.25" customHeight="1"/>
    <row r="52758" ht="14.25" customHeight="1"/>
    <row r="52759" ht="14.25" customHeight="1"/>
    <row r="52760" ht="14.25" customHeight="1"/>
    <row r="52761" ht="14.25" customHeight="1"/>
    <row r="52762" ht="14.25" customHeight="1"/>
    <row r="52763" ht="14.25" customHeight="1"/>
    <row r="52764" ht="14.25" customHeight="1"/>
    <row r="52765" ht="14.25" customHeight="1"/>
    <row r="52766" ht="14.25" customHeight="1"/>
    <row r="52767" ht="14.25" customHeight="1"/>
    <row r="52768" ht="14.25" customHeight="1"/>
    <row r="52769" ht="14.25" customHeight="1"/>
    <row r="52770" ht="14.25" customHeight="1"/>
    <row r="52771" ht="14.25" customHeight="1"/>
    <row r="52772" ht="14.25" customHeight="1"/>
    <row r="52773" ht="14.25" customHeight="1"/>
    <row r="52774" ht="14.25" customHeight="1"/>
    <row r="52775" ht="14.25" customHeight="1"/>
    <row r="52776" ht="14.25" customHeight="1"/>
    <row r="52777" ht="14.25" customHeight="1"/>
    <row r="52778" ht="14.25" customHeight="1"/>
    <row r="52779" ht="14.25" customHeight="1"/>
    <row r="52780" ht="14.25" customHeight="1"/>
    <row r="52781" ht="14.25" customHeight="1"/>
    <row r="52782" ht="14.25" customHeight="1"/>
    <row r="52783" ht="14.25" customHeight="1"/>
    <row r="52784" ht="14.25" customHeight="1"/>
    <row r="52785" ht="14.25" customHeight="1"/>
    <row r="52786" ht="14.25" customHeight="1"/>
    <row r="52787" ht="14.25" customHeight="1"/>
    <row r="52788" ht="14.25" customHeight="1"/>
    <row r="52789" ht="14.25" customHeight="1"/>
    <row r="52790" ht="14.25" customHeight="1"/>
    <row r="52791" ht="14.25" customHeight="1"/>
    <row r="52792" ht="14.25" customHeight="1"/>
    <row r="52793" ht="14.25" customHeight="1"/>
    <row r="52794" ht="14.25" customHeight="1"/>
    <row r="52795" ht="14.25" customHeight="1"/>
    <row r="52796" ht="14.25" customHeight="1"/>
    <row r="52797" ht="14.25" customHeight="1"/>
    <row r="52798" ht="14.25" customHeight="1"/>
    <row r="52799" ht="14.25" customHeight="1"/>
    <row r="52800" ht="14.25" customHeight="1"/>
    <row r="52801" ht="14.25" customHeight="1"/>
    <row r="52802" ht="14.25" customHeight="1"/>
    <row r="52803" ht="14.25" customHeight="1"/>
    <row r="52804" ht="14.25" customHeight="1"/>
    <row r="52805" ht="14.25" customHeight="1"/>
    <row r="52806" ht="14.25" customHeight="1"/>
    <row r="52807" ht="14.25" customHeight="1"/>
    <row r="52808" ht="14.25" customHeight="1"/>
    <row r="52809" ht="14.25" customHeight="1"/>
    <row r="52810" ht="14.25" customHeight="1"/>
    <row r="52811" ht="14.25" customHeight="1"/>
    <row r="52812" ht="14.25" customHeight="1"/>
    <row r="52813" ht="14.25" customHeight="1"/>
    <row r="52814" ht="14.25" customHeight="1"/>
    <row r="52815" ht="14.25" customHeight="1"/>
    <row r="52816" ht="14.25" customHeight="1"/>
    <row r="52817" ht="14.25" customHeight="1"/>
    <row r="52818" ht="14.25" customHeight="1"/>
    <row r="52819" ht="14.25" customHeight="1"/>
    <row r="52820" ht="14.25" customHeight="1"/>
    <row r="52821" ht="14.25" customHeight="1"/>
    <row r="52822" ht="14.25" customHeight="1"/>
    <row r="52823" ht="14.25" customHeight="1"/>
    <row r="52824" ht="14.25" customHeight="1"/>
    <row r="52825" ht="14.25" customHeight="1"/>
    <row r="52826" ht="14.25" customHeight="1"/>
    <row r="52827" ht="14.25" customHeight="1"/>
    <row r="52828" ht="14.25" customHeight="1"/>
    <row r="52829" ht="14.25" customHeight="1"/>
    <row r="52830" ht="14.25" customHeight="1"/>
    <row r="52831" ht="14.25" customHeight="1"/>
    <row r="52832" ht="14.25" customHeight="1"/>
    <row r="52833" ht="14.25" customHeight="1"/>
    <row r="52834" ht="14.25" customHeight="1"/>
    <row r="52835" ht="14.25" customHeight="1"/>
    <row r="52836" ht="14.25" customHeight="1"/>
    <row r="52837" ht="14.25" customHeight="1"/>
    <row r="52838" ht="14.25" customHeight="1"/>
    <row r="52839" ht="14.25" customHeight="1"/>
    <row r="52840" ht="14.25" customHeight="1"/>
    <row r="52841" ht="14.25" customHeight="1"/>
    <row r="52842" ht="14.25" customHeight="1"/>
    <row r="52843" ht="14.25" customHeight="1"/>
    <row r="52844" ht="14.25" customHeight="1"/>
    <row r="52845" ht="14.25" customHeight="1"/>
    <row r="52846" ht="14.25" customHeight="1"/>
    <row r="52847" ht="14.25" customHeight="1"/>
    <row r="52848" ht="14.25" customHeight="1"/>
    <row r="52849" ht="14.25" customHeight="1"/>
    <row r="52850" ht="14.25" customHeight="1"/>
    <row r="52851" ht="14.25" customHeight="1"/>
    <row r="52852" ht="14.25" customHeight="1"/>
    <row r="52853" ht="14.25" customHeight="1"/>
    <row r="52854" ht="14.25" customHeight="1"/>
    <row r="52855" ht="14.25" customHeight="1"/>
    <row r="52856" ht="14.25" customHeight="1"/>
    <row r="52857" ht="14.25" customHeight="1"/>
    <row r="52858" ht="14.25" customHeight="1"/>
    <row r="52859" ht="14.25" customHeight="1"/>
    <row r="52860" ht="14.25" customHeight="1"/>
    <row r="52861" ht="14.25" customHeight="1"/>
    <row r="52862" ht="14.25" customHeight="1"/>
    <row r="52863" ht="14.25" customHeight="1"/>
    <row r="52864" ht="14.25" customHeight="1"/>
    <row r="52865" ht="14.25" customHeight="1"/>
    <row r="52866" ht="14.25" customHeight="1"/>
    <row r="52867" ht="14.25" customHeight="1"/>
    <row r="52868" ht="14.25" customHeight="1"/>
    <row r="52869" ht="14.25" customHeight="1"/>
    <row r="52870" ht="14.25" customHeight="1"/>
    <row r="52871" ht="14.25" customHeight="1"/>
    <row r="52872" ht="14.25" customHeight="1"/>
    <row r="52873" ht="14.25" customHeight="1"/>
    <row r="52874" ht="14.25" customHeight="1"/>
    <row r="52875" ht="14.25" customHeight="1"/>
    <row r="52876" ht="14.25" customHeight="1"/>
    <row r="52877" ht="14.25" customHeight="1"/>
    <row r="52878" ht="14.25" customHeight="1"/>
    <row r="52879" ht="14.25" customHeight="1"/>
    <row r="52880" ht="14.25" customHeight="1"/>
    <row r="52881" ht="14.25" customHeight="1"/>
    <row r="52882" ht="14.25" customHeight="1"/>
    <row r="52883" ht="14.25" customHeight="1"/>
    <row r="52884" ht="14.25" customHeight="1"/>
    <row r="52885" ht="14.25" customHeight="1"/>
    <row r="52886" ht="14.25" customHeight="1"/>
    <row r="52887" ht="14.25" customHeight="1"/>
    <row r="52888" ht="14.25" customHeight="1"/>
    <row r="52889" ht="14.25" customHeight="1"/>
    <row r="52890" ht="14.25" customHeight="1"/>
    <row r="52891" ht="14.25" customHeight="1"/>
    <row r="52892" ht="14.25" customHeight="1"/>
    <row r="52893" ht="14.25" customHeight="1"/>
    <row r="52894" ht="14.25" customHeight="1"/>
    <row r="52895" ht="14.25" customHeight="1"/>
    <row r="52896" ht="14.25" customHeight="1"/>
    <row r="52897" ht="14.25" customHeight="1"/>
    <row r="52898" ht="14.25" customHeight="1"/>
    <row r="52899" ht="14.25" customHeight="1"/>
    <row r="52900" ht="14.25" customHeight="1"/>
    <row r="52901" ht="14.25" customHeight="1"/>
    <row r="52902" ht="14.25" customHeight="1"/>
    <row r="52903" ht="14.25" customHeight="1"/>
    <row r="52904" ht="14.25" customHeight="1"/>
    <row r="52905" ht="14.25" customHeight="1"/>
    <row r="52906" ht="14.25" customHeight="1"/>
    <row r="52907" ht="14.25" customHeight="1"/>
    <row r="52908" ht="14.25" customHeight="1"/>
    <row r="52909" ht="14.25" customHeight="1"/>
    <row r="52910" ht="14.25" customHeight="1"/>
    <row r="52911" ht="14.25" customHeight="1"/>
    <row r="52912" ht="14.25" customHeight="1"/>
    <row r="52913" ht="14.25" customHeight="1"/>
    <row r="52914" ht="14.25" customHeight="1"/>
    <row r="52915" ht="14.25" customHeight="1"/>
    <row r="52916" ht="14.25" customHeight="1"/>
    <row r="52917" ht="14.25" customHeight="1"/>
    <row r="52918" ht="14.25" customHeight="1"/>
    <row r="52919" ht="14.25" customHeight="1"/>
    <row r="52920" ht="14.25" customHeight="1"/>
    <row r="52921" ht="14.25" customHeight="1"/>
    <row r="52922" ht="14.25" customHeight="1"/>
    <row r="52923" ht="14.25" customHeight="1"/>
    <row r="52924" ht="14.25" customHeight="1"/>
    <row r="52925" ht="14.25" customHeight="1"/>
    <row r="52926" ht="14.25" customHeight="1"/>
    <row r="52927" ht="14.25" customHeight="1"/>
    <row r="52928" ht="14.25" customHeight="1"/>
    <row r="52929" ht="14.25" customHeight="1"/>
    <row r="52930" ht="14.25" customHeight="1"/>
    <row r="52931" ht="14.25" customHeight="1"/>
    <row r="52932" ht="14.25" customHeight="1"/>
    <row r="52933" ht="14.25" customHeight="1"/>
    <row r="52934" ht="14.25" customHeight="1"/>
    <row r="52935" ht="14.25" customHeight="1"/>
    <row r="52936" ht="14.25" customHeight="1"/>
    <row r="52937" ht="14.25" customHeight="1"/>
    <row r="52938" ht="14.25" customHeight="1"/>
    <row r="52939" ht="14.25" customHeight="1"/>
    <row r="52940" ht="14.25" customHeight="1"/>
    <row r="52941" ht="14.25" customHeight="1"/>
    <row r="52942" ht="14.25" customHeight="1"/>
    <row r="52943" ht="14.25" customHeight="1"/>
    <row r="52944" ht="14.25" customHeight="1"/>
    <row r="52945" ht="14.25" customHeight="1"/>
    <row r="52946" ht="14.25" customHeight="1"/>
    <row r="52947" ht="14.25" customHeight="1"/>
    <row r="52948" ht="14.25" customHeight="1"/>
    <row r="52949" ht="14.25" customHeight="1"/>
    <row r="52950" ht="14.25" customHeight="1"/>
    <row r="52951" ht="14.25" customHeight="1"/>
    <row r="52952" ht="14.25" customHeight="1"/>
    <row r="52953" ht="14.25" customHeight="1"/>
    <row r="52954" ht="14.25" customHeight="1"/>
    <row r="52955" ht="14.25" customHeight="1"/>
    <row r="52956" ht="14.25" customHeight="1"/>
    <row r="52957" ht="14.25" customHeight="1"/>
    <row r="52958" ht="14.25" customHeight="1"/>
    <row r="52959" ht="14.25" customHeight="1"/>
    <row r="52960" ht="14.25" customHeight="1"/>
    <row r="52961" ht="14.25" customHeight="1"/>
    <row r="52962" ht="14.25" customHeight="1"/>
    <row r="52963" ht="14.25" customHeight="1"/>
    <row r="52964" ht="14.25" customHeight="1"/>
    <row r="52965" ht="14.25" customHeight="1"/>
    <row r="52966" ht="14.25" customHeight="1"/>
    <row r="52967" ht="14.25" customHeight="1"/>
    <row r="52968" ht="14.25" customHeight="1"/>
    <row r="52969" ht="14.25" customHeight="1"/>
    <row r="52970" ht="14.25" customHeight="1"/>
    <row r="52971" ht="14.25" customHeight="1"/>
    <row r="52972" ht="14.25" customHeight="1"/>
    <row r="52973" ht="14.25" customHeight="1"/>
    <row r="52974" ht="14.25" customHeight="1"/>
    <row r="52975" ht="14.25" customHeight="1"/>
    <row r="52976" ht="14.25" customHeight="1"/>
    <row r="52977" ht="14.25" customHeight="1"/>
    <row r="52978" ht="14.25" customHeight="1"/>
    <row r="52979" ht="14.25" customHeight="1"/>
    <row r="52980" ht="14.25" customHeight="1"/>
    <row r="52981" ht="14.25" customHeight="1"/>
    <row r="52982" ht="14.25" customHeight="1"/>
    <row r="52983" ht="14.25" customHeight="1"/>
    <row r="52984" ht="14.25" customHeight="1"/>
    <row r="52985" ht="14.25" customHeight="1"/>
    <row r="52986" ht="14.25" customHeight="1"/>
    <row r="52987" ht="14.25" customHeight="1"/>
    <row r="52988" ht="14.25" customHeight="1"/>
    <row r="52989" ht="14.25" customHeight="1"/>
    <row r="52990" ht="14.25" customHeight="1"/>
    <row r="52991" ht="14.25" customHeight="1"/>
    <row r="52992" ht="14.25" customHeight="1"/>
    <row r="52993" ht="14.25" customHeight="1"/>
    <row r="52994" ht="14.25" customHeight="1"/>
    <row r="52995" ht="14.25" customHeight="1"/>
    <row r="52996" ht="14.25" customHeight="1"/>
    <row r="52997" ht="14.25" customHeight="1"/>
    <row r="52998" ht="14.25" customHeight="1"/>
    <row r="52999" ht="14.25" customHeight="1"/>
    <row r="53000" ht="14.25" customHeight="1"/>
    <row r="53001" ht="14.25" customHeight="1"/>
    <row r="53002" ht="14.25" customHeight="1"/>
    <row r="53003" ht="14.25" customHeight="1"/>
    <row r="53004" ht="14.25" customHeight="1"/>
    <row r="53005" ht="14.25" customHeight="1"/>
    <row r="53006" ht="14.25" customHeight="1"/>
    <row r="53007" ht="14.25" customHeight="1"/>
    <row r="53008" ht="14.25" customHeight="1"/>
    <row r="53009" ht="14.25" customHeight="1"/>
    <row r="53010" ht="14.25" customHeight="1"/>
    <row r="53011" ht="14.25" customHeight="1"/>
    <row r="53012" ht="14.25" customHeight="1"/>
    <row r="53013" ht="14.25" customHeight="1"/>
    <row r="53014" ht="14.25" customHeight="1"/>
    <row r="53015" ht="14.25" customHeight="1"/>
    <row r="53016" ht="14.25" customHeight="1"/>
    <row r="53017" ht="14.25" customHeight="1"/>
    <row r="53018" ht="14.25" customHeight="1"/>
    <row r="53019" ht="14.25" customHeight="1"/>
    <row r="53020" ht="14.25" customHeight="1"/>
    <row r="53021" ht="14.25" customHeight="1"/>
    <row r="53022" ht="14.25" customHeight="1"/>
    <row r="53023" ht="14.25" customHeight="1"/>
    <row r="53024" ht="14.25" customHeight="1"/>
    <row r="53025" ht="14.25" customHeight="1"/>
    <row r="53026" ht="14.25" customHeight="1"/>
    <row r="53027" ht="14.25" customHeight="1"/>
    <row r="53028" ht="14.25" customHeight="1"/>
    <row r="53029" ht="14.25" customHeight="1"/>
    <row r="53030" ht="14.25" customHeight="1"/>
    <row r="53031" ht="14.25" customHeight="1"/>
    <row r="53032" ht="14.25" customHeight="1"/>
    <row r="53033" ht="14.25" customHeight="1"/>
    <row r="53034" ht="14.25" customHeight="1"/>
    <row r="53035" ht="14.25" customHeight="1"/>
    <row r="53036" ht="14.25" customHeight="1"/>
    <row r="53037" ht="14.25" customHeight="1"/>
    <row r="53038" ht="14.25" customHeight="1"/>
    <row r="53039" ht="14.25" customHeight="1"/>
    <row r="53040" ht="14.25" customHeight="1"/>
    <row r="53041" ht="14.25" customHeight="1"/>
    <row r="53042" ht="14.25" customHeight="1"/>
    <row r="53043" ht="14.25" customHeight="1"/>
    <row r="53044" ht="14.25" customHeight="1"/>
    <row r="53045" ht="14.25" customHeight="1"/>
    <row r="53046" ht="14.25" customHeight="1"/>
    <row r="53047" ht="14.25" customHeight="1"/>
    <row r="53048" ht="14.25" customHeight="1"/>
    <row r="53049" ht="14.25" customHeight="1"/>
    <row r="53050" ht="14.25" customHeight="1"/>
    <row r="53051" ht="14.25" customHeight="1"/>
    <row r="53052" ht="14.25" customHeight="1"/>
    <row r="53053" ht="14.25" customHeight="1"/>
    <row r="53054" ht="14.25" customHeight="1"/>
    <row r="53055" ht="14.25" customHeight="1"/>
    <row r="53056" ht="14.25" customHeight="1"/>
    <row r="53057" ht="14.25" customHeight="1"/>
    <row r="53058" ht="14.25" customHeight="1"/>
    <row r="53059" ht="14.25" customHeight="1"/>
    <row r="53060" ht="14.25" customHeight="1"/>
    <row r="53061" ht="14.25" customHeight="1"/>
    <row r="53062" ht="14.25" customHeight="1"/>
    <row r="53063" ht="14.25" customHeight="1"/>
    <row r="53064" ht="14.25" customHeight="1"/>
    <row r="53065" ht="14.25" customHeight="1"/>
    <row r="53066" ht="14.25" customHeight="1"/>
    <row r="53067" ht="14.25" customHeight="1"/>
    <row r="53068" ht="14.25" customHeight="1"/>
    <row r="53069" ht="14.25" customHeight="1"/>
    <row r="53070" ht="14.25" customHeight="1"/>
    <row r="53071" ht="14.25" customHeight="1"/>
    <row r="53072" ht="14.25" customHeight="1"/>
    <row r="53073" ht="14.25" customHeight="1"/>
    <row r="53074" ht="14.25" customHeight="1"/>
    <row r="53075" ht="14.25" customHeight="1"/>
    <row r="53076" ht="14.25" customHeight="1"/>
    <row r="53077" ht="14.25" customHeight="1"/>
    <row r="53078" ht="14.25" customHeight="1"/>
    <row r="53079" ht="14.25" customHeight="1"/>
    <row r="53080" ht="14.25" customHeight="1"/>
    <row r="53081" ht="14.25" customHeight="1"/>
    <row r="53082" ht="14.25" customHeight="1"/>
    <row r="53083" ht="14.25" customHeight="1"/>
    <row r="53084" ht="14.25" customHeight="1"/>
    <row r="53085" ht="14.25" customHeight="1"/>
    <row r="53086" ht="14.25" customHeight="1"/>
    <row r="53087" ht="14.25" customHeight="1"/>
    <row r="53088" ht="14.25" customHeight="1"/>
    <row r="53089" ht="14.25" customHeight="1"/>
    <row r="53090" ht="14.25" customHeight="1"/>
    <row r="53091" ht="14.25" customHeight="1"/>
    <row r="53092" ht="14.25" customHeight="1"/>
    <row r="53093" ht="14.25" customHeight="1"/>
    <row r="53094" ht="14.25" customHeight="1"/>
    <row r="53095" ht="14.25" customHeight="1"/>
    <row r="53096" ht="14.25" customHeight="1"/>
    <row r="53097" ht="14.25" customHeight="1"/>
    <row r="53098" ht="14.25" customHeight="1"/>
    <row r="53099" ht="14.25" customHeight="1"/>
    <row r="53100" ht="14.25" customHeight="1"/>
    <row r="53101" ht="14.25" customHeight="1"/>
    <row r="53102" ht="14.25" customHeight="1"/>
    <row r="53103" ht="14.25" customHeight="1"/>
    <row r="53104" ht="14.25" customHeight="1"/>
    <row r="53105" ht="14.25" customHeight="1"/>
    <row r="53106" ht="14.25" customHeight="1"/>
    <row r="53107" ht="14.25" customHeight="1"/>
    <row r="53108" ht="14.25" customHeight="1"/>
    <row r="53109" ht="14.25" customHeight="1"/>
    <row r="53110" ht="14.25" customHeight="1"/>
    <row r="53111" ht="14.25" customHeight="1"/>
    <row r="53112" ht="14.25" customHeight="1"/>
    <row r="53113" ht="14.25" customHeight="1"/>
    <row r="53114" ht="14.25" customHeight="1"/>
    <row r="53115" ht="14.25" customHeight="1"/>
    <row r="53116" ht="14.25" customHeight="1"/>
    <row r="53117" ht="14.25" customHeight="1"/>
    <row r="53118" ht="14.25" customHeight="1"/>
    <row r="53119" ht="14.25" customHeight="1"/>
    <row r="53120" ht="14.25" customHeight="1"/>
    <row r="53121" ht="14.25" customHeight="1"/>
    <row r="53122" ht="14.25" customHeight="1"/>
    <row r="53123" ht="14.25" customHeight="1"/>
    <row r="53124" ht="14.25" customHeight="1"/>
    <row r="53125" ht="14.25" customHeight="1"/>
    <row r="53126" ht="14.25" customHeight="1"/>
    <row r="53127" ht="14.25" customHeight="1"/>
    <row r="53128" ht="14.25" customHeight="1"/>
    <row r="53129" ht="14.25" customHeight="1"/>
    <row r="53130" ht="14.25" customHeight="1"/>
    <row r="53131" ht="14.25" customHeight="1"/>
    <row r="53132" ht="14.25" customHeight="1"/>
    <row r="53133" ht="14.25" customHeight="1"/>
    <row r="53134" ht="14.25" customHeight="1"/>
    <row r="53135" ht="14.25" customHeight="1"/>
    <row r="53136" ht="14.25" customHeight="1"/>
    <row r="53137" ht="14.25" customHeight="1"/>
    <row r="53138" ht="14.25" customHeight="1"/>
    <row r="53139" ht="14.25" customHeight="1"/>
    <row r="53140" ht="14.25" customHeight="1"/>
    <row r="53141" ht="14.25" customHeight="1"/>
    <row r="53142" ht="14.25" customHeight="1"/>
    <row r="53143" ht="14.25" customHeight="1"/>
    <row r="53144" ht="14.25" customHeight="1"/>
    <row r="53145" ht="14.25" customHeight="1"/>
    <row r="53146" ht="14.25" customHeight="1"/>
    <row r="53147" ht="14.25" customHeight="1"/>
    <row r="53148" ht="14.25" customHeight="1"/>
    <row r="53149" ht="14.25" customHeight="1"/>
    <row r="53150" ht="14.25" customHeight="1"/>
    <row r="53151" ht="14.25" customHeight="1"/>
    <row r="53152" ht="14.25" customHeight="1"/>
    <row r="53153" ht="14.25" customHeight="1"/>
    <row r="53154" ht="14.25" customHeight="1"/>
    <row r="53155" ht="14.25" customHeight="1"/>
    <row r="53156" ht="14.25" customHeight="1"/>
    <row r="53157" ht="14.25" customHeight="1"/>
    <row r="53158" ht="14.25" customHeight="1"/>
    <row r="53159" ht="14.25" customHeight="1"/>
    <row r="53160" ht="14.25" customHeight="1"/>
    <row r="53161" ht="14.25" customHeight="1"/>
    <row r="53162" ht="14.25" customHeight="1"/>
    <row r="53163" ht="14.25" customHeight="1"/>
    <row r="53164" ht="14.25" customHeight="1"/>
    <row r="53165" ht="14.25" customHeight="1"/>
    <row r="53166" ht="14.25" customHeight="1"/>
    <row r="53167" ht="14.25" customHeight="1"/>
    <row r="53168" ht="14.25" customHeight="1"/>
    <row r="53169" ht="14.25" customHeight="1"/>
    <row r="53170" ht="14.25" customHeight="1"/>
    <row r="53171" ht="14.25" customHeight="1"/>
    <row r="53172" ht="14.25" customHeight="1"/>
    <row r="53173" ht="14.25" customHeight="1"/>
    <row r="53174" ht="14.25" customHeight="1"/>
    <row r="53175" ht="14.25" customHeight="1"/>
    <row r="53176" ht="14.25" customHeight="1"/>
    <row r="53177" ht="14.25" customHeight="1"/>
    <row r="53178" ht="14.25" customHeight="1"/>
    <row r="53179" ht="14.25" customHeight="1"/>
    <row r="53180" ht="14.25" customHeight="1"/>
    <row r="53181" ht="14.25" customHeight="1"/>
    <row r="53182" ht="14.25" customHeight="1"/>
    <row r="53183" ht="14.25" customHeight="1"/>
    <row r="53184" ht="14.25" customHeight="1"/>
    <row r="53185" ht="14.25" customHeight="1"/>
    <row r="53186" ht="14.25" customHeight="1"/>
    <row r="53187" ht="14.25" customHeight="1"/>
    <row r="53188" ht="14.25" customHeight="1"/>
    <row r="53189" ht="14.25" customHeight="1"/>
    <row r="53190" ht="14.25" customHeight="1"/>
    <row r="53191" ht="14.25" customHeight="1"/>
    <row r="53192" ht="14.25" customHeight="1"/>
    <row r="53193" ht="14.25" customHeight="1"/>
    <row r="53194" ht="14.25" customHeight="1"/>
    <row r="53195" ht="14.25" customHeight="1"/>
    <row r="53196" ht="14.25" customHeight="1"/>
    <row r="53197" ht="14.25" customHeight="1"/>
    <row r="53198" ht="14.25" customHeight="1"/>
    <row r="53199" ht="14.25" customHeight="1"/>
    <row r="53200" ht="14.25" customHeight="1"/>
    <row r="53201" ht="14.25" customHeight="1"/>
    <row r="53202" ht="14.25" customHeight="1"/>
    <row r="53203" ht="14.25" customHeight="1"/>
    <row r="53204" ht="14.25" customHeight="1"/>
    <row r="53205" ht="14.25" customHeight="1"/>
    <row r="53206" ht="14.25" customHeight="1"/>
    <row r="53207" ht="14.25" customHeight="1"/>
    <row r="53208" ht="14.25" customHeight="1"/>
    <row r="53209" ht="14.25" customHeight="1"/>
    <row r="53210" ht="14.25" customHeight="1"/>
    <row r="53211" ht="14.25" customHeight="1"/>
    <row r="53212" ht="14.25" customHeight="1"/>
    <row r="53213" ht="14.25" customHeight="1"/>
    <row r="53214" ht="14.25" customHeight="1"/>
    <row r="53215" ht="14.25" customHeight="1"/>
    <row r="53216" ht="14.25" customHeight="1"/>
    <row r="53217" ht="14.25" customHeight="1"/>
    <row r="53218" ht="14.25" customHeight="1"/>
    <row r="53219" ht="14.25" customHeight="1"/>
    <row r="53220" ht="14.25" customHeight="1"/>
    <row r="53221" ht="14.25" customHeight="1"/>
    <row r="53222" ht="14.25" customHeight="1"/>
    <row r="53223" ht="14.25" customHeight="1"/>
    <row r="53224" ht="14.25" customHeight="1"/>
    <row r="53225" ht="14.25" customHeight="1"/>
    <row r="53226" ht="14.25" customHeight="1"/>
    <row r="53227" ht="14.25" customHeight="1"/>
    <row r="53228" ht="14.25" customHeight="1"/>
    <row r="53229" ht="14.25" customHeight="1"/>
    <row r="53230" ht="14.25" customHeight="1"/>
    <row r="53231" ht="14.25" customHeight="1"/>
    <row r="53232" ht="14.25" customHeight="1"/>
    <row r="53233" ht="14.25" customHeight="1"/>
    <row r="53234" ht="14.25" customHeight="1"/>
    <row r="53235" ht="14.25" customHeight="1"/>
    <row r="53236" ht="14.25" customHeight="1"/>
    <row r="53237" ht="14.25" customHeight="1"/>
    <row r="53238" ht="14.25" customHeight="1"/>
    <row r="53239" ht="14.25" customHeight="1"/>
    <row r="53240" ht="14.25" customHeight="1"/>
    <row r="53241" ht="14.25" customHeight="1"/>
    <row r="53242" ht="14.25" customHeight="1"/>
    <row r="53243" ht="14.25" customHeight="1"/>
    <row r="53244" ht="14.25" customHeight="1"/>
    <row r="53245" ht="14.25" customHeight="1"/>
    <row r="53246" ht="14.25" customHeight="1"/>
    <row r="53247" ht="14.25" customHeight="1"/>
    <row r="53248" ht="14.25" customHeight="1"/>
    <row r="53249" ht="14.25" customHeight="1"/>
    <row r="53250" ht="14.25" customHeight="1"/>
    <row r="53251" ht="14.25" customHeight="1"/>
    <row r="53252" ht="14.25" customHeight="1"/>
    <row r="53253" ht="14.25" customHeight="1"/>
    <row r="53254" ht="14.25" customHeight="1"/>
    <row r="53255" ht="14.25" customHeight="1"/>
    <row r="53256" ht="14.25" customHeight="1"/>
    <row r="53257" ht="14.25" customHeight="1"/>
    <row r="53258" ht="14.25" customHeight="1"/>
    <row r="53259" ht="14.25" customHeight="1"/>
    <row r="53260" ht="14.25" customHeight="1"/>
    <row r="53261" ht="14.25" customHeight="1"/>
    <row r="53262" ht="14.25" customHeight="1"/>
    <row r="53263" ht="14.25" customHeight="1"/>
    <row r="53264" ht="14.25" customHeight="1"/>
    <row r="53265" ht="14.25" customHeight="1"/>
    <row r="53266" ht="14.25" customHeight="1"/>
    <row r="53267" ht="14.25" customHeight="1"/>
    <row r="53268" ht="14.25" customHeight="1"/>
    <row r="53269" ht="14.25" customHeight="1"/>
    <row r="53270" ht="14.25" customHeight="1"/>
    <row r="53271" ht="14.25" customHeight="1"/>
    <row r="53272" ht="14.25" customHeight="1"/>
    <row r="53273" ht="14.25" customHeight="1"/>
    <row r="53274" ht="14.25" customHeight="1"/>
    <row r="53275" ht="14.25" customHeight="1"/>
    <row r="53276" ht="14.25" customHeight="1"/>
    <row r="53277" ht="14.25" customHeight="1"/>
    <row r="53278" ht="14.25" customHeight="1"/>
    <row r="53279" ht="14.25" customHeight="1"/>
    <row r="53280" ht="14.25" customHeight="1"/>
    <row r="53281" ht="14.25" customHeight="1"/>
    <row r="53282" ht="14.25" customHeight="1"/>
    <row r="53283" ht="14.25" customHeight="1"/>
    <row r="53284" ht="14.25" customHeight="1"/>
    <row r="53285" ht="14.25" customHeight="1"/>
    <row r="53286" ht="14.25" customHeight="1"/>
    <row r="53287" ht="14.25" customHeight="1"/>
    <row r="53288" ht="14.25" customHeight="1"/>
    <row r="53289" ht="14.25" customHeight="1"/>
    <row r="53290" ht="14.25" customHeight="1"/>
    <row r="53291" ht="14.25" customHeight="1"/>
    <row r="53292" ht="14.25" customHeight="1"/>
    <row r="53293" ht="14.25" customHeight="1"/>
    <row r="53294" ht="14.25" customHeight="1"/>
    <row r="53295" ht="14.25" customHeight="1"/>
    <row r="53296" ht="14.25" customHeight="1"/>
    <row r="53297" ht="14.25" customHeight="1"/>
    <row r="53298" ht="14.25" customHeight="1"/>
    <row r="53299" ht="14.25" customHeight="1"/>
    <row r="53300" ht="14.25" customHeight="1"/>
    <row r="53301" ht="14.25" customHeight="1"/>
    <row r="53302" ht="14.25" customHeight="1"/>
    <row r="53303" ht="14.25" customHeight="1"/>
    <row r="53304" ht="14.25" customHeight="1"/>
    <row r="53305" ht="14.25" customHeight="1"/>
    <row r="53306" ht="14.25" customHeight="1"/>
    <row r="53307" ht="14.25" customHeight="1"/>
    <row r="53308" ht="14.25" customHeight="1"/>
    <row r="53309" ht="14.25" customHeight="1"/>
    <row r="53310" ht="14.25" customHeight="1"/>
    <row r="53311" ht="14.25" customHeight="1"/>
    <row r="53312" ht="14.25" customHeight="1"/>
    <row r="53313" ht="14.25" customHeight="1"/>
    <row r="53314" ht="14.25" customHeight="1"/>
    <row r="53315" ht="14.25" customHeight="1"/>
    <row r="53316" ht="14.25" customHeight="1"/>
    <row r="53317" ht="14.25" customHeight="1"/>
    <row r="53318" ht="14.25" customHeight="1"/>
    <row r="53319" ht="14.25" customHeight="1"/>
    <row r="53320" ht="14.25" customHeight="1"/>
    <row r="53321" ht="14.25" customHeight="1"/>
    <row r="53322" ht="14.25" customHeight="1"/>
    <row r="53323" ht="14.25" customHeight="1"/>
    <row r="53324" ht="14.25" customHeight="1"/>
    <row r="53325" ht="14.25" customHeight="1"/>
    <row r="53326" ht="14.25" customHeight="1"/>
    <row r="53327" ht="14.25" customHeight="1"/>
    <row r="53328" ht="14.25" customHeight="1"/>
    <row r="53329" ht="14.25" customHeight="1"/>
    <row r="53330" ht="14.25" customHeight="1"/>
    <row r="53331" ht="14.25" customHeight="1"/>
    <row r="53332" ht="14.25" customHeight="1"/>
    <row r="53333" ht="14.25" customHeight="1"/>
    <row r="53334" ht="14.25" customHeight="1"/>
    <row r="53335" ht="14.25" customHeight="1"/>
    <row r="53336" ht="14.25" customHeight="1"/>
    <row r="53337" ht="14.25" customHeight="1"/>
    <row r="53338" ht="14.25" customHeight="1"/>
    <row r="53339" ht="14.25" customHeight="1"/>
    <row r="53340" ht="14.25" customHeight="1"/>
    <row r="53341" ht="14.25" customHeight="1"/>
    <row r="53342" ht="14.25" customHeight="1"/>
    <row r="53343" ht="14.25" customHeight="1"/>
    <row r="53344" ht="14.25" customHeight="1"/>
    <row r="53345" ht="14.25" customHeight="1"/>
    <row r="53346" ht="14.25" customHeight="1"/>
    <row r="53347" ht="14.25" customHeight="1"/>
    <row r="53348" ht="14.25" customHeight="1"/>
    <row r="53349" ht="14.25" customHeight="1"/>
    <row r="53350" ht="14.25" customHeight="1"/>
    <row r="53351" ht="14.25" customHeight="1"/>
    <row r="53352" ht="14.25" customHeight="1"/>
    <row r="53353" ht="14.25" customHeight="1"/>
    <row r="53354" ht="14.25" customHeight="1"/>
    <row r="53355" ht="14.25" customHeight="1"/>
    <row r="53356" ht="14.25" customHeight="1"/>
    <row r="53357" ht="14.25" customHeight="1"/>
    <row r="53358" ht="14.25" customHeight="1"/>
    <row r="53359" ht="14.25" customHeight="1"/>
    <row r="53360" ht="14.25" customHeight="1"/>
    <row r="53361" ht="14.25" customHeight="1"/>
    <row r="53362" ht="14.25" customHeight="1"/>
    <row r="53363" ht="14.25" customHeight="1"/>
    <row r="53364" ht="14.25" customHeight="1"/>
    <row r="53365" ht="14.25" customHeight="1"/>
    <row r="53366" ht="14.25" customHeight="1"/>
    <row r="53367" ht="14.25" customHeight="1"/>
    <row r="53368" ht="14.25" customHeight="1"/>
    <row r="53369" ht="14.25" customHeight="1"/>
    <row r="53370" ht="14.25" customHeight="1"/>
    <row r="53371" ht="14.25" customHeight="1"/>
    <row r="53372" ht="14.25" customHeight="1"/>
    <row r="53373" ht="14.25" customHeight="1"/>
    <row r="53374" ht="14.25" customHeight="1"/>
    <row r="53375" ht="14.25" customHeight="1"/>
    <row r="53376" ht="14.25" customHeight="1"/>
    <row r="53377" ht="14.25" customHeight="1"/>
    <row r="53378" ht="14.25" customHeight="1"/>
    <row r="53379" ht="14.25" customHeight="1"/>
    <row r="53380" ht="14.25" customHeight="1"/>
    <row r="53381" ht="14.25" customHeight="1"/>
    <row r="53382" ht="14.25" customHeight="1"/>
    <row r="53383" ht="14.25" customHeight="1"/>
    <row r="53384" ht="14.25" customHeight="1"/>
    <row r="53385" ht="14.25" customHeight="1"/>
    <row r="53386" ht="14.25" customHeight="1"/>
    <row r="53387" ht="14.25" customHeight="1"/>
    <row r="53388" ht="14.25" customHeight="1"/>
    <row r="53389" ht="14.25" customHeight="1"/>
    <row r="53390" ht="14.25" customHeight="1"/>
    <row r="53391" ht="14.25" customHeight="1"/>
    <row r="53392" ht="14.25" customHeight="1"/>
    <row r="53393" ht="14.25" customHeight="1"/>
    <row r="53394" ht="14.25" customHeight="1"/>
    <row r="53395" ht="14.25" customHeight="1"/>
    <row r="53396" ht="14.25" customHeight="1"/>
    <row r="53397" ht="14.25" customHeight="1"/>
    <row r="53398" ht="14.25" customHeight="1"/>
    <row r="53399" ht="14.25" customHeight="1"/>
    <row r="53400" ht="14.25" customHeight="1"/>
    <row r="53401" ht="14.25" customHeight="1"/>
    <row r="53402" ht="14.25" customHeight="1"/>
    <row r="53403" ht="14.25" customHeight="1"/>
    <row r="53404" ht="14.25" customHeight="1"/>
    <row r="53405" ht="14.25" customHeight="1"/>
    <row r="53406" ht="14.25" customHeight="1"/>
    <row r="53407" ht="14.25" customHeight="1"/>
    <row r="53408" ht="14.25" customHeight="1"/>
    <row r="53409" ht="14.25" customHeight="1"/>
    <row r="53410" ht="14.25" customHeight="1"/>
    <row r="53411" ht="14.25" customHeight="1"/>
    <row r="53412" ht="14.25" customHeight="1"/>
    <row r="53413" ht="14.25" customHeight="1"/>
    <row r="53414" ht="14.25" customHeight="1"/>
    <row r="53415" ht="14.25" customHeight="1"/>
    <row r="53416" ht="14.25" customHeight="1"/>
    <row r="53417" ht="14.25" customHeight="1"/>
    <row r="53418" ht="14.25" customHeight="1"/>
    <row r="53419" ht="14.25" customHeight="1"/>
    <row r="53420" ht="14.25" customHeight="1"/>
    <row r="53421" ht="14.25" customHeight="1"/>
    <row r="53422" ht="14.25" customHeight="1"/>
    <row r="53423" ht="14.25" customHeight="1"/>
    <row r="53424" ht="14.25" customHeight="1"/>
    <row r="53425" ht="14.25" customHeight="1"/>
    <row r="53426" ht="14.25" customHeight="1"/>
    <row r="53427" ht="14.25" customHeight="1"/>
    <row r="53428" ht="14.25" customHeight="1"/>
    <row r="53429" ht="14.25" customHeight="1"/>
    <row r="53430" ht="14.25" customHeight="1"/>
    <row r="53431" ht="14.25" customHeight="1"/>
    <row r="53432" ht="14.25" customHeight="1"/>
    <row r="53433" ht="14.25" customHeight="1"/>
    <row r="53434" ht="14.25" customHeight="1"/>
    <row r="53435" ht="14.25" customHeight="1"/>
    <row r="53436" ht="14.25" customHeight="1"/>
    <row r="53437" ht="14.25" customHeight="1"/>
    <row r="53438" ht="14.25" customHeight="1"/>
    <row r="53439" ht="14.25" customHeight="1"/>
    <row r="53440" ht="14.25" customHeight="1"/>
    <row r="53441" ht="14.25" customHeight="1"/>
    <row r="53442" ht="14.25" customHeight="1"/>
    <row r="53443" ht="14.25" customHeight="1"/>
    <row r="53444" ht="14.25" customHeight="1"/>
    <row r="53445" ht="14.25" customHeight="1"/>
    <row r="53446" ht="14.25" customHeight="1"/>
    <row r="53447" ht="14.25" customHeight="1"/>
    <row r="53448" ht="14.25" customHeight="1"/>
    <row r="53449" ht="14.25" customHeight="1"/>
    <row r="53450" ht="14.25" customHeight="1"/>
    <row r="53451" ht="14.25" customHeight="1"/>
    <row r="53452" ht="14.25" customHeight="1"/>
    <row r="53453" ht="14.25" customHeight="1"/>
    <row r="53454" ht="14.25" customHeight="1"/>
    <row r="53455" ht="14.25" customHeight="1"/>
    <row r="53456" ht="14.25" customHeight="1"/>
    <row r="53457" ht="14.25" customHeight="1"/>
    <row r="53458" ht="14.25" customHeight="1"/>
    <row r="53459" ht="14.25" customHeight="1"/>
    <row r="53460" ht="14.25" customHeight="1"/>
    <row r="53461" ht="14.25" customHeight="1"/>
    <row r="53462" ht="14.25" customHeight="1"/>
    <row r="53463" ht="14.25" customHeight="1"/>
    <row r="53464" ht="14.25" customHeight="1"/>
    <row r="53465" ht="14.25" customHeight="1"/>
    <row r="53466" ht="14.25" customHeight="1"/>
    <row r="53467" ht="14.25" customHeight="1"/>
    <row r="53468" ht="14.25" customHeight="1"/>
    <row r="53469" ht="14.25" customHeight="1"/>
    <row r="53470" ht="14.25" customHeight="1"/>
    <row r="53471" ht="14.25" customHeight="1"/>
    <row r="53472" ht="14.25" customHeight="1"/>
    <row r="53473" ht="14.25" customHeight="1"/>
    <row r="53474" ht="14.25" customHeight="1"/>
    <row r="53475" ht="14.25" customHeight="1"/>
    <row r="53476" ht="14.25" customHeight="1"/>
    <row r="53477" ht="14.25" customHeight="1"/>
    <row r="53478" ht="14.25" customHeight="1"/>
    <row r="53479" ht="14.25" customHeight="1"/>
    <row r="53480" ht="14.25" customHeight="1"/>
    <row r="53481" ht="14.25" customHeight="1"/>
    <row r="53482" ht="14.25" customHeight="1"/>
    <row r="53483" ht="14.25" customHeight="1"/>
    <row r="53484" ht="14.25" customHeight="1"/>
    <row r="53485" ht="14.25" customHeight="1"/>
    <row r="53486" ht="14.25" customHeight="1"/>
    <row r="53487" ht="14.25" customHeight="1"/>
    <row r="53488" ht="14.25" customHeight="1"/>
    <row r="53489" ht="14.25" customHeight="1"/>
    <row r="53490" ht="14.25" customHeight="1"/>
    <row r="53491" ht="14.25" customHeight="1"/>
    <row r="53492" ht="14.25" customHeight="1"/>
    <row r="53493" ht="14.25" customHeight="1"/>
    <row r="53494" ht="14.25" customHeight="1"/>
    <row r="53495" ht="14.25" customHeight="1"/>
    <row r="53496" ht="14.25" customHeight="1"/>
    <row r="53497" ht="14.25" customHeight="1"/>
    <row r="53498" ht="14.25" customHeight="1"/>
    <row r="53499" ht="14.25" customHeight="1"/>
    <row r="53500" ht="14.25" customHeight="1"/>
    <row r="53501" ht="14.25" customHeight="1"/>
    <row r="53502" ht="14.25" customHeight="1"/>
    <row r="53503" ht="14.25" customHeight="1"/>
    <row r="53504" ht="14.25" customHeight="1"/>
    <row r="53505" ht="14.25" customHeight="1"/>
    <row r="53506" ht="14.25" customHeight="1"/>
    <row r="53507" ht="14.25" customHeight="1"/>
    <row r="53508" ht="14.25" customHeight="1"/>
    <row r="53509" ht="14.25" customHeight="1"/>
    <row r="53510" ht="14.25" customHeight="1"/>
    <row r="53511" ht="14.25" customHeight="1"/>
    <row r="53512" ht="14.25" customHeight="1"/>
    <row r="53513" ht="14.25" customHeight="1"/>
    <row r="53514" ht="14.25" customHeight="1"/>
    <row r="53515" ht="14.25" customHeight="1"/>
    <row r="53516" ht="14.25" customHeight="1"/>
    <row r="53517" ht="14.25" customHeight="1"/>
    <row r="53518" ht="14.25" customHeight="1"/>
    <row r="53519" ht="14.25" customHeight="1"/>
    <row r="53520" ht="14.25" customHeight="1"/>
    <row r="53521" ht="14.25" customHeight="1"/>
    <row r="53522" ht="14.25" customHeight="1"/>
    <row r="53523" ht="14.25" customHeight="1"/>
    <row r="53524" ht="14.25" customHeight="1"/>
    <row r="53525" ht="14.25" customHeight="1"/>
    <row r="53526" ht="14.25" customHeight="1"/>
    <row r="53527" ht="14.25" customHeight="1"/>
    <row r="53528" ht="14.25" customHeight="1"/>
    <row r="53529" ht="14.25" customHeight="1"/>
    <row r="53530" ht="14.25" customHeight="1"/>
    <row r="53531" ht="14.25" customHeight="1"/>
    <row r="53532" ht="14.25" customHeight="1"/>
    <row r="53533" ht="14.25" customHeight="1"/>
    <row r="53534" ht="14.25" customHeight="1"/>
    <row r="53535" ht="14.25" customHeight="1"/>
    <row r="53536" ht="14.25" customHeight="1"/>
    <row r="53537" ht="14.25" customHeight="1"/>
    <row r="53538" ht="14.25" customHeight="1"/>
    <row r="53539" ht="14.25" customHeight="1"/>
    <row r="53540" ht="14.25" customHeight="1"/>
    <row r="53541" ht="14.25" customHeight="1"/>
    <row r="53542" ht="14.25" customHeight="1"/>
    <row r="53543" ht="14.25" customHeight="1"/>
    <row r="53544" ht="14.25" customHeight="1"/>
    <row r="53545" ht="14.25" customHeight="1"/>
    <row r="53546" ht="14.25" customHeight="1"/>
    <row r="53547" ht="14.25" customHeight="1"/>
    <row r="53548" ht="14.25" customHeight="1"/>
    <row r="53549" ht="14.25" customHeight="1"/>
    <row r="53550" ht="14.25" customHeight="1"/>
    <row r="53551" ht="14.25" customHeight="1"/>
    <row r="53552" ht="14.25" customHeight="1"/>
    <row r="53553" ht="14.25" customHeight="1"/>
    <row r="53554" ht="14.25" customHeight="1"/>
    <row r="53555" ht="14.25" customHeight="1"/>
    <row r="53556" ht="14.25" customHeight="1"/>
    <row r="53557" ht="14.25" customHeight="1"/>
    <row r="53558" ht="14.25" customHeight="1"/>
    <row r="53559" ht="14.25" customHeight="1"/>
    <row r="53560" ht="14.25" customHeight="1"/>
    <row r="53561" ht="14.25" customHeight="1"/>
    <row r="53562" ht="14.25" customHeight="1"/>
    <row r="53563" ht="14.25" customHeight="1"/>
    <row r="53564" ht="14.25" customHeight="1"/>
    <row r="53565" ht="14.25" customHeight="1"/>
    <row r="53566" ht="14.25" customHeight="1"/>
    <row r="53567" ht="14.25" customHeight="1"/>
    <row r="53568" ht="14.25" customHeight="1"/>
    <row r="53569" ht="14.25" customHeight="1"/>
    <row r="53570" ht="14.25" customHeight="1"/>
    <row r="53571" ht="14.25" customHeight="1"/>
    <row r="53572" ht="14.25" customHeight="1"/>
    <row r="53573" ht="14.25" customHeight="1"/>
    <row r="53574" ht="14.25" customHeight="1"/>
    <row r="53575" ht="14.25" customHeight="1"/>
    <row r="53576" ht="14.25" customHeight="1"/>
    <row r="53577" ht="14.25" customHeight="1"/>
    <row r="53578" ht="14.25" customHeight="1"/>
    <row r="53579" ht="14.25" customHeight="1"/>
    <row r="53580" ht="14.25" customHeight="1"/>
    <row r="53581" ht="14.25" customHeight="1"/>
    <row r="53582" ht="14.25" customHeight="1"/>
    <row r="53583" ht="14.25" customHeight="1"/>
    <row r="53584" ht="14.25" customHeight="1"/>
    <row r="53585" ht="14.25" customHeight="1"/>
    <row r="53586" ht="14.25" customHeight="1"/>
    <row r="53587" ht="14.25" customHeight="1"/>
    <row r="53588" ht="14.25" customHeight="1"/>
    <row r="53589" ht="14.25" customHeight="1"/>
    <row r="53590" ht="14.25" customHeight="1"/>
    <row r="53591" ht="14.25" customHeight="1"/>
    <row r="53592" ht="14.25" customHeight="1"/>
    <row r="53593" ht="14.25" customHeight="1"/>
    <row r="53594" ht="14.25" customHeight="1"/>
    <row r="53595" ht="14.25" customHeight="1"/>
    <row r="53596" ht="14.25" customHeight="1"/>
    <row r="53597" ht="14.25" customHeight="1"/>
    <row r="53598" ht="14.25" customHeight="1"/>
    <row r="53599" ht="14.25" customHeight="1"/>
    <row r="53600" ht="14.25" customHeight="1"/>
    <row r="53601" ht="14.25" customHeight="1"/>
    <row r="53602" ht="14.25" customHeight="1"/>
    <row r="53603" ht="14.25" customHeight="1"/>
    <row r="53604" ht="14.25" customHeight="1"/>
    <row r="53605" ht="14.25" customHeight="1"/>
    <row r="53606" ht="14.25" customHeight="1"/>
    <row r="53607" ht="14.25" customHeight="1"/>
    <row r="53608" ht="14.25" customHeight="1"/>
    <row r="53609" ht="14.25" customHeight="1"/>
    <row r="53610" ht="14.25" customHeight="1"/>
    <row r="53611" ht="14.25" customHeight="1"/>
    <row r="53612" ht="14.25" customHeight="1"/>
    <row r="53613" ht="14.25" customHeight="1"/>
    <row r="53614" ht="14.25" customHeight="1"/>
    <row r="53615" ht="14.25" customHeight="1"/>
    <row r="53616" ht="14.25" customHeight="1"/>
    <row r="53617" ht="14.25" customHeight="1"/>
    <row r="53618" ht="14.25" customHeight="1"/>
    <row r="53619" ht="14.25" customHeight="1"/>
    <row r="53620" ht="14.25" customHeight="1"/>
    <row r="53621" ht="14.25" customHeight="1"/>
    <row r="53622" ht="14.25" customHeight="1"/>
    <row r="53623" ht="14.25" customHeight="1"/>
    <row r="53624" ht="14.25" customHeight="1"/>
    <row r="53625" ht="14.25" customHeight="1"/>
    <row r="53626" ht="14.25" customHeight="1"/>
    <row r="53627" ht="14.25" customHeight="1"/>
    <row r="53628" ht="14.25" customHeight="1"/>
    <row r="53629" ht="14.25" customHeight="1"/>
    <row r="53630" ht="14.25" customHeight="1"/>
    <row r="53631" ht="14.25" customHeight="1"/>
    <row r="53632" ht="14.25" customHeight="1"/>
    <row r="53633" ht="14.25" customHeight="1"/>
    <row r="53634" ht="14.25" customHeight="1"/>
    <row r="53635" ht="14.25" customHeight="1"/>
    <row r="53636" ht="14.25" customHeight="1"/>
    <row r="53637" ht="14.25" customHeight="1"/>
    <row r="53638" ht="14.25" customHeight="1"/>
    <row r="53639" ht="14.25" customHeight="1"/>
    <row r="53640" ht="14.25" customHeight="1"/>
    <row r="53641" ht="14.25" customHeight="1"/>
    <row r="53642" ht="14.25" customHeight="1"/>
    <row r="53643" ht="14.25" customHeight="1"/>
    <row r="53644" ht="14.25" customHeight="1"/>
    <row r="53645" ht="14.25" customHeight="1"/>
    <row r="53646" ht="14.25" customHeight="1"/>
    <row r="53647" ht="14.25" customHeight="1"/>
    <row r="53648" ht="14.25" customHeight="1"/>
    <row r="53649" ht="14.25" customHeight="1"/>
    <row r="53650" ht="14.25" customHeight="1"/>
    <row r="53651" ht="14.25" customHeight="1"/>
    <row r="53652" ht="14.25" customHeight="1"/>
    <row r="53653" ht="14.25" customHeight="1"/>
    <row r="53654" ht="14.25" customHeight="1"/>
    <row r="53655" ht="14.25" customHeight="1"/>
    <row r="53656" ht="14.25" customHeight="1"/>
    <row r="53657" ht="14.25" customHeight="1"/>
    <row r="53658" ht="14.25" customHeight="1"/>
    <row r="53659" ht="14.25" customHeight="1"/>
    <row r="53660" ht="14.25" customHeight="1"/>
    <row r="53661" ht="14.25" customHeight="1"/>
    <row r="53662" ht="14.25" customHeight="1"/>
    <row r="53663" ht="14.25" customHeight="1"/>
    <row r="53664" ht="14.25" customHeight="1"/>
    <row r="53665" ht="14.25" customHeight="1"/>
    <row r="53666" ht="14.25" customHeight="1"/>
    <row r="53667" ht="14.25" customHeight="1"/>
    <row r="53668" ht="14.25" customHeight="1"/>
    <row r="53669" ht="14.25" customHeight="1"/>
    <row r="53670" ht="14.25" customHeight="1"/>
    <row r="53671" ht="14.25" customHeight="1"/>
    <row r="53672" ht="14.25" customHeight="1"/>
    <row r="53673" ht="14.25" customHeight="1"/>
    <row r="53674" ht="14.25" customHeight="1"/>
    <row r="53675" ht="14.25" customHeight="1"/>
    <row r="53676" ht="14.25" customHeight="1"/>
    <row r="53677" ht="14.25" customHeight="1"/>
    <row r="53678" ht="14.25" customHeight="1"/>
    <row r="53679" ht="14.25" customHeight="1"/>
    <row r="53680" ht="14.25" customHeight="1"/>
    <row r="53681" ht="14.25" customHeight="1"/>
    <row r="53682" ht="14.25" customHeight="1"/>
    <row r="53683" ht="14.25" customHeight="1"/>
    <row r="53684" ht="14.25" customHeight="1"/>
    <row r="53685" ht="14.25" customHeight="1"/>
    <row r="53686" ht="14.25" customHeight="1"/>
    <row r="53687" ht="14.25" customHeight="1"/>
    <row r="53688" ht="14.25" customHeight="1"/>
    <row r="53689" ht="14.25" customHeight="1"/>
    <row r="53690" ht="14.25" customHeight="1"/>
    <row r="53691" ht="14.25" customHeight="1"/>
    <row r="53692" ht="14.25" customHeight="1"/>
    <row r="53693" ht="14.25" customHeight="1"/>
    <row r="53694" ht="14.25" customHeight="1"/>
    <row r="53695" ht="14.25" customHeight="1"/>
    <row r="53696" ht="14.25" customHeight="1"/>
    <row r="53697" ht="14.25" customHeight="1"/>
    <row r="53698" ht="14.25" customHeight="1"/>
    <row r="53699" ht="14.25" customHeight="1"/>
    <row r="53700" ht="14.25" customHeight="1"/>
    <row r="53701" ht="14.25" customHeight="1"/>
    <row r="53702" ht="14.25" customHeight="1"/>
    <row r="53703" ht="14.25" customHeight="1"/>
    <row r="53704" ht="14.25" customHeight="1"/>
    <row r="53705" ht="14.25" customHeight="1"/>
    <row r="53706" ht="14.25" customHeight="1"/>
    <row r="53707" ht="14.25" customHeight="1"/>
    <row r="53708" ht="14.25" customHeight="1"/>
    <row r="53709" ht="14.25" customHeight="1"/>
    <row r="53710" ht="14.25" customHeight="1"/>
    <row r="53711" ht="14.25" customHeight="1"/>
    <row r="53712" ht="14.25" customHeight="1"/>
    <row r="53713" ht="14.25" customHeight="1"/>
    <row r="53714" ht="14.25" customHeight="1"/>
    <row r="53715" ht="14.25" customHeight="1"/>
    <row r="53716" ht="14.25" customHeight="1"/>
    <row r="53717" ht="14.25" customHeight="1"/>
    <row r="53718" ht="14.25" customHeight="1"/>
    <row r="53719" ht="14.25" customHeight="1"/>
    <row r="53720" ht="14.25" customHeight="1"/>
    <row r="53721" ht="14.25" customHeight="1"/>
    <row r="53722" ht="14.25" customHeight="1"/>
    <row r="53723" ht="14.25" customHeight="1"/>
    <row r="53724" ht="14.25" customHeight="1"/>
    <row r="53725" ht="14.25" customHeight="1"/>
    <row r="53726" ht="14.25" customHeight="1"/>
    <row r="53727" ht="14.25" customHeight="1"/>
    <row r="53728" ht="14.25" customHeight="1"/>
    <row r="53729" ht="14.25" customHeight="1"/>
    <row r="53730" ht="14.25" customHeight="1"/>
    <row r="53731" ht="14.25" customHeight="1"/>
    <row r="53732" ht="14.25" customHeight="1"/>
    <row r="53733" ht="14.25" customHeight="1"/>
    <row r="53734" ht="14.25" customHeight="1"/>
    <row r="53735" ht="14.25" customHeight="1"/>
    <row r="53736" ht="14.25" customHeight="1"/>
    <row r="53737" ht="14.25" customHeight="1"/>
    <row r="53738" ht="14.25" customHeight="1"/>
    <row r="53739" ht="14.25" customHeight="1"/>
    <row r="53740" ht="14.25" customHeight="1"/>
    <row r="53741" ht="14.25" customHeight="1"/>
    <row r="53742" ht="14.25" customHeight="1"/>
    <row r="53743" ht="14.25" customHeight="1"/>
    <row r="53744" ht="14.25" customHeight="1"/>
    <row r="53745" ht="14.25" customHeight="1"/>
    <row r="53746" ht="14.25" customHeight="1"/>
    <row r="53747" ht="14.25" customHeight="1"/>
    <row r="53748" ht="14.25" customHeight="1"/>
    <row r="53749" ht="14.25" customHeight="1"/>
    <row r="53750" ht="14.25" customHeight="1"/>
    <row r="53751" ht="14.25" customHeight="1"/>
    <row r="53752" ht="14.25" customHeight="1"/>
    <row r="53753" ht="14.25" customHeight="1"/>
    <row r="53754" ht="14.25" customHeight="1"/>
    <row r="53755" ht="14.25" customHeight="1"/>
    <row r="53756" ht="14.25" customHeight="1"/>
    <row r="53757" ht="14.25" customHeight="1"/>
    <row r="53758" ht="14.25" customHeight="1"/>
    <row r="53759" ht="14.25" customHeight="1"/>
    <row r="53760" ht="14.25" customHeight="1"/>
    <row r="53761" ht="14.25" customHeight="1"/>
    <row r="53762" ht="14.25" customHeight="1"/>
    <row r="53763" ht="14.25" customHeight="1"/>
    <row r="53764" ht="14.25" customHeight="1"/>
    <row r="53765" ht="14.25" customHeight="1"/>
    <row r="53766" ht="14.25" customHeight="1"/>
    <row r="53767" ht="14.25" customHeight="1"/>
    <row r="53768" ht="14.25" customHeight="1"/>
    <row r="53769" ht="14.25" customHeight="1"/>
    <row r="53770" ht="14.25" customHeight="1"/>
    <row r="53771" ht="14.25" customHeight="1"/>
    <row r="53772" ht="14.25" customHeight="1"/>
    <row r="53773" ht="14.25" customHeight="1"/>
    <row r="53774" ht="14.25" customHeight="1"/>
    <row r="53775" ht="14.25" customHeight="1"/>
    <row r="53776" ht="14.25" customHeight="1"/>
    <row r="53777" ht="14.25" customHeight="1"/>
    <row r="53778" ht="14.25" customHeight="1"/>
    <row r="53779" ht="14.25" customHeight="1"/>
    <row r="53780" ht="14.25" customHeight="1"/>
    <row r="53781" ht="14.25" customHeight="1"/>
    <row r="53782" ht="14.25" customHeight="1"/>
    <row r="53783" ht="14.25" customHeight="1"/>
    <row r="53784" ht="14.25" customHeight="1"/>
    <row r="53785" ht="14.25" customHeight="1"/>
    <row r="53786" ht="14.25" customHeight="1"/>
    <row r="53787" ht="14.25" customHeight="1"/>
    <row r="53788" ht="14.25" customHeight="1"/>
    <row r="53789" ht="14.25" customHeight="1"/>
    <row r="53790" ht="14.25" customHeight="1"/>
    <row r="53791" ht="14.25" customHeight="1"/>
    <row r="53792" ht="14.25" customHeight="1"/>
    <row r="53793" ht="14.25" customHeight="1"/>
    <row r="53794" ht="14.25" customHeight="1"/>
    <row r="53795" ht="14.25" customHeight="1"/>
    <row r="53796" ht="14.25" customHeight="1"/>
    <row r="53797" ht="14.25" customHeight="1"/>
    <row r="53798" ht="14.25" customHeight="1"/>
    <row r="53799" ht="14.25" customHeight="1"/>
    <row r="53800" ht="14.25" customHeight="1"/>
    <row r="53801" ht="14.25" customHeight="1"/>
    <row r="53802" ht="14.25" customHeight="1"/>
    <row r="53803" ht="14.25" customHeight="1"/>
    <row r="53804" ht="14.25" customHeight="1"/>
    <row r="53805" ht="14.25" customHeight="1"/>
    <row r="53806" ht="14.25" customHeight="1"/>
    <row r="53807" ht="14.25" customHeight="1"/>
    <row r="53808" ht="14.25" customHeight="1"/>
    <row r="53809" ht="14.25" customHeight="1"/>
    <row r="53810" ht="14.25" customHeight="1"/>
    <row r="53811" ht="14.25" customHeight="1"/>
    <row r="53812" ht="14.25" customHeight="1"/>
    <row r="53813" ht="14.25" customHeight="1"/>
    <row r="53814" ht="14.25" customHeight="1"/>
    <row r="53815" ht="14.25" customHeight="1"/>
    <row r="53816" ht="14.25" customHeight="1"/>
    <row r="53817" ht="14.25" customHeight="1"/>
    <row r="53818" ht="14.25" customHeight="1"/>
    <row r="53819" ht="14.25" customHeight="1"/>
    <row r="53820" ht="14.25" customHeight="1"/>
    <row r="53821" ht="14.25" customHeight="1"/>
    <row r="53822" ht="14.25" customHeight="1"/>
    <row r="53823" ht="14.25" customHeight="1"/>
    <row r="53824" ht="14.25" customHeight="1"/>
    <row r="53825" ht="14.25" customHeight="1"/>
    <row r="53826" ht="14.25" customHeight="1"/>
    <row r="53827" ht="14.25" customHeight="1"/>
    <row r="53828" ht="14.25" customHeight="1"/>
    <row r="53829" ht="14.25" customHeight="1"/>
    <row r="53830" ht="14.25" customHeight="1"/>
    <row r="53831" ht="14.25" customHeight="1"/>
    <row r="53832" ht="14.25" customHeight="1"/>
    <row r="53833" ht="14.25" customHeight="1"/>
    <row r="53834" ht="14.25" customHeight="1"/>
    <row r="53835" ht="14.25" customHeight="1"/>
    <row r="53836" ht="14.25" customHeight="1"/>
    <row r="53837" ht="14.25" customHeight="1"/>
    <row r="53838" ht="14.25" customHeight="1"/>
    <row r="53839" ht="14.25" customHeight="1"/>
    <row r="53840" ht="14.25" customHeight="1"/>
    <row r="53841" ht="14.25" customHeight="1"/>
    <row r="53842" ht="14.25" customHeight="1"/>
    <row r="53843" ht="14.25" customHeight="1"/>
    <row r="53844" ht="14.25" customHeight="1"/>
    <row r="53845" ht="14.25" customHeight="1"/>
    <row r="53846" ht="14.25" customHeight="1"/>
    <row r="53847" ht="14.25" customHeight="1"/>
    <row r="53848" ht="14.25" customHeight="1"/>
    <row r="53849" ht="14.25" customHeight="1"/>
    <row r="53850" ht="14.25" customHeight="1"/>
    <row r="53851" ht="14.25" customHeight="1"/>
    <row r="53852" ht="14.25" customHeight="1"/>
    <row r="53853" ht="14.25" customHeight="1"/>
    <row r="53854" ht="14.25" customHeight="1"/>
    <row r="53855" ht="14.25" customHeight="1"/>
    <row r="53856" ht="14.25" customHeight="1"/>
    <row r="53857" ht="14.25" customHeight="1"/>
    <row r="53858" ht="14.25" customHeight="1"/>
    <row r="53859" ht="14.25" customHeight="1"/>
    <row r="53860" ht="14.25" customHeight="1"/>
    <row r="53861" ht="14.25" customHeight="1"/>
    <row r="53862" ht="14.25" customHeight="1"/>
    <row r="53863" ht="14.25" customHeight="1"/>
    <row r="53864" ht="14.25" customHeight="1"/>
    <row r="53865" ht="14.25" customHeight="1"/>
    <row r="53866" ht="14.25" customHeight="1"/>
    <row r="53867" ht="14.25" customHeight="1"/>
    <row r="53868" ht="14.25" customHeight="1"/>
    <row r="53869" ht="14.25" customHeight="1"/>
    <row r="53870" ht="14.25" customHeight="1"/>
    <row r="53871" ht="14.25" customHeight="1"/>
    <row r="53872" ht="14.25" customHeight="1"/>
    <row r="53873" ht="14.25" customHeight="1"/>
    <row r="53874" ht="14.25" customHeight="1"/>
    <row r="53875" ht="14.25" customHeight="1"/>
    <row r="53876" ht="14.25" customHeight="1"/>
    <row r="53877" ht="14.25" customHeight="1"/>
    <row r="53878" ht="14.25" customHeight="1"/>
    <row r="53879" ht="14.25" customHeight="1"/>
    <row r="53880" ht="14.25" customHeight="1"/>
    <row r="53881" ht="14.25" customHeight="1"/>
    <row r="53882" ht="14.25" customHeight="1"/>
    <row r="53883" ht="14.25" customHeight="1"/>
    <row r="53884" ht="14.25" customHeight="1"/>
    <row r="53885" ht="14.25" customHeight="1"/>
    <row r="53886" ht="14.25" customHeight="1"/>
    <row r="53887" ht="14.25" customHeight="1"/>
    <row r="53888" ht="14.25" customHeight="1"/>
    <row r="53889" ht="14.25" customHeight="1"/>
    <row r="53890" ht="14.25" customHeight="1"/>
    <row r="53891" ht="14.25" customHeight="1"/>
    <row r="53892" ht="14.25" customHeight="1"/>
    <row r="53893" ht="14.25" customHeight="1"/>
    <row r="53894" ht="14.25" customHeight="1"/>
    <row r="53895" ht="14.25" customHeight="1"/>
    <row r="53896" ht="14.25" customHeight="1"/>
    <row r="53897" ht="14.25" customHeight="1"/>
    <row r="53898" ht="14.25" customHeight="1"/>
    <row r="53899" ht="14.25" customHeight="1"/>
    <row r="53900" ht="14.25" customHeight="1"/>
    <row r="53901" ht="14.25" customHeight="1"/>
    <row r="53902" ht="14.25" customHeight="1"/>
    <row r="53903" ht="14.25" customHeight="1"/>
    <row r="53904" ht="14.25" customHeight="1"/>
    <row r="53905" ht="14.25" customHeight="1"/>
    <row r="53906" ht="14.25" customHeight="1"/>
    <row r="53907" ht="14.25" customHeight="1"/>
    <row r="53908" ht="14.25" customHeight="1"/>
    <row r="53909" ht="14.25" customHeight="1"/>
    <row r="53910" ht="14.25" customHeight="1"/>
    <row r="53911" ht="14.25" customHeight="1"/>
    <row r="53912" ht="14.25" customHeight="1"/>
    <row r="53913" ht="14.25" customHeight="1"/>
    <row r="53914" ht="14.25" customHeight="1"/>
    <row r="53915" ht="14.25" customHeight="1"/>
    <row r="53916" ht="14.25" customHeight="1"/>
    <row r="53917" ht="14.25" customHeight="1"/>
    <row r="53918" ht="14.25" customHeight="1"/>
    <row r="53919" ht="14.25" customHeight="1"/>
    <row r="53920" ht="14.25" customHeight="1"/>
    <row r="53921" ht="14.25" customHeight="1"/>
    <row r="53922" ht="14.25" customHeight="1"/>
    <row r="53923" ht="14.25" customHeight="1"/>
    <row r="53924" ht="14.25" customHeight="1"/>
    <row r="53925" ht="14.25" customHeight="1"/>
    <row r="53926" ht="14.25" customHeight="1"/>
    <row r="53927" ht="14.25" customHeight="1"/>
    <row r="53928" ht="14.25" customHeight="1"/>
    <row r="53929" ht="14.25" customHeight="1"/>
    <row r="53930" ht="14.25" customHeight="1"/>
    <row r="53931" ht="14.25" customHeight="1"/>
    <row r="53932" ht="14.25" customHeight="1"/>
    <row r="53933" ht="14.25" customHeight="1"/>
    <row r="53934" ht="14.25" customHeight="1"/>
    <row r="53935" ht="14.25" customHeight="1"/>
    <row r="53936" ht="14.25" customHeight="1"/>
    <row r="53937" ht="14.25" customHeight="1"/>
    <row r="53938" ht="14.25" customHeight="1"/>
    <row r="53939" ht="14.25" customHeight="1"/>
    <row r="53940" ht="14.25" customHeight="1"/>
    <row r="53941" ht="14.25" customHeight="1"/>
    <row r="53942" ht="14.25" customHeight="1"/>
    <row r="53943" ht="14.25" customHeight="1"/>
    <row r="53944" ht="14.25" customHeight="1"/>
    <row r="53945" ht="14.25" customHeight="1"/>
    <row r="53946" ht="14.25" customHeight="1"/>
    <row r="53947" ht="14.25" customHeight="1"/>
    <row r="53948" ht="14.25" customHeight="1"/>
    <row r="53949" ht="14.25" customHeight="1"/>
    <row r="53950" ht="14.25" customHeight="1"/>
    <row r="53951" ht="14.25" customHeight="1"/>
    <row r="53952" ht="14.25" customHeight="1"/>
    <row r="53953" ht="14.25" customHeight="1"/>
    <row r="53954" ht="14.25" customHeight="1"/>
    <row r="53955" ht="14.25" customHeight="1"/>
    <row r="53956" ht="14.25" customHeight="1"/>
    <row r="53957" ht="14.25" customHeight="1"/>
    <row r="53958" ht="14.25" customHeight="1"/>
    <row r="53959" ht="14.25" customHeight="1"/>
    <row r="53960" ht="14.25" customHeight="1"/>
    <row r="53961" ht="14.25" customHeight="1"/>
    <row r="53962" ht="14.25" customHeight="1"/>
    <row r="53963" ht="14.25" customHeight="1"/>
    <row r="53964" ht="14.25" customHeight="1"/>
    <row r="53965" ht="14.25" customHeight="1"/>
    <row r="53966" ht="14.25" customHeight="1"/>
    <row r="53967" ht="14.25" customHeight="1"/>
    <row r="53968" ht="14.25" customHeight="1"/>
    <row r="53969" ht="14.25" customHeight="1"/>
    <row r="53970" ht="14.25" customHeight="1"/>
    <row r="53971" ht="14.25" customHeight="1"/>
    <row r="53972" ht="14.25" customHeight="1"/>
    <row r="53973" ht="14.25" customHeight="1"/>
    <row r="53974" ht="14.25" customHeight="1"/>
    <row r="53975" ht="14.25" customHeight="1"/>
    <row r="53976" ht="14.25" customHeight="1"/>
    <row r="53977" ht="14.25" customHeight="1"/>
    <row r="53978" ht="14.25" customHeight="1"/>
    <row r="53979" ht="14.25" customHeight="1"/>
    <row r="53980" ht="14.25" customHeight="1"/>
    <row r="53981" ht="14.25" customHeight="1"/>
    <row r="53982" ht="14.25" customHeight="1"/>
    <row r="53983" ht="14.25" customHeight="1"/>
    <row r="53984" ht="14.25" customHeight="1"/>
    <row r="53985" ht="14.25" customHeight="1"/>
    <row r="53986" ht="14.25" customHeight="1"/>
    <row r="53987" ht="14.25" customHeight="1"/>
    <row r="53988" ht="14.25" customHeight="1"/>
    <row r="53989" ht="14.25" customHeight="1"/>
    <row r="53990" ht="14.25" customHeight="1"/>
    <row r="53991" ht="14.25" customHeight="1"/>
    <row r="53992" ht="14.25" customHeight="1"/>
    <row r="53993" ht="14.25" customHeight="1"/>
    <row r="53994" ht="14.25" customHeight="1"/>
    <row r="53995" ht="14.25" customHeight="1"/>
    <row r="53996" ht="14.25" customHeight="1"/>
    <row r="53997" ht="14.25" customHeight="1"/>
    <row r="53998" ht="14.25" customHeight="1"/>
    <row r="53999" ht="14.25" customHeight="1"/>
    <row r="54000" ht="14.25" customHeight="1"/>
    <row r="54001" ht="14.25" customHeight="1"/>
    <row r="54002" ht="14.25" customHeight="1"/>
    <row r="54003" ht="14.25" customHeight="1"/>
    <row r="54004" ht="14.25" customHeight="1"/>
    <row r="54005" ht="14.25" customHeight="1"/>
    <row r="54006" ht="14.25" customHeight="1"/>
    <row r="54007" ht="14.25" customHeight="1"/>
    <row r="54008" ht="14.25" customHeight="1"/>
    <row r="54009" ht="14.25" customHeight="1"/>
    <row r="54010" ht="14.25" customHeight="1"/>
    <row r="54011" ht="14.25" customHeight="1"/>
    <row r="54012" ht="14.25" customHeight="1"/>
    <row r="54013" ht="14.25" customHeight="1"/>
    <row r="54014" ht="14.25" customHeight="1"/>
    <row r="54015" ht="14.25" customHeight="1"/>
    <row r="54016" ht="14.25" customHeight="1"/>
    <row r="54017" ht="14.25" customHeight="1"/>
    <row r="54018" ht="14.25" customHeight="1"/>
    <row r="54019" ht="14.25" customHeight="1"/>
    <row r="54020" ht="14.25" customHeight="1"/>
    <row r="54021" ht="14.25" customHeight="1"/>
    <row r="54022" ht="14.25" customHeight="1"/>
    <row r="54023" ht="14.25" customHeight="1"/>
    <row r="54024" ht="14.25" customHeight="1"/>
    <row r="54025" ht="14.25" customHeight="1"/>
    <row r="54026" ht="14.25" customHeight="1"/>
    <row r="54027" ht="14.25" customHeight="1"/>
    <row r="54028" ht="14.25" customHeight="1"/>
    <row r="54029" ht="14.25" customHeight="1"/>
    <row r="54030" ht="14.25" customHeight="1"/>
    <row r="54031" ht="14.25" customHeight="1"/>
    <row r="54032" ht="14.25" customHeight="1"/>
    <row r="54033" ht="14.25" customHeight="1"/>
    <row r="54034" ht="14.25" customHeight="1"/>
    <row r="54035" ht="14.25" customHeight="1"/>
    <row r="54036" ht="14.25" customHeight="1"/>
    <row r="54037" ht="14.25" customHeight="1"/>
    <row r="54038" ht="14.25" customHeight="1"/>
    <row r="54039" ht="14.25" customHeight="1"/>
    <row r="54040" ht="14.25" customHeight="1"/>
    <row r="54041" ht="14.25" customHeight="1"/>
    <row r="54042" ht="14.25" customHeight="1"/>
    <row r="54043" ht="14.25" customHeight="1"/>
    <row r="54044" ht="14.25" customHeight="1"/>
    <row r="54045" ht="14.25" customHeight="1"/>
    <row r="54046" ht="14.25" customHeight="1"/>
    <row r="54047" ht="14.25" customHeight="1"/>
    <row r="54048" ht="14.25" customHeight="1"/>
    <row r="54049" ht="14.25" customHeight="1"/>
    <row r="54050" ht="14.25" customHeight="1"/>
    <row r="54051" ht="14.25" customHeight="1"/>
    <row r="54052" ht="14.25" customHeight="1"/>
    <row r="54053" ht="14.25" customHeight="1"/>
    <row r="54054" ht="14.25" customHeight="1"/>
    <row r="54055" ht="14.25" customHeight="1"/>
    <row r="54056" ht="14.25" customHeight="1"/>
    <row r="54057" ht="14.25" customHeight="1"/>
    <row r="54058" ht="14.25" customHeight="1"/>
    <row r="54059" ht="14.25" customHeight="1"/>
    <row r="54060" ht="14.25" customHeight="1"/>
    <row r="54061" ht="14.25" customHeight="1"/>
    <row r="54062" ht="14.25" customHeight="1"/>
    <row r="54063" ht="14.25" customHeight="1"/>
    <row r="54064" ht="14.25" customHeight="1"/>
    <row r="54065" ht="14.25" customHeight="1"/>
    <row r="54066" ht="14.25" customHeight="1"/>
    <row r="54067" ht="14.25" customHeight="1"/>
    <row r="54068" ht="14.25" customHeight="1"/>
    <row r="54069" ht="14.25" customHeight="1"/>
    <row r="54070" ht="14.25" customHeight="1"/>
    <row r="54071" ht="14.25" customHeight="1"/>
    <row r="54072" ht="14.25" customHeight="1"/>
    <row r="54073" ht="14.25" customHeight="1"/>
    <row r="54074" ht="14.25" customHeight="1"/>
    <row r="54075" ht="14.25" customHeight="1"/>
    <row r="54076" ht="14.25" customHeight="1"/>
    <row r="54077" ht="14.25" customHeight="1"/>
    <row r="54078" ht="14.25" customHeight="1"/>
    <row r="54079" ht="14.25" customHeight="1"/>
    <row r="54080" ht="14.25" customHeight="1"/>
    <row r="54081" ht="14.25" customHeight="1"/>
    <row r="54082" ht="14.25" customHeight="1"/>
    <row r="54083" ht="14.25" customHeight="1"/>
    <row r="54084" ht="14.25" customHeight="1"/>
    <row r="54085" ht="14.25" customHeight="1"/>
    <row r="54086" ht="14.25" customHeight="1"/>
    <row r="54087" ht="14.25" customHeight="1"/>
    <row r="54088" ht="14.25" customHeight="1"/>
    <row r="54089" ht="14.25" customHeight="1"/>
    <row r="54090" ht="14.25" customHeight="1"/>
    <row r="54091" ht="14.25" customHeight="1"/>
    <row r="54092" ht="14.25" customHeight="1"/>
    <row r="54093" ht="14.25" customHeight="1"/>
    <row r="54094" ht="14.25" customHeight="1"/>
    <row r="54095" ht="14.25" customHeight="1"/>
    <row r="54096" ht="14.25" customHeight="1"/>
    <row r="54097" ht="14.25" customHeight="1"/>
    <row r="54098" ht="14.25" customHeight="1"/>
    <row r="54099" ht="14.25" customHeight="1"/>
    <row r="54100" ht="14.25" customHeight="1"/>
    <row r="54101" ht="14.25" customHeight="1"/>
    <row r="54102" ht="14.25" customHeight="1"/>
    <row r="54103" ht="14.25" customHeight="1"/>
    <row r="54104" ht="14.25" customHeight="1"/>
    <row r="54105" ht="14.25" customHeight="1"/>
    <row r="54106" ht="14.25" customHeight="1"/>
    <row r="54107" ht="14.25" customHeight="1"/>
    <row r="54108" ht="14.25" customHeight="1"/>
    <row r="54109" ht="14.25" customHeight="1"/>
    <row r="54110" ht="14.25" customHeight="1"/>
    <row r="54111" ht="14.25" customHeight="1"/>
    <row r="54112" ht="14.25" customHeight="1"/>
    <row r="54113" ht="14.25" customHeight="1"/>
    <row r="54114" ht="14.25" customHeight="1"/>
    <row r="54115" ht="14.25" customHeight="1"/>
    <row r="54116" ht="14.25" customHeight="1"/>
    <row r="54117" ht="14.25" customHeight="1"/>
    <row r="54118" ht="14.25" customHeight="1"/>
    <row r="54119" ht="14.25" customHeight="1"/>
    <row r="54120" ht="14.25" customHeight="1"/>
    <row r="54121" ht="14.25" customHeight="1"/>
    <row r="54122" ht="14.25" customHeight="1"/>
    <row r="54123" ht="14.25" customHeight="1"/>
    <row r="54124" ht="14.25" customHeight="1"/>
    <row r="54125" ht="14.25" customHeight="1"/>
    <row r="54126" ht="14.25" customHeight="1"/>
    <row r="54127" ht="14.25" customHeight="1"/>
    <row r="54128" ht="14.25" customHeight="1"/>
    <row r="54129" ht="14.25" customHeight="1"/>
    <row r="54130" ht="14.25" customHeight="1"/>
    <row r="54131" ht="14.25" customHeight="1"/>
    <row r="54132" ht="14.25" customHeight="1"/>
    <row r="54133" ht="14.25" customHeight="1"/>
    <row r="54134" ht="14.25" customHeight="1"/>
    <row r="54135" ht="14.25" customHeight="1"/>
    <row r="54136" ht="14.25" customHeight="1"/>
    <row r="54137" ht="14.25" customHeight="1"/>
    <row r="54138" ht="14.25" customHeight="1"/>
    <row r="54139" ht="14.25" customHeight="1"/>
    <row r="54140" ht="14.25" customHeight="1"/>
    <row r="54141" ht="14.25" customHeight="1"/>
    <row r="54142" ht="14.25" customHeight="1"/>
    <row r="54143" ht="14.25" customHeight="1"/>
    <row r="54144" ht="14.25" customHeight="1"/>
    <row r="54145" ht="14.25" customHeight="1"/>
    <row r="54146" ht="14.25" customHeight="1"/>
    <row r="54147" ht="14.25" customHeight="1"/>
    <row r="54148" ht="14.25" customHeight="1"/>
    <row r="54149" ht="14.25" customHeight="1"/>
    <row r="54150" ht="14.25" customHeight="1"/>
    <row r="54151" ht="14.25" customHeight="1"/>
    <row r="54152" ht="14.25" customHeight="1"/>
    <row r="54153" ht="14.25" customHeight="1"/>
    <row r="54154" ht="14.25" customHeight="1"/>
    <row r="54155" ht="14.25" customHeight="1"/>
    <row r="54156" ht="14.25" customHeight="1"/>
    <row r="54157" ht="14.25" customHeight="1"/>
    <row r="54158" ht="14.25" customHeight="1"/>
    <row r="54159" ht="14.25" customHeight="1"/>
    <row r="54160" ht="14.25" customHeight="1"/>
    <row r="54161" ht="14.25" customHeight="1"/>
    <row r="54162" ht="14.25" customHeight="1"/>
    <row r="54163" ht="14.25" customHeight="1"/>
    <row r="54164" ht="14.25" customHeight="1"/>
    <row r="54165" ht="14.25" customHeight="1"/>
    <row r="54166" ht="14.25" customHeight="1"/>
    <row r="54167" ht="14.25" customHeight="1"/>
    <row r="54168" ht="14.25" customHeight="1"/>
    <row r="54169" ht="14.25" customHeight="1"/>
    <row r="54170" ht="14.25" customHeight="1"/>
    <row r="54171" ht="14.25" customHeight="1"/>
    <row r="54172" ht="14.25" customHeight="1"/>
    <row r="54173" ht="14.25" customHeight="1"/>
    <row r="54174" ht="14.25" customHeight="1"/>
    <row r="54175" ht="14.25" customHeight="1"/>
    <row r="54176" ht="14.25" customHeight="1"/>
    <row r="54177" ht="14.25" customHeight="1"/>
    <row r="54178" ht="14.25" customHeight="1"/>
    <row r="54179" ht="14.25" customHeight="1"/>
    <row r="54180" ht="14.25" customHeight="1"/>
    <row r="54181" ht="14.25" customHeight="1"/>
    <row r="54182" ht="14.25" customHeight="1"/>
    <row r="54183" ht="14.25" customHeight="1"/>
    <row r="54184" ht="14.25" customHeight="1"/>
    <row r="54185" ht="14.25" customHeight="1"/>
    <row r="54186" ht="14.25" customHeight="1"/>
    <row r="54187" ht="14.25" customHeight="1"/>
    <row r="54188" ht="14.25" customHeight="1"/>
    <row r="54189" ht="14.25" customHeight="1"/>
    <row r="54190" ht="14.25" customHeight="1"/>
    <row r="54191" ht="14.25" customHeight="1"/>
    <row r="54192" ht="14.25" customHeight="1"/>
    <row r="54193" ht="14.25" customHeight="1"/>
    <row r="54194" ht="14.25" customHeight="1"/>
    <row r="54195" ht="14.25" customHeight="1"/>
    <row r="54196" ht="14.25" customHeight="1"/>
    <row r="54197" ht="14.25" customHeight="1"/>
    <row r="54198" ht="14.25" customHeight="1"/>
    <row r="54199" ht="14.25" customHeight="1"/>
    <row r="54200" ht="14.25" customHeight="1"/>
    <row r="54201" ht="14.25" customHeight="1"/>
    <row r="54202" ht="14.25" customHeight="1"/>
    <row r="54203" ht="14.25" customHeight="1"/>
    <row r="54204" ht="14.25" customHeight="1"/>
    <row r="54205" ht="14.25" customHeight="1"/>
    <row r="54206" ht="14.25" customHeight="1"/>
    <row r="54207" ht="14.25" customHeight="1"/>
    <row r="54208" ht="14.25" customHeight="1"/>
    <row r="54209" ht="14.25" customHeight="1"/>
    <row r="54210" ht="14.25" customHeight="1"/>
    <row r="54211" ht="14.25" customHeight="1"/>
    <row r="54212" ht="14.25" customHeight="1"/>
    <row r="54213" ht="14.25" customHeight="1"/>
    <row r="54214" ht="14.25" customHeight="1"/>
    <row r="54215" ht="14.25" customHeight="1"/>
    <row r="54216" ht="14.25" customHeight="1"/>
    <row r="54217" ht="14.25" customHeight="1"/>
    <row r="54218" ht="14.25" customHeight="1"/>
    <row r="54219" ht="14.25" customHeight="1"/>
    <row r="54220" ht="14.25" customHeight="1"/>
    <row r="54221" ht="14.25" customHeight="1"/>
    <row r="54222" ht="14.25" customHeight="1"/>
    <row r="54223" ht="14.25" customHeight="1"/>
    <row r="54224" ht="14.25" customHeight="1"/>
    <row r="54225" ht="14.25" customHeight="1"/>
    <row r="54226" ht="14.25" customHeight="1"/>
    <row r="54227" ht="14.25" customHeight="1"/>
    <row r="54228" ht="14.25" customHeight="1"/>
    <row r="54229" ht="14.25" customHeight="1"/>
    <row r="54230" ht="14.25" customHeight="1"/>
    <row r="54231" ht="14.25" customHeight="1"/>
    <row r="54232" ht="14.25" customHeight="1"/>
    <row r="54233" ht="14.25" customHeight="1"/>
    <row r="54234" ht="14.25" customHeight="1"/>
    <row r="54235" ht="14.25" customHeight="1"/>
    <row r="54236" ht="14.25" customHeight="1"/>
    <row r="54237" ht="14.25" customHeight="1"/>
    <row r="54238" ht="14.25" customHeight="1"/>
    <row r="54239" ht="14.25" customHeight="1"/>
    <row r="54240" ht="14.25" customHeight="1"/>
    <row r="54241" ht="14.25" customHeight="1"/>
    <row r="54242" ht="14.25" customHeight="1"/>
    <row r="54243" ht="14.25" customHeight="1"/>
    <row r="54244" ht="14.25" customHeight="1"/>
    <row r="54245" ht="14.25" customHeight="1"/>
    <row r="54246" ht="14.25" customHeight="1"/>
    <row r="54247" ht="14.25" customHeight="1"/>
    <row r="54248" ht="14.25" customHeight="1"/>
    <row r="54249" ht="14.25" customHeight="1"/>
    <row r="54250" ht="14.25" customHeight="1"/>
    <row r="54251" ht="14.25" customHeight="1"/>
    <row r="54252" ht="14.25" customHeight="1"/>
    <row r="54253" ht="14.25" customHeight="1"/>
    <row r="54254" ht="14.25" customHeight="1"/>
    <row r="54255" ht="14.25" customHeight="1"/>
    <row r="54256" ht="14.25" customHeight="1"/>
    <row r="54257" ht="14.25" customHeight="1"/>
    <row r="54258" ht="14.25" customHeight="1"/>
    <row r="54259" ht="14.25" customHeight="1"/>
    <row r="54260" ht="14.25" customHeight="1"/>
    <row r="54261" ht="14.25" customHeight="1"/>
    <row r="54262" ht="14.25" customHeight="1"/>
    <row r="54263" ht="14.25" customHeight="1"/>
    <row r="54264" ht="14.25" customHeight="1"/>
    <row r="54265" ht="14.25" customHeight="1"/>
    <row r="54266" ht="14.25" customHeight="1"/>
    <row r="54267" ht="14.25" customHeight="1"/>
    <row r="54268" ht="14.25" customHeight="1"/>
    <row r="54269" ht="14.25" customHeight="1"/>
    <row r="54270" ht="14.25" customHeight="1"/>
    <row r="54271" ht="14.25" customHeight="1"/>
    <row r="54272" ht="14.25" customHeight="1"/>
    <row r="54273" ht="14.25" customHeight="1"/>
    <row r="54274" ht="14.25" customHeight="1"/>
    <row r="54275" ht="14.25" customHeight="1"/>
    <row r="54276" ht="14.25" customHeight="1"/>
    <row r="54277" ht="14.25" customHeight="1"/>
    <row r="54278" ht="14.25" customHeight="1"/>
    <row r="54279" ht="14.25" customHeight="1"/>
    <row r="54280" ht="14.25" customHeight="1"/>
    <row r="54281" ht="14.25" customHeight="1"/>
    <row r="54282" ht="14.25" customHeight="1"/>
    <row r="54283" ht="14.25" customHeight="1"/>
    <row r="54284" ht="14.25" customHeight="1"/>
    <row r="54285" ht="14.25" customHeight="1"/>
    <row r="54286" ht="14.25" customHeight="1"/>
    <row r="54287" ht="14.25" customHeight="1"/>
    <row r="54288" ht="14.25" customHeight="1"/>
    <row r="54289" ht="14.25" customHeight="1"/>
    <row r="54290" ht="14.25" customHeight="1"/>
    <row r="54291" ht="14.25" customHeight="1"/>
    <row r="54292" ht="14.25" customHeight="1"/>
    <row r="54293" ht="14.25" customHeight="1"/>
    <row r="54294" ht="14.25" customHeight="1"/>
    <row r="54295" ht="14.25" customHeight="1"/>
    <row r="54296" ht="14.25" customHeight="1"/>
    <row r="54297" ht="14.25" customHeight="1"/>
    <row r="54298" ht="14.25" customHeight="1"/>
    <row r="54299" ht="14.25" customHeight="1"/>
    <row r="54300" ht="14.25" customHeight="1"/>
    <row r="54301" ht="14.25" customHeight="1"/>
    <row r="54302" ht="14.25" customHeight="1"/>
    <row r="54303" ht="14.25" customHeight="1"/>
    <row r="54304" ht="14.25" customHeight="1"/>
    <row r="54305" ht="14.25" customHeight="1"/>
    <row r="54306" ht="14.25" customHeight="1"/>
    <row r="54307" ht="14.25" customHeight="1"/>
    <row r="54308" ht="14.25" customHeight="1"/>
    <row r="54309" ht="14.25" customHeight="1"/>
    <row r="54310" ht="14.25" customHeight="1"/>
    <row r="54311" ht="14.25" customHeight="1"/>
    <row r="54312" ht="14.25" customHeight="1"/>
    <row r="54313" ht="14.25" customHeight="1"/>
    <row r="54314" ht="14.25" customHeight="1"/>
    <row r="54315" ht="14.25" customHeight="1"/>
    <row r="54316" ht="14.25" customHeight="1"/>
    <row r="54317" ht="14.25" customHeight="1"/>
    <row r="54318" ht="14.25" customHeight="1"/>
    <row r="54319" ht="14.25" customHeight="1"/>
    <row r="54320" ht="14.25" customHeight="1"/>
    <row r="54321" ht="14.25" customHeight="1"/>
    <row r="54322" ht="14.25" customHeight="1"/>
    <row r="54323" ht="14.25" customHeight="1"/>
    <row r="54324" ht="14.25" customHeight="1"/>
    <row r="54325" ht="14.25" customHeight="1"/>
    <row r="54326" ht="14.25" customHeight="1"/>
    <row r="54327" ht="14.25" customHeight="1"/>
    <row r="54328" ht="14.25" customHeight="1"/>
    <row r="54329" ht="14.25" customHeight="1"/>
    <row r="54330" ht="14.25" customHeight="1"/>
    <row r="54331" ht="14.25" customHeight="1"/>
    <row r="54332" ht="14.25" customHeight="1"/>
    <row r="54333" ht="14.25" customHeight="1"/>
    <row r="54334" ht="14.25" customHeight="1"/>
    <row r="54335" ht="14.25" customHeight="1"/>
    <row r="54336" ht="14.25" customHeight="1"/>
    <row r="54337" ht="14.25" customHeight="1"/>
    <row r="54338" ht="14.25" customHeight="1"/>
    <row r="54339" ht="14.25" customHeight="1"/>
    <row r="54340" ht="14.25" customHeight="1"/>
    <row r="54341" ht="14.25" customHeight="1"/>
    <row r="54342" ht="14.25" customHeight="1"/>
    <row r="54343" ht="14.25" customHeight="1"/>
    <row r="54344" ht="14.25" customHeight="1"/>
    <row r="54345" ht="14.25" customHeight="1"/>
    <row r="54346" ht="14.25" customHeight="1"/>
    <row r="54347" ht="14.25" customHeight="1"/>
    <row r="54348" ht="14.25" customHeight="1"/>
    <row r="54349" ht="14.25" customHeight="1"/>
    <row r="54350" ht="14.25" customHeight="1"/>
    <row r="54351" ht="14.25" customHeight="1"/>
    <row r="54352" ht="14.25" customHeight="1"/>
    <row r="54353" ht="14.25" customHeight="1"/>
    <row r="54354" ht="14.25" customHeight="1"/>
    <row r="54355" ht="14.25" customHeight="1"/>
    <row r="54356" ht="14.25" customHeight="1"/>
    <row r="54357" ht="14.25" customHeight="1"/>
    <row r="54358" ht="14.25" customHeight="1"/>
    <row r="54359" ht="14.25" customHeight="1"/>
    <row r="54360" ht="14.25" customHeight="1"/>
    <row r="54361" ht="14.25" customHeight="1"/>
    <row r="54362" ht="14.25" customHeight="1"/>
    <row r="54363" ht="14.25" customHeight="1"/>
    <row r="54364" ht="14.25" customHeight="1"/>
    <row r="54365" ht="14.25" customHeight="1"/>
    <row r="54366" ht="14.25" customHeight="1"/>
    <row r="54367" ht="14.25" customHeight="1"/>
    <row r="54368" ht="14.25" customHeight="1"/>
    <row r="54369" ht="14.25" customHeight="1"/>
    <row r="54370" ht="14.25" customHeight="1"/>
    <row r="54371" ht="14.25" customHeight="1"/>
    <row r="54372" ht="14.25" customHeight="1"/>
    <row r="54373" ht="14.25" customHeight="1"/>
    <row r="54374" ht="14.25" customHeight="1"/>
    <row r="54375" ht="14.25" customHeight="1"/>
    <row r="54376" ht="14.25" customHeight="1"/>
    <row r="54377" ht="14.25" customHeight="1"/>
    <row r="54378" ht="14.25" customHeight="1"/>
    <row r="54379" ht="14.25" customHeight="1"/>
    <row r="54380" ht="14.25" customHeight="1"/>
    <row r="54381" ht="14.25" customHeight="1"/>
    <row r="54382" ht="14.25" customHeight="1"/>
    <row r="54383" ht="14.25" customHeight="1"/>
    <row r="54384" ht="14.25" customHeight="1"/>
    <row r="54385" ht="14.25" customHeight="1"/>
    <row r="54386" ht="14.25" customHeight="1"/>
    <row r="54387" ht="14.25" customHeight="1"/>
    <row r="54388" ht="14.25" customHeight="1"/>
    <row r="54389" ht="14.25" customHeight="1"/>
    <row r="54390" ht="14.25" customHeight="1"/>
    <row r="54391" ht="14.25" customHeight="1"/>
    <row r="54392" ht="14.25" customHeight="1"/>
    <row r="54393" ht="14.25" customHeight="1"/>
    <row r="54394" ht="14.25" customHeight="1"/>
    <row r="54395" ht="14.25" customHeight="1"/>
    <row r="54396" ht="14.25" customHeight="1"/>
    <row r="54397" ht="14.25" customHeight="1"/>
    <row r="54398" ht="14.25" customHeight="1"/>
    <row r="54399" ht="14.25" customHeight="1"/>
    <row r="54400" ht="14.25" customHeight="1"/>
    <row r="54401" ht="14.25" customHeight="1"/>
    <row r="54402" ht="14.25" customHeight="1"/>
    <row r="54403" ht="14.25" customHeight="1"/>
    <row r="54404" ht="14.25" customHeight="1"/>
    <row r="54405" ht="14.25" customHeight="1"/>
    <row r="54406" ht="14.25" customHeight="1"/>
    <row r="54407" ht="14.25" customHeight="1"/>
    <row r="54408" ht="14.25" customHeight="1"/>
    <row r="54409" ht="14.25" customHeight="1"/>
    <row r="54410" ht="14.25" customHeight="1"/>
    <row r="54411" ht="14.25" customHeight="1"/>
    <row r="54412" ht="14.25" customHeight="1"/>
    <row r="54413" ht="14.25" customHeight="1"/>
    <row r="54414" ht="14.25" customHeight="1"/>
    <row r="54415" ht="14.25" customHeight="1"/>
    <row r="54416" ht="14.25" customHeight="1"/>
    <row r="54417" ht="14.25" customHeight="1"/>
    <row r="54418" ht="14.25" customHeight="1"/>
    <row r="54419" ht="14.25" customHeight="1"/>
    <row r="54420" ht="14.25" customHeight="1"/>
    <row r="54421" ht="14.25" customHeight="1"/>
    <row r="54422" ht="14.25" customHeight="1"/>
    <row r="54423" ht="14.25" customHeight="1"/>
    <row r="54424" ht="14.25" customHeight="1"/>
    <row r="54425" ht="14.25" customHeight="1"/>
    <row r="54426" ht="14.25" customHeight="1"/>
    <row r="54427" ht="14.25" customHeight="1"/>
    <row r="54428" ht="14.25" customHeight="1"/>
    <row r="54429" ht="14.25" customHeight="1"/>
    <row r="54430" ht="14.25" customHeight="1"/>
    <row r="54431" ht="14.25" customHeight="1"/>
    <row r="54432" ht="14.25" customHeight="1"/>
    <row r="54433" ht="14.25" customHeight="1"/>
    <row r="54434" ht="14.25" customHeight="1"/>
    <row r="54435" ht="14.25" customHeight="1"/>
    <row r="54436" ht="14.25" customHeight="1"/>
    <row r="54437" ht="14.25" customHeight="1"/>
    <row r="54438" ht="14.25" customHeight="1"/>
    <row r="54439" ht="14.25" customHeight="1"/>
    <row r="54440" ht="14.25" customHeight="1"/>
    <row r="54441" ht="14.25" customHeight="1"/>
    <row r="54442" ht="14.25" customHeight="1"/>
    <row r="54443" ht="14.25" customHeight="1"/>
    <row r="54444" ht="14.25" customHeight="1"/>
    <row r="54445" ht="14.25" customHeight="1"/>
    <row r="54446" ht="14.25" customHeight="1"/>
    <row r="54447" ht="14.25" customHeight="1"/>
    <row r="54448" ht="14.25" customHeight="1"/>
    <row r="54449" ht="14.25" customHeight="1"/>
    <row r="54450" ht="14.25" customHeight="1"/>
    <row r="54451" ht="14.25" customHeight="1"/>
    <row r="54452" ht="14.25" customHeight="1"/>
    <row r="54453" ht="14.25" customHeight="1"/>
    <row r="54454" ht="14.25" customHeight="1"/>
    <row r="54455" ht="14.25" customHeight="1"/>
    <row r="54456" ht="14.25" customHeight="1"/>
    <row r="54457" ht="14.25" customHeight="1"/>
    <row r="54458" ht="14.25" customHeight="1"/>
    <row r="54459" ht="14.25" customHeight="1"/>
    <row r="54460" ht="14.25" customHeight="1"/>
    <row r="54461" ht="14.25" customHeight="1"/>
    <row r="54462" ht="14.25" customHeight="1"/>
    <row r="54463" ht="14.25" customHeight="1"/>
    <row r="54464" ht="14.25" customHeight="1"/>
    <row r="54465" ht="14.25" customHeight="1"/>
    <row r="54466" ht="14.25" customHeight="1"/>
    <row r="54467" ht="14.25" customHeight="1"/>
    <row r="54468" ht="14.25" customHeight="1"/>
    <row r="54469" ht="14.25" customHeight="1"/>
    <row r="54470" ht="14.25" customHeight="1"/>
    <row r="54471" ht="14.25" customHeight="1"/>
    <row r="54472" ht="14.25" customHeight="1"/>
    <row r="54473" ht="14.25" customHeight="1"/>
    <row r="54474" ht="14.25" customHeight="1"/>
    <row r="54475" ht="14.25" customHeight="1"/>
    <row r="54476" ht="14.25" customHeight="1"/>
    <row r="54477" ht="14.25" customHeight="1"/>
    <row r="54478" ht="14.25" customHeight="1"/>
    <row r="54479" ht="14.25" customHeight="1"/>
    <row r="54480" ht="14.25" customHeight="1"/>
    <row r="54481" ht="14.25" customHeight="1"/>
    <row r="54482" ht="14.25" customHeight="1"/>
    <row r="54483" ht="14.25" customHeight="1"/>
    <row r="54484" ht="14.25" customHeight="1"/>
    <row r="54485" ht="14.25" customHeight="1"/>
    <row r="54486" ht="14.25" customHeight="1"/>
    <row r="54487" ht="14.25" customHeight="1"/>
    <row r="54488" ht="14.25" customHeight="1"/>
    <row r="54489" ht="14.25" customHeight="1"/>
    <row r="54490" ht="14.25" customHeight="1"/>
    <row r="54491" ht="14.25" customHeight="1"/>
    <row r="54492" ht="14.25" customHeight="1"/>
    <row r="54493" ht="14.25" customHeight="1"/>
    <row r="54494" ht="14.25" customHeight="1"/>
    <row r="54495" ht="14.25" customHeight="1"/>
    <row r="54496" ht="14.25" customHeight="1"/>
    <row r="54497" ht="14.25" customHeight="1"/>
    <row r="54498" ht="14.25" customHeight="1"/>
    <row r="54499" ht="14.25" customHeight="1"/>
    <row r="54500" ht="14.25" customHeight="1"/>
    <row r="54501" ht="14.25" customHeight="1"/>
    <row r="54502" ht="14.25" customHeight="1"/>
    <row r="54503" ht="14.25" customHeight="1"/>
    <row r="54504" ht="14.25" customHeight="1"/>
    <row r="54505" ht="14.25" customHeight="1"/>
    <row r="54506" ht="14.25" customHeight="1"/>
    <row r="54507" ht="14.25" customHeight="1"/>
    <row r="54508" ht="14.25" customHeight="1"/>
    <row r="54509" ht="14.25" customHeight="1"/>
    <row r="54510" ht="14.25" customHeight="1"/>
    <row r="54511" ht="14.25" customHeight="1"/>
    <row r="54512" ht="14.25" customHeight="1"/>
    <row r="54513" ht="14.25" customHeight="1"/>
    <row r="54514" ht="14.25" customHeight="1"/>
    <row r="54515" ht="14.25" customHeight="1"/>
    <row r="54516" ht="14.25" customHeight="1"/>
    <row r="54517" ht="14.25" customHeight="1"/>
    <row r="54518" ht="14.25" customHeight="1"/>
    <row r="54519" ht="14.25" customHeight="1"/>
    <row r="54520" ht="14.25" customHeight="1"/>
    <row r="54521" ht="14.25" customHeight="1"/>
    <row r="54522" ht="14.25" customHeight="1"/>
    <row r="54523" ht="14.25" customHeight="1"/>
    <row r="54524" ht="14.25" customHeight="1"/>
    <row r="54525" ht="14.25" customHeight="1"/>
    <row r="54526" ht="14.25" customHeight="1"/>
    <row r="54527" ht="14.25" customHeight="1"/>
    <row r="54528" ht="14.25" customHeight="1"/>
    <row r="54529" ht="14.25" customHeight="1"/>
    <row r="54530" ht="14.25" customHeight="1"/>
    <row r="54531" ht="14.25" customHeight="1"/>
    <row r="54532" ht="14.25" customHeight="1"/>
    <row r="54533" ht="14.25" customHeight="1"/>
    <row r="54534" ht="14.25" customHeight="1"/>
    <row r="54535" ht="14.25" customHeight="1"/>
    <row r="54536" ht="14.25" customHeight="1"/>
    <row r="54537" ht="14.25" customHeight="1"/>
    <row r="54538" ht="14.25" customHeight="1"/>
    <row r="54539" ht="14.25" customHeight="1"/>
    <row r="54540" ht="14.25" customHeight="1"/>
    <row r="54541" ht="14.25" customHeight="1"/>
    <row r="54542" ht="14.25" customHeight="1"/>
    <row r="54543" ht="14.25" customHeight="1"/>
    <row r="54544" ht="14.25" customHeight="1"/>
    <row r="54545" ht="14.25" customHeight="1"/>
    <row r="54546" ht="14.25" customHeight="1"/>
    <row r="54547" ht="14.25" customHeight="1"/>
    <row r="54548" ht="14.25" customHeight="1"/>
    <row r="54549" ht="14.25" customHeight="1"/>
    <row r="54550" ht="14.25" customHeight="1"/>
    <row r="54551" ht="14.25" customHeight="1"/>
    <row r="54552" ht="14.25" customHeight="1"/>
    <row r="54553" ht="14.25" customHeight="1"/>
    <row r="54554" ht="14.25" customHeight="1"/>
    <row r="54555" ht="14.25" customHeight="1"/>
    <row r="54556" ht="14.25" customHeight="1"/>
    <row r="54557" ht="14.25" customHeight="1"/>
    <row r="54558" ht="14.25" customHeight="1"/>
    <row r="54559" ht="14.25" customHeight="1"/>
    <row r="54560" ht="14.25" customHeight="1"/>
    <row r="54561" ht="14.25" customHeight="1"/>
    <row r="54562" ht="14.25" customHeight="1"/>
    <row r="54563" ht="14.25" customHeight="1"/>
    <row r="54564" ht="14.25" customHeight="1"/>
    <row r="54565" ht="14.25" customHeight="1"/>
    <row r="54566" ht="14.25" customHeight="1"/>
    <row r="54567" ht="14.25" customHeight="1"/>
    <row r="54568" ht="14.25" customHeight="1"/>
    <row r="54569" ht="14.25" customHeight="1"/>
    <row r="54570" ht="14.25" customHeight="1"/>
    <row r="54571" ht="14.25" customHeight="1"/>
    <row r="54572" ht="14.25" customHeight="1"/>
    <row r="54573" ht="14.25" customHeight="1"/>
    <row r="54574" ht="14.25" customHeight="1"/>
    <row r="54575" ht="14.25" customHeight="1"/>
    <row r="54576" ht="14.25" customHeight="1"/>
    <row r="54577" ht="14.25" customHeight="1"/>
    <row r="54578" ht="14.25" customHeight="1"/>
    <row r="54579" ht="14.25" customHeight="1"/>
    <row r="54580" ht="14.25" customHeight="1"/>
    <row r="54581" ht="14.25" customHeight="1"/>
    <row r="54582" ht="14.25" customHeight="1"/>
    <row r="54583" ht="14.25" customHeight="1"/>
    <row r="54584" ht="14.25" customHeight="1"/>
    <row r="54585" ht="14.25" customHeight="1"/>
    <row r="54586" ht="14.25" customHeight="1"/>
    <row r="54587" ht="14.25" customHeight="1"/>
    <row r="54588" ht="14.25" customHeight="1"/>
    <row r="54589" ht="14.25" customHeight="1"/>
    <row r="54590" ht="14.25" customHeight="1"/>
    <row r="54591" ht="14.25" customHeight="1"/>
    <row r="54592" ht="14.25" customHeight="1"/>
    <row r="54593" ht="14.25" customHeight="1"/>
    <row r="54594" ht="14.25" customHeight="1"/>
    <row r="54595" ht="14.25" customHeight="1"/>
    <row r="54596" ht="14.25" customHeight="1"/>
    <row r="54597" ht="14.25" customHeight="1"/>
    <row r="54598" ht="14.25" customHeight="1"/>
    <row r="54599" ht="14.25" customHeight="1"/>
    <row r="54600" ht="14.25" customHeight="1"/>
    <row r="54601" ht="14.25" customHeight="1"/>
    <row r="54602" ht="14.25" customHeight="1"/>
    <row r="54603" ht="14.25" customHeight="1"/>
    <row r="54604" ht="14.25" customHeight="1"/>
    <row r="54605" ht="14.25" customHeight="1"/>
    <row r="54606" ht="14.25" customHeight="1"/>
    <row r="54607" ht="14.25" customHeight="1"/>
    <row r="54608" ht="14.25" customHeight="1"/>
    <row r="54609" ht="14.25" customHeight="1"/>
    <row r="54610" ht="14.25" customHeight="1"/>
    <row r="54611" ht="14.25" customHeight="1"/>
    <row r="54612" ht="14.25" customHeight="1"/>
    <row r="54613" ht="14.25" customHeight="1"/>
    <row r="54614" ht="14.25" customHeight="1"/>
    <row r="54615" ht="14.25" customHeight="1"/>
    <row r="54616" ht="14.25" customHeight="1"/>
    <row r="54617" ht="14.25" customHeight="1"/>
    <row r="54618" ht="14.25" customHeight="1"/>
    <row